"L22677">
        <v>95</v>
      </c>
      <c r="M22677">
        <v>52</v>
      </c>
      <c r="N22677">
        <v>14</v>
      </c>
      <c r="O22677">
        <v>35</v>
      </c>
      <c r="P22677">
        <v>329</v>
      </c>
    </row>
    <row r="22678" spans="1:16" x14ac:dyDescent="0.25">
      <c r="A22678" t="s">
        <v>36418</v>
      </c>
      <c r="B22678" t="s">
        <v>36419</v>
      </c>
      <c r="C22678" t="s">
        <v>375</v>
      </c>
      <c r="D22678">
        <v>14</v>
      </c>
      <c r="E22678">
        <v>2018</v>
      </c>
      <c r="F22678" t="s">
        <v>19</v>
      </c>
      <c r="G22678" t="s">
        <v>20439</v>
      </c>
      <c r="M22678">
        <v>77</v>
      </c>
      <c r="N22678">
        <v>2</v>
      </c>
      <c r="O22678">
        <v>68</v>
      </c>
      <c r="P22678">
        <v>10</v>
      </c>
    </row>
    <row r="22679" spans="1:16" x14ac:dyDescent="0.25">
      <c r="A22679" t="s">
        <v>9317</v>
      </c>
      <c r="B22679" t="s">
        <v>36420</v>
      </c>
      <c r="C22679" t="s">
        <v>291</v>
      </c>
      <c r="D22679">
        <v>1</v>
      </c>
      <c r="E22679">
        <v>1985</v>
      </c>
      <c r="F22679" t="s">
        <v>19</v>
      </c>
      <c r="G22679" t="s">
        <v>8865</v>
      </c>
      <c r="M22679">
        <v>70</v>
      </c>
      <c r="N22679">
        <v>1</v>
      </c>
      <c r="O22679">
        <v>72</v>
      </c>
      <c r="P22679">
        <v>5</v>
      </c>
    </row>
    <row r="22680" spans="1:16" x14ac:dyDescent="0.25">
      <c r="A22680" t="s">
        <v>36421</v>
      </c>
      <c r="B22680" t="s">
        <v>36422</v>
      </c>
      <c r="C22680" t="s">
        <v>375</v>
      </c>
      <c r="D22680">
        <v>7</v>
      </c>
      <c r="E22680">
        <v>2018</v>
      </c>
      <c r="F22680" t="s">
        <v>19</v>
      </c>
      <c r="G22680" t="s">
        <v>36423</v>
      </c>
      <c r="M22680">
        <v>80</v>
      </c>
      <c r="N22680">
        <v>1</v>
      </c>
      <c r="O22680">
        <v>77</v>
      </c>
      <c r="P22680">
        <v>12</v>
      </c>
    </row>
    <row r="22681" spans="1:16" x14ac:dyDescent="0.25">
      <c r="A22681" t="s">
        <v>30766</v>
      </c>
      <c r="B22681" t="s">
        <v>36424</v>
      </c>
      <c r="C22681" t="s">
        <v>484</v>
      </c>
      <c r="D22681">
        <v>19</v>
      </c>
      <c r="E22681">
        <v>2018</v>
      </c>
      <c r="F22681" t="s">
        <v>19</v>
      </c>
      <c r="G22681" t="s">
        <v>33557</v>
      </c>
      <c r="H22681" t="s">
        <v>13120</v>
      </c>
      <c r="I22681">
        <v>52</v>
      </c>
      <c r="J22681">
        <v>8</v>
      </c>
      <c r="K22681">
        <v>4</v>
      </c>
      <c r="L22681">
        <v>26</v>
      </c>
      <c r="M22681">
        <v>48</v>
      </c>
      <c r="N22681">
        <v>9</v>
      </c>
      <c r="O22681">
        <v>46</v>
      </c>
      <c r="P22681">
        <v>322</v>
      </c>
    </row>
    <row r="22682" spans="1:16" x14ac:dyDescent="0.25">
      <c r="A22682" t="s">
        <v>32867</v>
      </c>
      <c r="B22682" t="s">
        <v>36425</v>
      </c>
      <c r="C22682" t="s">
        <v>484</v>
      </c>
      <c r="D22682">
        <v>26</v>
      </c>
      <c r="E22682">
        <v>2018</v>
      </c>
      <c r="F22682" t="s">
        <v>19</v>
      </c>
      <c r="G22682" t="s">
        <v>35788</v>
      </c>
      <c r="H22682" t="s">
        <v>3192</v>
      </c>
      <c r="M22682">
        <v>63</v>
      </c>
      <c r="N22682">
        <v>5</v>
      </c>
      <c r="O22682">
        <v>63</v>
      </c>
      <c r="P22682">
        <v>996</v>
      </c>
    </row>
    <row r="22683" spans="1:16" x14ac:dyDescent="0.25">
      <c r="A22683" t="s">
        <v>24494</v>
      </c>
      <c r="B22683" t="s">
        <v>36426</v>
      </c>
      <c r="C22683" t="s">
        <v>541</v>
      </c>
      <c r="D22683">
        <v>6</v>
      </c>
      <c r="E22683">
        <v>2009</v>
      </c>
      <c r="F22683" t="s">
        <v>19</v>
      </c>
      <c r="G22683" t="s">
        <v>551</v>
      </c>
      <c r="M22683">
        <v>80</v>
      </c>
      <c r="N22683">
        <v>1</v>
      </c>
      <c r="O22683">
        <v>91</v>
      </c>
      <c r="P22683">
        <v>6</v>
      </c>
    </row>
    <row r="22684" spans="1:16" x14ac:dyDescent="0.25">
      <c r="A22684" t="s">
        <v>6639</v>
      </c>
      <c r="B22684" t="s">
        <v>36427</v>
      </c>
      <c r="C22684" t="s">
        <v>375</v>
      </c>
      <c r="D22684">
        <v>21</v>
      </c>
      <c r="E22684">
        <v>2018</v>
      </c>
      <c r="F22684" t="s">
        <v>19</v>
      </c>
      <c r="G22684" t="s">
        <v>6641</v>
      </c>
      <c r="H22684" t="s">
        <v>26094</v>
      </c>
      <c r="I22684">
        <v>81</v>
      </c>
      <c r="J22684">
        <v>11</v>
      </c>
      <c r="K22684">
        <v>8.3000000000000007</v>
      </c>
      <c r="L22684">
        <v>7</v>
      </c>
      <c r="M22684">
        <v>85</v>
      </c>
      <c r="N22684">
        <v>9</v>
      </c>
      <c r="O22684">
        <v>73</v>
      </c>
      <c r="P22684">
        <v>152</v>
      </c>
    </row>
    <row r="22685" spans="1:16" x14ac:dyDescent="0.25">
      <c r="A22685" t="s">
        <v>27755</v>
      </c>
      <c r="B22685" t="s">
        <v>36428</v>
      </c>
      <c r="C22685" t="s">
        <v>484</v>
      </c>
      <c r="D22685">
        <v>1</v>
      </c>
      <c r="E22685">
        <v>2018</v>
      </c>
      <c r="F22685" t="s">
        <v>19</v>
      </c>
      <c r="G22685" t="s">
        <v>781</v>
      </c>
      <c r="H22685" t="s">
        <v>6097</v>
      </c>
      <c r="I22685">
        <v>69</v>
      </c>
      <c r="J22685">
        <v>4</v>
      </c>
      <c r="K22685">
        <v>7.8</v>
      </c>
      <c r="L22685">
        <v>32</v>
      </c>
      <c r="M22685">
        <v>74</v>
      </c>
      <c r="N22685">
        <v>6</v>
      </c>
      <c r="O22685">
        <v>80</v>
      </c>
      <c r="P22685">
        <v>975</v>
      </c>
    </row>
    <row r="22686" spans="1:16" x14ac:dyDescent="0.25">
      <c r="A22686" t="s">
        <v>18427</v>
      </c>
      <c r="B22686" t="s">
        <v>36429</v>
      </c>
      <c r="C22686" t="s">
        <v>484</v>
      </c>
      <c r="D22686">
        <v>4</v>
      </c>
      <c r="E22686">
        <v>2018</v>
      </c>
      <c r="F22686" t="s">
        <v>19</v>
      </c>
      <c r="H22686" t="s">
        <v>5877</v>
      </c>
      <c r="M22686">
        <v>70</v>
      </c>
      <c r="N22686">
        <v>1</v>
      </c>
      <c r="O22686">
        <v>75</v>
      </c>
      <c r="P22686">
        <v>218</v>
      </c>
    </row>
    <row r="22687" spans="1:16" x14ac:dyDescent="0.25">
      <c r="A22687" t="s">
        <v>4195</v>
      </c>
      <c r="B22687" t="s">
        <v>36430</v>
      </c>
      <c r="C22687" t="s">
        <v>351</v>
      </c>
      <c r="D22687">
        <v>30</v>
      </c>
      <c r="E22687">
        <v>2019</v>
      </c>
      <c r="F22687" t="s">
        <v>19</v>
      </c>
      <c r="G22687" t="s">
        <v>36431</v>
      </c>
      <c r="H22687" t="s">
        <v>256</v>
      </c>
      <c r="I22687">
        <v>87</v>
      </c>
      <c r="J22687">
        <v>28</v>
      </c>
      <c r="K22687">
        <v>9.1999999999999993</v>
      </c>
      <c r="L22687">
        <v>8492</v>
      </c>
      <c r="M22687">
        <v>86</v>
      </c>
      <c r="N22687">
        <v>33</v>
      </c>
      <c r="O22687">
        <v>82</v>
      </c>
      <c r="P22687">
        <v>2470</v>
      </c>
    </row>
    <row r="22688" spans="1:16" x14ac:dyDescent="0.25">
      <c r="A22688" t="s">
        <v>36432</v>
      </c>
      <c r="B22688" t="s">
        <v>36433</v>
      </c>
      <c r="C22688" t="s">
        <v>375</v>
      </c>
      <c r="D22688">
        <v>1</v>
      </c>
      <c r="E22688">
        <v>1984</v>
      </c>
      <c r="F22688" t="s">
        <v>19</v>
      </c>
      <c r="G22688" t="s">
        <v>1352</v>
      </c>
      <c r="M22688">
        <v>60</v>
      </c>
      <c r="N22688">
        <v>1</v>
      </c>
      <c r="O22688">
        <v>70</v>
      </c>
      <c r="P22688">
        <v>6</v>
      </c>
    </row>
    <row r="22689" spans="1:16" x14ac:dyDescent="0.25">
      <c r="A22689" t="s">
        <v>21300</v>
      </c>
      <c r="B22689" t="s">
        <v>36434</v>
      </c>
      <c r="C22689" t="s">
        <v>375</v>
      </c>
      <c r="D22689">
        <v>21</v>
      </c>
      <c r="E22689">
        <v>2018</v>
      </c>
      <c r="F22689" t="s">
        <v>19</v>
      </c>
      <c r="G22689" t="s">
        <v>14913</v>
      </c>
      <c r="H22689" t="s">
        <v>2106</v>
      </c>
      <c r="M22689">
        <v>76</v>
      </c>
      <c r="N22689">
        <v>2</v>
      </c>
      <c r="O22689">
        <v>73</v>
      </c>
      <c r="P22689">
        <v>40</v>
      </c>
    </row>
    <row r="22690" spans="1:16" x14ac:dyDescent="0.25">
      <c r="A22690" t="s">
        <v>36435</v>
      </c>
      <c r="B22690" t="s">
        <v>36436</v>
      </c>
      <c r="C22690" t="s">
        <v>375</v>
      </c>
      <c r="D22690">
        <v>21</v>
      </c>
      <c r="E22690">
        <v>2018</v>
      </c>
      <c r="F22690" t="s">
        <v>19</v>
      </c>
      <c r="G22690" t="s">
        <v>36437</v>
      </c>
      <c r="H22690" t="s">
        <v>213</v>
      </c>
      <c r="M22690">
        <v>90</v>
      </c>
      <c r="N22690">
        <v>1</v>
      </c>
      <c r="O22690">
        <v>65</v>
      </c>
      <c r="P22690">
        <v>40</v>
      </c>
    </row>
    <row r="22691" spans="1:16" x14ac:dyDescent="0.25">
      <c r="A22691" t="s">
        <v>36438</v>
      </c>
      <c r="B22691" t="s">
        <v>36439</v>
      </c>
      <c r="C22691" t="s">
        <v>119</v>
      </c>
      <c r="D22691">
        <v>24</v>
      </c>
      <c r="E22691">
        <v>2006</v>
      </c>
      <c r="F22691" t="s">
        <v>19</v>
      </c>
      <c r="G22691" t="s">
        <v>5502</v>
      </c>
      <c r="H22691" t="s">
        <v>6314</v>
      </c>
      <c r="M22691">
        <v>80</v>
      </c>
      <c r="N22691">
        <v>1</v>
      </c>
      <c r="O22691">
        <v>80</v>
      </c>
      <c r="P22691">
        <v>6</v>
      </c>
    </row>
    <row r="22692" spans="1:16" x14ac:dyDescent="0.25">
      <c r="A22692" t="s">
        <v>2485</v>
      </c>
      <c r="B22692" t="s">
        <v>36440</v>
      </c>
      <c r="C22692" t="s">
        <v>484</v>
      </c>
      <c r="D22692">
        <v>19</v>
      </c>
      <c r="E22692">
        <v>2018</v>
      </c>
      <c r="F22692" t="s">
        <v>41</v>
      </c>
      <c r="G22692" t="s">
        <v>2487</v>
      </c>
      <c r="M22692">
        <v>60</v>
      </c>
      <c r="N22692">
        <v>1</v>
      </c>
      <c r="O22692">
        <v>66</v>
      </c>
      <c r="P22692">
        <v>7</v>
      </c>
    </row>
    <row r="22693" spans="1:16" x14ac:dyDescent="0.25">
      <c r="A22693" t="s">
        <v>36441</v>
      </c>
      <c r="B22693" t="s">
        <v>342</v>
      </c>
      <c r="C22693" t="s">
        <v>375</v>
      </c>
      <c r="D22693">
        <v>21</v>
      </c>
      <c r="E22693">
        <v>2018</v>
      </c>
      <c r="F22693" t="s">
        <v>19</v>
      </c>
      <c r="G22693" t="s">
        <v>32436</v>
      </c>
      <c r="H22693" t="s">
        <v>59</v>
      </c>
      <c r="M22693">
        <v>70</v>
      </c>
      <c r="N22693">
        <v>3</v>
      </c>
      <c r="O22693">
        <v>75</v>
      </c>
      <c r="P22693">
        <v>14</v>
      </c>
    </row>
    <row r="22694" spans="1:16" x14ac:dyDescent="0.25">
      <c r="A22694" t="s">
        <v>36442</v>
      </c>
      <c r="B22694" t="s">
        <v>36443</v>
      </c>
      <c r="C22694" t="s">
        <v>484</v>
      </c>
      <c r="D22694">
        <v>26</v>
      </c>
      <c r="E22694">
        <v>2018</v>
      </c>
      <c r="F22694" t="s">
        <v>19</v>
      </c>
      <c r="G22694" t="s">
        <v>781</v>
      </c>
      <c r="H22694" t="s">
        <v>898</v>
      </c>
      <c r="M22694">
        <v>75</v>
      </c>
      <c r="N22694">
        <v>3</v>
      </c>
      <c r="O22694">
        <v>73</v>
      </c>
      <c r="P22694">
        <v>41</v>
      </c>
    </row>
    <row r="22695" spans="1:16" x14ac:dyDescent="0.25">
      <c r="A22695" t="s">
        <v>36444</v>
      </c>
      <c r="B22695" t="s">
        <v>36445</v>
      </c>
      <c r="C22695" t="s">
        <v>484</v>
      </c>
      <c r="D22695">
        <v>26</v>
      </c>
      <c r="E22695">
        <v>2018</v>
      </c>
      <c r="F22695" t="s">
        <v>19</v>
      </c>
      <c r="G22695" t="s">
        <v>6002</v>
      </c>
      <c r="H22695" t="s">
        <v>173</v>
      </c>
      <c r="M22695">
        <v>77</v>
      </c>
      <c r="N22695">
        <v>4</v>
      </c>
      <c r="O22695">
        <v>78</v>
      </c>
      <c r="P22695">
        <v>54</v>
      </c>
    </row>
    <row r="22696" spans="1:16" x14ac:dyDescent="0.25">
      <c r="A22696" t="s">
        <v>11060</v>
      </c>
      <c r="B22696" t="s">
        <v>36446</v>
      </c>
      <c r="C22696" t="s">
        <v>484</v>
      </c>
      <c r="D22696">
        <v>26</v>
      </c>
      <c r="E22696">
        <v>2018</v>
      </c>
      <c r="F22696" t="s">
        <v>19</v>
      </c>
      <c r="G22696" t="s">
        <v>1992</v>
      </c>
      <c r="M22696">
        <v>73</v>
      </c>
      <c r="N22696">
        <v>3</v>
      </c>
      <c r="O22696">
        <v>75</v>
      </c>
      <c r="P22696">
        <v>6</v>
      </c>
    </row>
    <row r="22697" spans="1:16" x14ac:dyDescent="0.25">
      <c r="A22697" t="s">
        <v>36447</v>
      </c>
      <c r="B22697" t="s">
        <v>36448</v>
      </c>
      <c r="C22697" t="s">
        <v>484</v>
      </c>
      <c r="D22697">
        <v>26</v>
      </c>
      <c r="E22697">
        <v>2018</v>
      </c>
      <c r="F22697" t="s">
        <v>19</v>
      </c>
      <c r="G22697" t="s">
        <v>25940</v>
      </c>
      <c r="H22697" t="s">
        <v>8177</v>
      </c>
      <c r="M22697">
        <v>73</v>
      </c>
      <c r="N22697">
        <v>3</v>
      </c>
      <c r="O22697">
        <v>73</v>
      </c>
      <c r="P22697">
        <v>17</v>
      </c>
    </row>
    <row r="22698" spans="1:16" x14ac:dyDescent="0.25">
      <c r="A22698" t="s">
        <v>36449</v>
      </c>
      <c r="B22698" t="s">
        <v>36450</v>
      </c>
      <c r="C22698" t="s">
        <v>541</v>
      </c>
      <c r="D22698">
        <v>2</v>
      </c>
      <c r="E22698">
        <v>2018</v>
      </c>
      <c r="F22698" t="s">
        <v>19</v>
      </c>
      <c r="G22698" t="s">
        <v>25109</v>
      </c>
      <c r="M22698">
        <v>65</v>
      </c>
      <c r="N22698">
        <v>1</v>
      </c>
      <c r="O22698">
        <v>74</v>
      </c>
      <c r="P22698">
        <v>10</v>
      </c>
    </row>
    <row r="22699" spans="1:16" x14ac:dyDescent="0.25">
      <c r="A22699" t="s">
        <v>36451</v>
      </c>
      <c r="B22699" t="s">
        <v>36452</v>
      </c>
      <c r="C22699" t="s">
        <v>28</v>
      </c>
      <c r="D22699">
        <v>18</v>
      </c>
      <c r="E22699">
        <v>2019</v>
      </c>
      <c r="F22699" t="s">
        <v>19</v>
      </c>
      <c r="G22699" t="s">
        <v>466</v>
      </c>
      <c r="H22699" t="s">
        <v>104</v>
      </c>
      <c r="I22699">
        <v>77</v>
      </c>
      <c r="J22699">
        <v>10</v>
      </c>
      <c r="K22699">
        <v>6.3</v>
      </c>
      <c r="L22699">
        <v>8</v>
      </c>
      <c r="M22699">
        <v>72</v>
      </c>
      <c r="N22699">
        <v>13</v>
      </c>
      <c r="O22699">
        <v>63</v>
      </c>
      <c r="P22699">
        <v>89</v>
      </c>
    </row>
    <row r="22700" spans="1:16" x14ac:dyDescent="0.25">
      <c r="A22700" t="s">
        <v>17322</v>
      </c>
      <c r="B22700" t="s">
        <v>36453</v>
      </c>
      <c r="C22700" t="s">
        <v>375</v>
      </c>
      <c r="D22700">
        <v>13</v>
      </c>
      <c r="E22700">
        <v>2013</v>
      </c>
      <c r="F22700" t="s">
        <v>41</v>
      </c>
      <c r="G22700" t="s">
        <v>10750</v>
      </c>
      <c r="M22700">
        <v>60</v>
      </c>
      <c r="N22700">
        <v>1</v>
      </c>
      <c r="O22700">
        <v>64</v>
      </c>
      <c r="P22700">
        <v>13</v>
      </c>
    </row>
    <row r="22701" spans="1:16" x14ac:dyDescent="0.25">
      <c r="A22701" t="s">
        <v>31455</v>
      </c>
      <c r="B22701" t="s">
        <v>36454</v>
      </c>
      <c r="C22701" t="s">
        <v>484</v>
      </c>
      <c r="D22701">
        <v>25</v>
      </c>
      <c r="E22701">
        <v>2005</v>
      </c>
      <c r="F22701" t="s">
        <v>19</v>
      </c>
      <c r="G22701" t="s">
        <v>36455</v>
      </c>
      <c r="M22701">
        <v>70</v>
      </c>
      <c r="N22701">
        <v>1</v>
      </c>
      <c r="O22701">
        <v>58</v>
      </c>
      <c r="P22701">
        <v>6</v>
      </c>
    </row>
    <row r="22702" spans="1:16" x14ac:dyDescent="0.25">
      <c r="A22702" t="s">
        <v>31455</v>
      </c>
      <c r="B22702" t="s">
        <v>36456</v>
      </c>
      <c r="C22702" t="s">
        <v>541</v>
      </c>
      <c r="D22702">
        <v>3</v>
      </c>
      <c r="E22702">
        <v>1994</v>
      </c>
      <c r="F22702" t="s">
        <v>19</v>
      </c>
      <c r="G22702" t="s">
        <v>36457</v>
      </c>
      <c r="H22702" t="s">
        <v>658</v>
      </c>
      <c r="M22702">
        <v>50</v>
      </c>
      <c r="N22702">
        <v>1</v>
      </c>
      <c r="O22702">
        <v>74</v>
      </c>
      <c r="P22702">
        <v>8</v>
      </c>
    </row>
    <row r="22703" spans="1:16" x14ac:dyDescent="0.25">
      <c r="A22703" t="s">
        <v>31455</v>
      </c>
      <c r="B22703" t="s">
        <v>36458</v>
      </c>
      <c r="C22703" t="s">
        <v>119</v>
      </c>
      <c r="D22703">
        <v>20</v>
      </c>
      <c r="E22703">
        <v>1999</v>
      </c>
      <c r="F22703" t="s">
        <v>19</v>
      </c>
      <c r="G22703" t="s">
        <v>36459</v>
      </c>
      <c r="H22703" t="s">
        <v>658</v>
      </c>
      <c r="M22703">
        <v>80</v>
      </c>
      <c r="N22703">
        <v>1</v>
      </c>
      <c r="O22703">
        <v>75</v>
      </c>
      <c r="P22703">
        <v>7</v>
      </c>
    </row>
    <row r="22704" spans="1:16" x14ac:dyDescent="0.25">
      <c r="A22704" t="s">
        <v>31455</v>
      </c>
      <c r="B22704" t="s">
        <v>36460</v>
      </c>
      <c r="C22704" t="s">
        <v>18</v>
      </c>
      <c r="D22704">
        <v>30</v>
      </c>
      <c r="E22704">
        <v>2004</v>
      </c>
      <c r="F22704" t="s">
        <v>19</v>
      </c>
      <c r="G22704" t="s">
        <v>36461</v>
      </c>
      <c r="M22704">
        <v>90</v>
      </c>
      <c r="N22704">
        <v>1</v>
      </c>
      <c r="O22704">
        <v>78</v>
      </c>
      <c r="P22704">
        <v>8</v>
      </c>
    </row>
    <row r="22705" spans="1:16" x14ac:dyDescent="0.25">
      <c r="A22705" t="s">
        <v>36462</v>
      </c>
      <c r="B22705" t="s">
        <v>36462</v>
      </c>
      <c r="C22705" t="s">
        <v>541</v>
      </c>
      <c r="D22705">
        <v>2</v>
      </c>
      <c r="E22705">
        <v>2018</v>
      </c>
      <c r="F22705" t="s">
        <v>19</v>
      </c>
      <c r="G22705" t="s">
        <v>3745</v>
      </c>
      <c r="H22705" t="s">
        <v>36463</v>
      </c>
      <c r="I22705">
        <v>70</v>
      </c>
      <c r="J22705">
        <v>5</v>
      </c>
      <c r="M22705">
        <v>71</v>
      </c>
      <c r="N22705">
        <v>6</v>
      </c>
      <c r="O22705">
        <v>71</v>
      </c>
      <c r="P22705">
        <v>30</v>
      </c>
    </row>
    <row r="22706" spans="1:16" x14ac:dyDescent="0.25">
      <c r="A22706" t="s">
        <v>15722</v>
      </c>
      <c r="B22706" t="s">
        <v>36464</v>
      </c>
      <c r="C22706" t="s">
        <v>142</v>
      </c>
      <c r="D22706">
        <v>11</v>
      </c>
      <c r="E22706">
        <v>2004</v>
      </c>
      <c r="F22706" t="s">
        <v>19</v>
      </c>
      <c r="G22706" t="s">
        <v>18805</v>
      </c>
      <c r="M22706">
        <v>80</v>
      </c>
      <c r="N22706">
        <v>2</v>
      </c>
      <c r="O22706">
        <v>68</v>
      </c>
      <c r="P22706">
        <v>13</v>
      </c>
    </row>
    <row r="22707" spans="1:16" x14ac:dyDescent="0.25">
      <c r="A22707" t="s">
        <v>23592</v>
      </c>
      <c r="B22707" t="s">
        <v>36465</v>
      </c>
      <c r="C22707" t="s">
        <v>638</v>
      </c>
      <c r="D22707">
        <v>7</v>
      </c>
      <c r="E22707">
        <v>2018</v>
      </c>
      <c r="F22707" t="s">
        <v>19</v>
      </c>
      <c r="G22707" t="s">
        <v>23594</v>
      </c>
      <c r="H22707" t="s">
        <v>36466</v>
      </c>
      <c r="M22707">
        <v>60</v>
      </c>
      <c r="N22707">
        <v>1</v>
      </c>
      <c r="O22707">
        <v>68</v>
      </c>
      <c r="P22707">
        <v>25</v>
      </c>
    </row>
    <row r="22708" spans="1:16" x14ac:dyDescent="0.25">
      <c r="A22708" t="s">
        <v>13357</v>
      </c>
      <c r="B22708" t="s">
        <v>36467</v>
      </c>
      <c r="C22708" t="s">
        <v>484</v>
      </c>
      <c r="D22708">
        <v>5</v>
      </c>
      <c r="E22708">
        <v>2018</v>
      </c>
      <c r="F22708" t="s">
        <v>19</v>
      </c>
      <c r="G22708" t="s">
        <v>36468</v>
      </c>
      <c r="H22708" t="s">
        <v>177</v>
      </c>
      <c r="I22708">
        <v>74</v>
      </c>
      <c r="J22708">
        <v>6</v>
      </c>
      <c r="M22708">
        <v>67</v>
      </c>
      <c r="N22708">
        <v>8</v>
      </c>
      <c r="O22708">
        <v>50</v>
      </c>
      <c r="P22708">
        <v>18</v>
      </c>
    </row>
    <row r="22709" spans="1:16" x14ac:dyDescent="0.25">
      <c r="A22709" t="s">
        <v>11531</v>
      </c>
      <c r="B22709" t="s">
        <v>36469</v>
      </c>
      <c r="E22709">
        <v>1978</v>
      </c>
      <c r="F22709" t="s">
        <v>19</v>
      </c>
      <c r="G22709" t="s">
        <v>36470</v>
      </c>
      <c r="M22709">
        <v>70</v>
      </c>
      <c r="N22709">
        <v>2</v>
      </c>
      <c r="O22709">
        <v>74</v>
      </c>
      <c r="P22709">
        <v>5</v>
      </c>
    </row>
    <row r="22710" spans="1:16" x14ac:dyDescent="0.25">
      <c r="A22710" t="s">
        <v>11531</v>
      </c>
      <c r="B22710" t="s">
        <v>36471</v>
      </c>
      <c r="C22710" t="s">
        <v>484</v>
      </c>
      <c r="D22710" t="s">
        <v>5965</v>
      </c>
      <c r="E22710">
        <v>1970</v>
      </c>
      <c r="F22710" t="s">
        <v>19</v>
      </c>
      <c r="G22710" t="s">
        <v>11533</v>
      </c>
      <c r="M22710">
        <v>80</v>
      </c>
      <c r="N22710">
        <v>1</v>
      </c>
      <c r="O22710">
        <v>73</v>
      </c>
      <c r="P22710">
        <v>7</v>
      </c>
    </row>
    <row r="22711" spans="1:16" x14ac:dyDescent="0.25">
      <c r="A22711" t="s">
        <v>8151</v>
      </c>
      <c r="B22711" t="s">
        <v>36472</v>
      </c>
      <c r="C22711" t="s">
        <v>375</v>
      </c>
      <c r="D22711">
        <v>19</v>
      </c>
      <c r="E22711">
        <v>2018</v>
      </c>
      <c r="F22711" t="s">
        <v>41</v>
      </c>
      <c r="H22711" t="s">
        <v>3289</v>
      </c>
      <c r="M22711">
        <v>62</v>
      </c>
      <c r="N22711">
        <v>2</v>
      </c>
      <c r="O22711">
        <v>69</v>
      </c>
      <c r="P22711">
        <v>24</v>
      </c>
    </row>
    <row r="22712" spans="1:16" x14ac:dyDescent="0.25">
      <c r="A22712" t="s">
        <v>18380</v>
      </c>
      <c r="B22712" t="s">
        <v>36473</v>
      </c>
      <c r="C22712" t="s">
        <v>375</v>
      </c>
      <c r="D22712">
        <v>21</v>
      </c>
      <c r="E22712">
        <v>2018</v>
      </c>
      <c r="F22712" t="s">
        <v>41</v>
      </c>
      <c r="G22712" t="s">
        <v>36474</v>
      </c>
      <c r="H22712" t="s">
        <v>13120</v>
      </c>
      <c r="M22712">
        <v>45</v>
      </c>
      <c r="N22712">
        <v>3</v>
      </c>
      <c r="O22712">
        <v>25</v>
      </c>
      <c r="P22712">
        <v>121</v>
      </c>
    </row>
    <row r="22713" spans="1:16" x14ac:dyDescent="0.25">
      <c r="A22713" t="s">
        <v>2001</v>
      </c>
      <c r="B22713" t="s">
        <v>36475</v>
      </c>
      <c r="C22713" t="s">
        <v>541</v>
      </c>
      <c r="D22713">
        <v>16</v>
      </c>
      <c r="E22713">
        <v>2018</v>
      </c>
      <c r="F22713" t="s">
        <v>19</v>
      </c>
      <c r="G22713" t="s">
        <v>36476</v>
      </c>
      <c r="H22713" t="s">
        <v>5985</v>
      </c>
      <c r="I22713">
        <v>68</v>
      </c>
      <c r="J22713">
        <v>6</v>
      </c>
      <c r="K22713">
        <v>6.6</v>
      </c>
      <c r="L22713">
        <v>7</v>
      </c>
      <c r="M22713">
        <v>63</v>
      </c>
      <c r="N22713">
        <v>7</v>
      </c>
      <c r="O22713">
        <v>68</v>
      </c>
      <c r="P22713">
        <v>14</v>
      </c>
    </row>
    <row r="22714" spans="1:16" x14ac:dyDescent="0.25">
      <c r="A22714" t="s">
        <v>5773</v>
      </c>
      <c r="B22714" t="s">
        <v>36477</v>
      </c>
      <c r="C22714" t="s">
        <v>375</v>
      </c>
      <c r="D22714">
        <v>17</v>
      </c>
      <c r="E22714">
        <v>2018</v>
      </c>
      <c r="F22714" t="s">
        <v>19</v>
      </c>
      <c r="G22714" t="s">
        <v>672</v>
      </c>
      <c r="H22714" t="s">
        <v>173</v>
      </c>
      <c r="M22714">
        <v>83</v>
      </c>
      <c r="N22714">
        <v>3</v>
      </c>
      <c r="O22714">
        <v>78</v>
      </c>
      <c r="P22714">
        <v>76</v>
      </c>
    </row>
    <row r="22715" spans="1:16" x14ac:dyDescent="0.25">
      <c r="A22715" t="s">
        <v>26866</v>
      </c>
      <c r="B22715" t="s">
        <v>36478</v>
      </c>
      <c r="C22715" t="s">
        <v>541</v>
      </c>
      <c r="D22715">
        <v>23</v>
      </c>
      <c r="E22715">
        <v>2018</v>
      </c>
      <c r="F22715" t="s">
        <v>19</v>
      </c>
      <c r="G22715" t="s">
        <v>27568</v>
      </c>
      <c r="H22715" t="s">
        <v>47</v>
      </c>
      <c r="M22715">
        <v>80</v>
      </c>
      <c r="N22715">
        <v>1</v>
      </c>
      <c r="O22715">
        <v>80</v>
      </c>
      <c r="P22715">
        <v>13</v>
      </c>
    </row>
    <row r="22716" spans="1:16" x14ac:dyDescent="0.25">
      <c r="A22716" t="s">
        <v>36479</v>
      </c>
      <c r="B22716" t="s">
        <v>36480</v>
      </c>
      <c r="C22716" t="s">
        <v>176</v>
      </c>
      <c r="D22716">
        <v>15</v>
      </c>
      <c r="E22716">
        <v>1988</v>
      </c>
      <c r="F22716" t="s">
        <v>19</v>
      </c>
      <c r="G22716" t="s">
        <v>36481</v>
      </c>
      <c r="M22716">
        <v>40</v>
      </c>
      <c r="N22716">
        <v>1</v>
      </c>
      <c r="O22716">
        <v>71</v>
      </c>
      <c r="P22716">
        <v>5</v>
      </c>
    </row>
    <row r="22717" spans="1:16" x14ac:dyDescent="0.25">
      <c r="A22717" t="s">
        <v>21126</v>
      </c>
      <c r="B22717" t="s">
        <v>34663</v>
      </c>
      <c r="C22717" t="s">
        <v>484</v>
      </c>
      <c r="D22717">
        <v>26</v>
      </c>
      <c r="E22717">
        <v>2018</v>
      </c>
      <c r="F22717" t="s">
        <v>19</v>
      </c>
      <c r="G22717" t="s">
        <v>36482</v>
      </c>
      <c r="H22717" t="s">
        <v>3192</v>
      </c>
      <c r="I22717">
        <v>83</v>
      </c>
      <c r="J22717">
        <v>14</v>
      </c>
      <c r="K22717">
        <v>8.1</v>
      </c>
      <c r="L22717">
        <v>28</v>
      </c>
      <c r="M22717">
        <v>80</v>
      </c>
      <c r="N22717">
        <v>13</v>
      </c>
      <c r="O22717">
        <v>76</v>
      </c>
      <c r="P22717">
        <v>151</v>
      </c>
    </row>
    <row r="22718" spans="1:16" x14ac:dyDescent="0.25">
      <c r="A22718" t="s">
        <v>36483</v>
      </c>
      <c r="B22718" t="s">
        <v>36484</v>
      </c>
      <c r="C22718" t="s">
        <v>375</v>
      </c>
      <c r="D22718">
        <v>3</v>
      </c>
      <c r="E22718">
        <v>2003</v>
      </c>
      <c r="F22718" t="s">
        <v>19</v>
      </c>
      <c r="G22718" t="s">
        <v>36485</v>
      </c>
      <c r="M22718">
        <v>60</v>
      </c>
      <c r="N22718">
        <v>2</v>
      </c>
      <c r="O22718">
        <v>73</v>
      </c>
      <c r="P22718">
        <v>6</v>
      </c>
    </row>
    <row r="22719" spans="1:16" x14ac:dyDescent="0.25">
      <c r="A22719" t="s">
        <v>36486</v>
      </c>
      <c r="B22719" t="s">
        <v>36487</v>
      </c>
      <c r="C22719" t="s">
        <v>375</v>
      </c>
      <c r="D22719">
        <v>12</v>
      </c>
      <c r="E22719">
        <v>2018</v>
      </c>
      <c r="F22719" t="s">
        <v>19</v>
      </c>
      <c r="G22719" t="s">
        <v>36488</v>
      </c>
      <c r="M22719">
        <v>74</v>
      </c>
      <c r="N22719">
        <v>1</v>
      </c>
      <c r="O22719">
        <v>76</v>
      </c>
      <c r="P22719">
        <v>14</v>
      </c>
    </row>
    <row r="22720" spans="1:16" x14ac:dyDescent="0.25">
      <c r="A22720" t="s">
        <v>36489</v>
      </c>
      <c r="B22720" t="s">
        <v>36490</v>
      </c>
      <c r="C22720" t="s">
        <v>541</v>
      </c>
      <c r="D22720">
        <v>9</v>
      </c>
      <c r="E22720">
        <v>2018</v>
      </c>
      <c r="F22720" t="s">
        <v>19</v>
      </c>
      <c r="G22720" t="s">
        <v>3156</v>
      </c>
      <c r="H22720" t="s">
        <v>10380</v>
      </c>
      <c r="M22720">
        <v>69</v>
      </c>
      <c r="N22720">
        <v>11</v>
      </c>
      <c r="O22720">
        <v>70</v>
      </c>
      <c r="P22720">
        <v>16</v>
      </c>
    </row>
    <row r="22721" spans="1:16" x14ac:dyDescent="0.25">
      <c r="A22721" t="s">
        <v>17572</v>
      </c>
      <c r="B22721" t="s">
        <v>36491</v>
      </c>
      <c r="C22721" t="s">
        <v>541</v>
      </c>
      <c r="D22721">
        <v>9</v>
      </c>
      <c r="E22721">
        <v>2018</v>
      </c>
      <c r="F22721" t="s">
        <v>19</v>
      </c>
      <c r="G22721" t="s">
        <v>5914</v>
      </c>
      <c r="H22721" t="s">
        <v>1929</v>
      </c>
      <c r="I22721">
        <v>87</v>
      </c>
      <c r="J22721">
        <v>10</v>
      </c>
      <c r="K22721">
        <v>7.2</v>
      </c>
      <c r="L22721">
        <v>13</v>
      </c>
      <c r="M22721">
        <v>84</v>
      </c>
      <c r="N22721">
        <v>8</v>
      </c>
      <c r="O22721">
        <v>75</v>
      </c>
      <c r="P22721">
        <v>139</v>
      </c>
    </row>
    <row r="22722" spans="1:16" x14ac:dyDescent="0.25">
      <c r="A22722" t="s">
        <v>36492</v>
      </c>
      <c r="B22722" t="s">
        <v>36493</v>
      </c>
      <c r="C22722" t="s">
        <v>375</v>
      </c>
      <c r="D22722">
        <v>7</v>
      </c>
      <c r="E22722">
        <v>2018</v>
      </c>
      <c r="F22722" t="s">
        <v>19</v>
      </c>
      <c r="G22722" t="s">
        <v>32846</v>
      </c>
      <c r="M22722">
        <v>78</v>
      </c>
      <c r="N22722">
        <v>1</v>
      </c>
      <c r="O22722">
        <v>71</v>
      </c>
      <c r="P22722">
        <v>5</v>
      </c>
    </row>
    <row r="22723" spans="1:16" x14ac:dyDescent="0.25">
      <c r="A22723" t="s">
        <v>15369</v>
      </c>
      <c r="B22723" t="s">
        <v>36494</v>
      </c>
      <c r="C22723" t="s">
        <v>638</v>
      </c>
      <c r="D22723">
        <v>14</v>
      </c>
      <c r="E22723">
        <v>2018</v>
      </c>
      <c r="F22723" t="s">
        <v>19</v>
      </c>
      <c r="G22723" t="s">
        <v>11294</v>
      </c>
      <c r="M22723">
        <v>59</v>
      </c>
      <c r="N22723">
        <v>3</v>
      </c>
      <c r="O22723">
        <v>59</v>
      </c>
      <c r="P22723">
        <v>11</v>
      </c>
    </row>
    <row r="22724" spans="1:16" x14ac:dyDescent="0.25">
      <c r="A22724" t="s">
        <v>36495</v>
      </c>
      <c r="B22724" t="s">
        <v>36496</v>
      </c>
      <c r="C22724" t="s">
        <v>375</v>
      </c>
      <c r="D22724">
        <v>14</v>
      </c>
      <c r="E22724">
        <v>2018</v>
      </c>
      <c r="F22724" t="s">
        <v>41</v>
      </c>
      <c r="G22724" t="s">
        <v>18455</v>
      </c>
      <c r="M22724">
        <v>78</v>
      </c>
      <c r="N22724">
        <v>1</v>
      </c>
      <c r="O22724">
        <v>71</v>
      </c>
      <c r="P22724">
        <v>5</v>
      </c>
    </row>
    <row r="22725" spans="1:16" x14ac:dyDescent="0.25">
      <c r="A22725" t="s">
        <v>25298</v>
      </c>
      <c r="B22725" t="s">
        <v>36497</v>
      </c>
      <c r="C22725" t="s">
        <v>375</v>
      </c>
      <c r="D22725">
        <v>21</v>
      </c>
      <c r="E22725">
        <v>2018</v>
      </c>
      <c r="F22725" t="s">
        <v>19</v>
      </c>
      <c r="G22725" t="s">
        <v>25300</v>
      </c>
      <c r="H22725" t="s">
        <v>3192</v>
      </c>
      <c r="M22725">
        <v>70</v>
      </c>
      <c r="N22725">
        <v>1</v>
      </c>
      <c r="O22725">
        <v>79</v>
      </c>
      <c r="P22725">
        <v>57</v>
      </c>
    </row>
    <row r="22726" spans="1:16" x14ac:dyDescent="0.25">
      <c r="A22726" t="s">
        <v>28690</v>
      </c>
      <c r="B22726" t="s">
        <v>36498</v>
      </c>
      <c r="C22726" t="s">
        <v>484</v>
      </c>
      <c r="D22726">
        <v>26</v>
      </c>
      <c r="E22726">
        <v>2018</v>
      </c>
      <c r="F22726" t="s">
        <v>19</v>
      </c>
      <c r="G22726" t="s">
        <v>36499</v>
      </c>
      <c r="H22726" t="s">
        <v>256</v>
      </c>
      <c r="M22726">
        <v>82</v>
      </c>
      <c r="N22726">
        <v>4</v>
      </c>
      <c r="O22726">
        <v>76</v>
      </c>
      <c r="P22726">
        <v>18</v>
      </c>
    </row>
    <row r="22727" spans="1:16" x14ac:dyDescent="0.25">
      <c r="A22727" t="s">
        <v>5515</v>
      </c>
      <c r="B22727" t="s">
        <v>36500</v>
      </c>
      <c r="C22727" t="s">
        <v>375</v>
      </c>
      <c r="D22727">
        <v>21</v>
      </c>
      <c r="E22727">
        <v>2018</v>
      </c>
      <c r="F22727" t="s">
        <v>41</v>
      </c>
      <c r="G22727" t="s">
        <v>13054</v>
      </c>
      <c r="M22727">
        <v>88</v>
      </c>
      <c r="N22727">
        <v>1</v>
      </c>
      <c r="O22727">
        <v>76</v>
      </c>
      <c r="P22727">
        <v>11</v>
      </c>
    </row>
    <row r="22728" spans="1:16" x14ac:dyDescent="0.25">
      <c r="A22728" t="s">
        <v>29599</v>
      </c>
      <c r="B22728" t="s">
        <v>36501</v>
      </c>
      <c r="C22728" t="s">
        <v>375</v>
      </c>
      <c r="D22728">
        <v>19</v>
      </c>
      <c r="E22728">
        <v>2018</v>
      </c>
      <c r="F22728" t="s">
        <v>19</v>
      </c>
      <c r="G22728" t="s">
        <v>29599</v>
      </c>
      <c r="M22728">
        <v>81</v>
      </c>
      <c r="N22728">
        <v>2</v>
      </c>
      <c r="O22728">
        <v>73</v>
      </c>
      <c r="P22728">
        <v>13</v>
      </c>
    </row>
    <row r="22729" spans="1:16" x14ac:dyDescent="0.25">
      <c r="A22729" t="s">
        <v>16909</v>
      </c>
      <c r="B22729" t="s">
        <v>328</v>
      </c>
      <c r="C22729" t="s">
        <v>541</v>
      </c>
      <c r="D22729">
        <v>23</v>
      </c>
      <c r="E22729">
        <v>2018</v>
      </c>
      <c r="F22729" t="s">
        <v>19</v>
      </c>
      <c r="G22729" t="s">
        <v>869</v>
      </c>
      <c r="H22729" t="s">
        <v>213</v>
      </c>
      <c r="I22729">
        <v>76</v>
      </c>
      <c r="J22729">
        <v>7</v>
      </c>
      <c r="K22729">
        <v>8.1999999999999993</v>
      </c>
      <c r="L22729">
        <v>127</v>
      </c>
      <c r="M22729">
        <v>68</v>
      </c>
      <c r="N22729">
        <v>9</v>
      </c>
      <c r="O22729">
        <v>68</v>
      </c>
      <c r="P22729">
        <v>210</v>
      </c>
    </row>
    <row r="22730" spans="1:16" x14ac:dyDescent="0.25">
      <c r="A22730" t="s">
        <v>2245</v>
      </c>
      <c r="B22730" t="s">
        <v>36502</v>
      </c>
      <c r="C22730" t="s">
        <v>541</v>
      </c>
      <c r="D22730">
        <v>16</v>
      </c>
      <c r="E22730">
        <v>2018</v>
      </c>
      <c r="F22730" t="s">
        <v>19</v>
      </c>
      <c r="G22730" t="s">
        <v>2520</v>
      </c>
      <c r="H22730" t="s">
        <v>3449</v>
      </c>
      <c r="I22730">
        <v>59</v>
      </c>
      <c r="J22730">
        <v>18</v>
      </c>
      <c r="K22730">
        <v>6.2</v>
      </c>
      <c r="L22730">
        <v>55</v>
      </c>
      <c r="M22730">
        <v>59</v>
      </c>
      <c r="N22730">
        <v>18</v>
      </c>
      <c r="O22730">
        <v>52</v>
      </c>
      <c r="P22730">
        <v>118</v>
      </c>
    </row>
    <row r="22731" spans="1:16" x14ac:dyDescent="0.25">
      <c r="A22731" t="s">
        <v>36503</v>
      </c>
      <c r="B22731" t="s">
        <v>36504</v>
      </c>
      <c r="C22731" t="s">
        <v>375</v>
      </c>
      <c r="D22731">
        <v>21</v>
      </c>
      <c r="E22731">
        <v>2018</v>
      </c>
      <c r="F22731" t="s">
        <v>19</v>
      </c>
      <c r="G22731" t="s">
        <v>36505</v>
      </c>
      <c r="M22731">
        <v>71</v>
      </c>
      <c r="N22731">
        <v>2</v>
      </c>
      <c r="O22731">
        <v>77</v>
      </c>
      <c r="P22731">
        <v>8</v>
      </c>
    </row>
    <row r="22732" spans="1:16" x14ac:dyDescent="0.25">
      <c r="A22732" t="s">
        <v>20202</v>
      </c>
      <c r="B22732" t="s">
        <v>36506</v>
      </c>
      <c r="C22732" t="s">
        <v>375</v>
      </c>
      <c r="D22732">
        <v>22</v>
      </c>
      <c r="E22732">
        <v>2018</v>
      </c>
      <c r="F22732" t="s">
        <v>19</v>
      </c>
      <c r="G22732" t="s">
        <v>551</v>
      </c>
      <c r="H22732" t="s">
        <v>13120</v>
      </c>
      <c r="M22732">
        <v>72</v>
      </c>
      <c r="N22732">
        <v>2</v>
      </c>
      <c r="O22732">
        <v>67</v>
      </c>
      <c r="P22732">
        <v>42</v>
      </c>
    </row>
    <row r="22733" spans="1:16" x14ac:dyDescent="0.25">
      <c r="A22733" t="s">
        <v>804</v>
      </c>
      <c r="B22733" t="s">
        <v>36507</v>
      </c>
      <c r="C22733" t="s">
        <v>119</v>
      </c>
      <c r="D22733">
        <v>9</v>
      </c>
      <c r="E22733">
        <v>1987</v>
      </c>
      <c r="F22733" t="s">
        <v>19</v>
      </c>
      <c r="G22733" t="s">
        <v>3126</v>
      </c>
      <c r="M22733">
        <v>100</v>
      </c>
      <c r="N22733">
        <v>1</v>
      </c>
      <c r="O22733">
        <v>86</v>
      </c>
      <c r="P22733">
        <v>6</v>
      </c>
    </row>
    <row r="22734" spans="1:16" x14ac:dyDescent="0.25">
      <c r="A22734" t="s">
        <v>9516</v>
      </c>
      <c r="B22734" t="s">
        <v>36508</v>
      </c>
      <c r="C22734" t="s">
        <v>351</v>
      </c>
      <c r="D22734">
        <v>11</v>
      </c>
      <c r="E22734">
        <v>1979</v>
      </c>
      <c r="F22734" t="s">
        <v>19</v>
      </c>
      <c r="G22734" t="s">
        <v>36509</v>
      </c>
      <c r="M22734">
        <v>60</v>
      </c>
      <c r="N22734">
        <v>1</v>
      </c>
      <c r="O22734">
        <v>81</v>
      </c>
      <c r="P22734">
        <v>12</v>
      </c>
    </row>
    <row r="22735" spans="1:16" x14ac:dyDescent="0.25">
      <c r="A22735" t="s">
        <v>6947</v>
      </c>
      <c r="B22735" t="s">
        <v>36510</v>
      </c>
      <c r="C22735" t="s">
        <v>119</v>
      </c>
      <c r="D22735">
        <v>9</v>
      </c>
      <c r="E22735">
        <v>1987</v>
      </c>
      <c r="F22735" t="s">
        <v>19</v>
      </c>
      <c r="G22735" t="s">
        <v>36511</v>
      </c>
      <c r="M22735">
        <v>80</v>
      </c>
      <c r="N22735">
        <v>1</v>
      </c>
      <c r="O22735">
        <v>77</v>
      </c>
      <c r="P22735">
        <v>5</v>
      </c>
    </row>
    <row r="22736" spans="1:16" x14ac:dyDescent="0.25">
      <c r="A22736" t="s">
        <v>17596</v>
      </c>
      <c r="B22736" t="s">
        <v>36512</v>
      </c>
      <c r="C22736" t="s">
        <v>375</v>
      </c>
      <c r="D22736">
        <v>22</v>
      </c>
      <c r="E22736">
        <v>2017</v>
      </c>
      <c r="F22736" t="s">
        <v>19</v>
      </c>
      <c r="M22736">
        <v>65</v>
      </c>
      <c r="N22736">
        <v>2</v>
      </c>
      <c r="O22736">
        <v>82</v>
      </c>
      <c r="P22736">
        <v>7</v>
      </c>
    </row>
    <row r="22737" spans="1:16" x14ac:dyDescent="0.25">
      <c r="A22737" t="s">
        <v>36513</v>
      </c>
      <c r="B22737" t="s">
        <v>36514</v>
      </c>
      <c r="E22737">
        <v>1974</v>
      </c>
      <c r="F22737" t="s">
        <v>19</v>
      </c>
      <c r="G22737" t="s">
        <v>5407</v>
      </c>
      <c r="H22737" t="s">
        <v>445</v>
      </c>
      <c r="M22737">
        <v>90</v>
      </c>
      <c r="N22737">
        <v>1</v>
      </c>
      <c r="O22737">
        <v>77</v>
      </c>
      <c r="P22737">
        <v>5</v>
      </c>
    </row>
    <row r="22738" spans="1:16" x14ac:dyDescent="0.25">
      <c r="A22738" t="s">
        <v>36515</v>
      </c>
      <c r="B22738" t="s">
        <v>36516</v>
      </c>
      <c r="E22738">
        <v>1974</v>
      </c>
      <c r="F22738" t="s">
        <v>19</v>
      </c>
      <c r="G22738" t="s">
        <v>2778</v>
      </c>
      <c r="H22738" t="s">
        <v>445</v>
      </c>
      <c r="M22738">
        <v>90</v>
      </c>
      <c r="N22738">
        <v>1</v>
      </c>
      <c r="O22738">
        <v>71</v>
      </c>
      <c r="P22738">
        <v>5</v>
      </c>
    </row>
    <row r="22739" spans="1:16" x14ac:dyDescent="0.25">
      <c r="A22739" t="s">
        <v>36517</v>
      </c>
      <c r="B22739" t="s">
        <v>36518</v>
      </c>
      <c r="E22739">
        <v>1973</v>
      </c>
      <c r="F22739" t="s">
        <v>19</v>
      </c>
      <c r="G22739" t="s">
        <v>36519</v>
      </c>
      <c r="H22739" t="s">
        <v>445</v>
      </c>
      <c r="M22739">
        <v>80</v>
      </c>
      <c r="N22739">
        <v>1</v>
      </c>
      <c r="O22739">
        <v>84</v>
      </c>
      <c r="P22739">
        <v>8</v>
      </c>
    </row>
    <row r="22740" spans="1:16" x14ac:dyDescent="0.25">
      <c r="A22740" t="s">
        <v>30588</v>
      </c>
      <c r="B22740" t="s">
        <v>36520</v>
      </c>
      <c r="C22740" t="s">
        <v>484</v>
      </c>
      <c r="D22740" t="s">
        <v>5965</v>
      </c>
      <c r="E22740">
        <v>1973</v>
      </c>
      <c r="F22740" t="s">
        <v>19</v>
      </c>
      <c r="G22740" t="s">
        <v>36521</v>
      </c>
      <c r="H22740" t="s">
        <v>445</v>
      </c>
      <c r="M22740">
        <v>80</v>
      </c>
      <c r="N22740">
        <v>1</v>
      </c>
      <c r="O22740">
        <v>86</v>
      </c>
      <c r="P22740">
        <v>13</v>
      </c>
    </row>
    <row r="22741" spans="1:16" x14ac:dyDescent="0.25">
      <c r="A22741" t="s">
        <v>27542</v>
      </c>
      <c r="B22741" t="s">
        <v>36522</v>
      </c>
      <c r="C22741" t="s">
        <v>541</v>
      </c>
      <c r="D22741">
        <v>16</v>
      </c>
      <c r="E22741">
        <v>2018</v>
      </c>
      <c r="F22741" t="s">
        <v>19</v>
      </c>
      <c r="G22741" t="s">
        <v>3942</v>
      </c>
      <c r="H22741" t="s">
        <v>1258</v>
      </c>
      <c r="I22741">
        <v>86</v>
      </c>
      <c r="J22741">
        <v>8</v>
      </c>
      <c r="K22741">
        <v>7</v>
      </c>
      <c r="L22741">
        <v>5</v>
      </c>
      <c r="M22741">
        <v>85</v>
      </c>
      <c r="N22741">
        <v>7</v>
      </c>
      <c r="O22741">
        <v>74</v>
      </c>
      <c r="P22741">
        <v>36</v>
      </c>
    </row>
    <row r="22742" spans="1:16" x14ac:dyDescent="0.25">
      <c r="A22742" t="s">
        <v>7169</v>
      </c>
      <c r="B22742" t="s">
        <v>36523</v>
      </c>
      <c r="C22742" t="s">
        <v>28</v>
      </c>
      <c r="D22742">
        <v>18</v>
      </c>
      <c r="E22742">
        <v>2019</v>
      </c>
      <c r="F22742" t="s">
        <v>19</v>
      </c>
      <c r="G22742" t="s">
        <v>24664</v>
      </c>
      <c r="H22742" t="s">
        <v>38</v>
      </c>
      <c r="I22742">
        <v>81</v>
      </c>
      <c r="J22742">
        <v>10</v>
      </c>
      <c r="K22742">
        <v>6.4</v>
      </c>
      <c r="L22742">
        <v>8</v>
      </c>
      <c r="M22742">
        <v>79</v>
      </c>
      <c r="N22742">
        <v>11</v>
      </c>
      <c r="O22742">
        <v>66</v>
      </c>
      <c r="P22742">
        <v>107</v>
      </c>
    </row>
    <row r="22743" spans="1:16" x14ac:dyDescent="0.25">
      <c r="A22743" t="s">
        <v>36524</v>
      </c>
      <c r="B22743" t="s">
        <v>36525</v>
      </c>
      <c r="C22743" t="s">
        <v>28</v>
      </c>
      <c r="D22743">
        <v>25</v>
      </c>
      <c r="E22743">
        <v>2019</v>
      </c>
      <c r="F22743" t="s">
        <v>19</v>
      </c>
      <c r="G22743" t="s">
        <v>7163</v>
      </c>
      <c r="H22743" t="s">
        <v>256</v>
      </c>
      <c r="M22743">
        <v>61</v>
      </c>
      <c r="N22743">
        <v>1</v>
      </c>
      <c r="O22743">
        <v>65</v>
      </c>
      <c r="P22743">
        <v>21</v>
      </c>
    </row>
    <row r="22744" spans="1:16" x14ac:dyDescent="0.25">
      <c r="A22744" t="s">
        <v>36526</v>
      </c>
      <c r="B22744" t="s">
        <v>36527</v>
      </c>
      <c r="C22744" t="s">
        <v>541</v>
      </c>
      <c r="D22744">
        <v>9</v>
      </c>
      <c r="E22744">
        <v>2018</v>
      </c>
      <c r="F22744" t="s">
        <v>19</v>
      </c>
      <c r="G22744" t="s">
        <v>7163</v>
      </c>
      <c r="M22744">
        <v>73</v>
      </c>
      <c r="N22744">
        <v>3</v>
      </c>
      <c r="O22744">
        <v>68</v>
      </c>
      <c r="P22744">
        <v>5</v>
      </c>
    </row>
    <row r="22745" spans="1:16" x14ac:dyDescent="0.25">
      <c r="A22745" t="s">
        <v>36528</v>
      </c>
      <c r="B22745" t="s">
        <v>36529</v>
      </c>
      <c r="C22745" t="s">
        <v>291</v>
      </c>
      <c r="D22745">
        <v>22</v>
      </c>
      <c r="E22745">
        <v>1966</v>
      </c>
      <c r="F22745" t="s">
        <v>19</v>
      </c>
      <c r="G22745" t="s">
        <v>3156</v>
      </c>
      <c r="M22745">
        <v>100</v>
      </c>
      <c r="N22745">
        <v>1</v>
      </c>
      <c r="O22745">
        <v>79</v>
      </c>
      <c r="P22745">
        <v>14</v>
      </c>
    </row>
    <row r="22746" spans="1:16" x14ac:dyDescent="0.25">
      <c r="A22746" t="s">
        <v>36530</v>
      </c>
      <c r="B22746" t="s">
        <v>36531</v>
      </c>
      <c r="C22746" t="s">
        <v>638</v>
      </c>
      <c r="D22746">
        <v>22</v>
      </c>
      <c r="E22746">
        <v>2009</v>
      </c>
      <c r="F22746" t="s">
        <v>19</v>
      </c>
      <c r="G22746" t="s">
        <v>36532</v>
      </c>
      <c r="M22746">
        <v>80</v>
      </c>
      <c r="N22746">
        <v>4</v>
      </c>
      <c r="O22746">
        <v>74</v>
      </c>
      <c r="P22746">
        <v>6</v>
      </c>
    </row>
    <row r="22747" spans="1:16" x14ac:dyDescent="0.25">
      <c r="A22747" t="s">
        <v>36533</v>
      </c>
      <c r="B22747" t="s">
        <v>36534</v>
      </c>
      <c r="E22747">
        <v>1976</v>
      </c>
      <c r="F22747" t="s">
        <v>19</v>
      </c>
      <c r="G22747" t="s">
        <v>1879</v>
      </c>
      <c r="M22747">
        <v>80</v>
      </c>
      <c r="N22747">
        <v>1</v>
      </c>
      <c r="O22747">
        <v>81</v>
      </c>
      <c r="P22747">
        <v>12</v>
      </c>
    </row>
    <row r="22748" spans="1:16" x14ac:dyDescent="0.25">
      <c r="A22748" t="s">
        <v>36535</v>
      </c>
      <c r="B22748" t="s">
        <v>36536</v>
      </c>
      <c r="C22748" t="s">
        <v>351</v>
      </c>
      <c r="D22748">
        <v>4</v>
      </c>
      <c r="E22748">
        <v>1981</v>
      </c>
      <c r="F22748" t="s">
        <v>19</v>
      </c>
      <c r="G22748" t="s">
        <v>36537</v>
      </c>
      <c r="M22748">
        <v>80</v>
      </c>
      <c r="N22748">
        <v>1</v>
      </c>
      <c r="O22748">
        <v>83</v>
      </c>
      <c r="P22748">
        <v>10</v>
      </c>
    </row>
    <row r="22749" spans="1:16" x14ac:dyDescent="0.25">
      <c r="A22749" t="s">
        <v>25554</v>
      </c>
      <c r="B22749" t="s">
        <v>36538</v>
      </c>
      <c r="C22749" t="s">
        <v>23</v>
      </c>
      <c r="D22749">
        <v>19</v>
      </c>
      <c r="E22749">
        <v>1980</v>
      </c>
      <c r="F22749" t="s">
        <v>19</v>
      </c>
      <c r="G22749" t="s">
        <v>36539</v>
      </c>
      <c r="M22749">
        <v>80</v>
      </c>
      <c r="N22749">
        <v>1</v>
      </c>
      <c r="O22749">
        <v>80</v>
      </c>
      <c r="P22749">
        <v>9</v>
      </c>
    </row>
    <row r="22750" spans="1:16" x14ac:dyDescent="0.25">
      <c r="A22750" t="s">
        <v>28068</v>
      </c>
      <c r="B22750" t="s">
        <v>28068</v>
      </c>
      <c r="C22750" t="s">
        <v>176</v>
      </c>
      <c r="D22750" t="s">
        <v>18559</v>
      </c>
      <c r="E22750">
        <v>1971</v>
      </c>
      <c r="F22750" t="s">
        <v>19</v>
      </c>
      <c r="G22750" t="s">
        <v>1024</v>
      </c>
      <c r="H22750" t="s">
        <v>1230</v>
      </c>
      <c r="M22750">
        <v>90</v>
      </c>
      <c r="N22750">
        <v>1</v>
      </c>
      <c r="O22750">
        <v>77</v>
      </c>
      <c r="P22750">
        <v>8</v>
      </c>
    </row>
    <row r="22751" spans="1:16" x14ac:dyDescent="0.25">
      <c r="A22751" t="s">
        <v>29054</v>
      </c>
      <c r="B22751" t="s">
        <v>36540</v>
      </c>
      <c r="C22751" t="s">
        <v>484</v>
      </c>
      <c r="D22751" t="s">
        <v>5965</v>
      </c>
      <c r="E22751">
        <v>1987</v>
      </c>
      <c r="F22751" t="s">
        <v>19</v>
      </c>
      <c r="M22751">
        <v>90</v>
      </c>
      <c r="N22751">
        <v>1</v>
      </c>
      <c r="O22751">
        <v>75</v>
      </c>
      <c r="P22751">
        <v>11</v>
      </c>
    </row>
    <row r="22752" spans="1:16" x14ac:dyDescent="0.25">
      <c r="A22752" t="s">
        <v>21030</v>
      </c>
      <c r="B22752" t="s">
        <v>36541</v>
      </c>
      <c r="C22752" t="s">
        <v>142</v>
      </c>
      <c r="D22752" t="s">
        <v>15562</v>
      </c>
      <c r="E22752">
        <v>1979</v>
      </c>
      <c r="F22752" t="s">
        <v>19</v>
      </c>
      <c r="G22752" t="s">
        <v>21032</v>
      </c>
      <c r="H22752" t="s">
        <v>445</v>
      </c>
      <c r="M22752">
        <v>30</v>
      </c>
      <c r="N22752">
        <v>2</v>
      </c>
      <c r="O22752">
        <v>58</v>
      </c>
      <c r="P22752">
        <v>5</v>
      </c>
    </row>
    <row r="22753" spans="1:16" x14ac:dyDescent="0.25">
      <c r="A22753" t="s">
        <v>12722</v>
      </c>
      <c r="B22753" t="s">
        <v>36542</v>
      </c>
      <c r="E22753">
        <v>1999</v>
      </c>
      <c r="F22753" t="s">
        <v>19</v>
      </c>
      <c r="G22753" t="s">
        <v>29582</v>
      </c>
      <c r="H22753" t="s">
        <v>1399</v>
      </c>
      <c r="M22753">
        <v>60</v>
      </c>
      <c r="N22753">
        <v>1</v>
      </c>
      <c r="O22753">
        <v>79</v>
      </c>
      <c r="P22753">
        <v>7</v>
      </c>
    </row>
    <row r="22754" spans="1:16" x14ac:dyDescent="0.25">
      <c r="A22754" t="s">
        <v>23060</v>
      </c>
      <c r="B22754" t="s">
        <v>36543</v>
      </c>
      <c r="C22754" t="s">
        <v>484</v>
      </c>
      <c r="D22754">
        <v>31</v>
      </c>
      <c r="E22754">
        <v>2018</v>
      </c>
      <c r="F22754" t="s">
        <v>19</v>
      </c>
      <c r="G22754" t="s">
        <v>6072</v>
      </c>
      <c r="M22754">
        <v>80</v>
      </c>
      <c r="N22754">
        <v>1</v>
      </c>
      <c r="O22754">
        <v>76</v>
      </c>
      <c r="P22754">
        <v>5</v>
      </c>
    </row>
    <row r="22755" spans="1:16" x14ac:dyDescent="0.25">
      <c r="A22755" t="s">
        <v>21762</v>
      </c>
      <c r="B22755" t="s">
        <v>36544</v>
      </c>
      <c r="C22755" t="s">
        <v>484</v>
      </c>
      <c r="D22755">
        <v>1</v>
      </c>
      <c r="E22755">
        <v>2018</v>
      </c>
      <c r="F22755" t="s">
        <v>19</v>
      </c>
      <c r="G22755" t="s">
        <v>21764</v>
      </c>
      <c r="H22755" t="s">
        <v>2999</v>
      </c>
      <c r="M22755">
        <v>76</v>
      </c>
      <c r="N22755">
        <v>1</v>
      </c>
      <c r="O22755">
        <v>73</v>
      </c>
      <c r="P22755">
        <v>18</v>
      </c>
    </row>
    <row r="22756" spans="1:16" x14ac:dyDescent="0.25">
      <c r="A22756" t="s">
        <v>13847</v>
      </c>
      <c r="B22756" t="s">
        <v>36545</v>
      </c>
      <c r="C22756" t="s">
        <v>28</v>
      </c>
      <c r="D22756">
        <v>18</v>
      </c>
      <c r="E22756">
        <v>2019</v>
      </c>
      <c r="F22756" t="s">
        <v>19</v>
      </c>
      <c r="G22756" t="s">
        <v>1027</v>
      </c>
      <c r="H22756" t="s">
        <v>372</v>
      </c>
      <c r="I22756">
        <v>70</v>
      </c>
      <c r="J22756">
        <v>6</v>
      </c>
      <c r="M22756">
        <v>64</v>
      </c>
      <c r="N22756">
        <v>4</v>
      </c>
      <c r="O22756">
        <v>67</v>
      </c>
      <c r="P22756">
        <v>19</v>
      </c>
    </row>
    <row r="22757" spans="1:16" x14ac:dyDescent="0.25">
      <c r="A22757" t="s">
        <v>20411</v>
      </c>
      <c r="B22757" t="s">
        <v>36546</v>
      </c>
      <c r="C22757" t="s">
        <v>23</v>
      </c>
      <c r="D22757">
        <v>22</v>
      </c>
      <c r="E22757">
        <v>2019</v>
      </c>
      <c r="F22757" t="s">
        <v>19</v>
      </c>
      <c r="G22757" t="s">
        <v>3322</v>
      </c>
      <c r="H22757" t="s">
        <v>38</v>
      </c>
      <c r="I22757">
        <v>76</v>
      </c>
      <c r="J22757">
        <v>10</v>
      </c>
      <c r="K22757">
        <v>6.1</v>
      </c>
      <c r="L22757">
        <v>7</v>
      </c>
      <c r="M22757">
        <v>76</v>
      </c>
      <c r="N22757">
        <v>10</v>
      </c>
      <c r="O22757">
        <v>73</v>
      </c>
      <c r="P22757">
        <v>39</v>
      </c>
    </row>
    <row r="22758" spans="1:16" x14ac:dyDescent="0.25">
      <c r="A22758" t="s">
        <v>36547</v>
      </c>
      <c r="B22758" t="s">
        <v>11813</v>
      </c>
      <c r="C22758" t="s">
        <v>541</v>
      </c>
      <c r="D22758">
        <v>30</v>
      </c>
      <c r="E22758">
        <v>2018</v>
      </c>
      <c r="F22758" t="s">
        <v>19</v>
      </c>
      <c r="G22758" t="s">
        <v>3747</v>
      </c>
      <c r="H22758" t="s">
        <v>38</v>
      </c>
      <c r="I22758">
        <v>84</v>
      </c>
      <c r="J22758">
        <v>21</v>
      </c>
      <c r="K22758">
        <v>8</v>
      </c>
      <c r="L22758">
        <v>22</v>
      </c>
      <c r="M22758">
        <v>80</v>
      </c>
      <c r="N22758">
        <v>24</v>
      </c>
      <c r="O22758">
        <v>74</v>
      </c>
      <c r="P22758">
        <v>172</v>
      </c>
    </row>
    <row r="22759" spans="1:16" x14ac:dyDescent="0.25">
      <c r="A22759" t="s">
        <v>13809</v>
      </c>
      <c r="B22759" t="s">
        <v>36548</v>
      </c>
      <c r="C22759" t="s">
        <v>541</v>
      </c>
      <c r="D22759">
        <v>16</v>
      </c>
      <c r="E22759">
        <v>2018</v>
      </c>
      <c r="F22759" t="s">
        <v>19</v>
      </c>
      <c r="G22759" t="s">
        <v>68</v>
      </c>
      <c r="H22759" t="s">
        <v>183</v>
      </c>
      <c r="I22759">
        <v>71</v>
      </c>
      <c r="J22759">
        <v>11</v>
      </c>
      <c r="M22759">
        <v>70</v>
      </c>
      <c r="N22759">
        <v>10</v>
      </c>
      <c r="O22759">
        <v>79</v>
      </c>
      <c r="P22759">
        <v>7</v>
      </c>
    </row>
    <row r="22760" spans="1:16" x14ac:dyDescent="0.25">
      <c r="A22760" t="s">
        <v>30020</v>
      </c>
      <c r="B22760" t="s">
        <v>36549</v>
      </c>
      <c r="C22760" t="s">
        <v>484</v>
      </c>
      <c r="D22760">
        <v>5</v>
      </c>
      <c r="E22760">
        <v>2018</v>
      </c>
      <c r="F22760" t="s">
        <v>19</v>
      </c>
      <c r="G22760" t="s">
        <v>5128</v>
      </c>
      <c r="M22760">
        <v>75</v>
      </c>
      <c r="N22760">
        <v>1</v>
      </c>
      <c r="O22760">
        <v>83</v>
      </c>
      <c r="P22760">
        <v>5</v>
      </c>
    </row>
    <row r="22761" spans="1:16" x14ac:dyDescent="0.25">
      <c r="A22761" t="s">
        <v>36551</v>
      </c>
      <c r="B22761" t="s">
        <v>36552</v>
      </c>
      <c r="C22761" t="s">
        <v>375</v>
      </c>
      <c r="D22761">
        <v>28</v>
      </c>
      <c r="E22761">
        <v>2018</v>
      </c>
      <c r="F22761" t="s">
        <v>19</v>
      </c>
      <c r="G22761" t="s">
        <v>36553</v>
      </c>
      <c r="M22761">
        <v>60</v>
      </c>
      <c r="N22761">
        <v>1</v>
      </c>
      <c r="O22761">
        <v>74</v>
      </c>
      <c r="P22761">
        <v>21</v>
      </c>
    </row>
    <row r="22762" spans="1:16" x14ac:dyDescent="0.25">
      <c r="A22762" t="s">
        <v>5261</v>
      </c>
      <c r="B22762" t="s">
        <v>36554</v>
      </c>
      <c r="C22762" t="s">
        <v>28</v>
      </c>
      <c r="D22762">
        <v>25</v>
      </c>
      <c r="E22762">
        <v>2019</v>
      </c>
      <c r="F22762" t="s">
        <v>19</v>
      </c>
      <c r="G22762" t="s">
        <v>3327</v>
      </c>
      <c r="H22762" t="s">
        <v>457</v>
      </c>
      <c r="M22762">
        <v>80</v>
      </c>
      <c r="N22762">
        <v>3</v>
      </c>
      <c r="O22762">
        <v>71</v>
      </c>
      <c r="P22762">
        <v>139</v>
      </c>
    </row>
    <row r="22763" spans="1:16" x14ac:dyDescent="0.25">
      <c r="A22763" t="s">
        <v>5393</v>
      </c>
      <c r="B22763" t="s">
        <v>36555</v>
      </c>
      <c r="C22763" t="s">
        <v>541</v>
      </c>
      <c r="D22763">
        <v>9</v>
      </c>
      <c r="E22763">
        <v>2018</v>
      </c>
      <c r="F22763" t="s">
        <v>19</v>
      </c>
      <c r="G22763" t="s">
        <v>3931</v>
      </c>
      <c r="H22763" t="s">
        <v>33740</v>
      </c>
      <c r="I22763">
        <v>76</v>
      </c>
      <c r="J22763">
        <v>12</v>
      </c>
      <c r="M22763">
        <v>78</v>
      </c>
      <c r="N22763">
        <v>12</v>
      </c>
      <c r="O22763">
        <v>75</v>
      </c>
      <c r="P22763">
        <v>96</v>
      </c>
    </row>
    <row r="22764" spans="1:16" x14ac:dyDescent="0.25">
      <c r="A22764" t="s">
        <v>36556</v>
      </c>
      <c r="B22764" t="s">
        <v>36557</v>
      </c>
      <c r="C22764" t="s">
        <v>484</v>
      </c>
      <c r="D22764">
        <v>5</v>
      </c>
      <c r="E22764">
        <v>2018</v>
      </c>
      <c r="F22764" t="s">
        <v>19</v>
      </c>
      <c r="G22764" t="s">
        <v>17506</v>
      </c>
      <c r="H22764" t="s">
        <v>30</v>
      </c>
      <c r="M22764">
        <v>80</v>
      </c>
      <c r="N22764">
        <v>3</v>
      </c>
      <c r="O22764">
        <v>80</v>
      </c>
      <c r="P22764">
        <v>11</v>
      </c>
    </row>
    <row r="22765" spans="1:16" x14ac:dyDescent="0.25">
      <c r="A22765" t="s">
        <v>29411</v>
      </c>
      <c r="B22765" t="s">
        <v>36558</v>
      </c>
      <c r="C22765" t="s">
        <v>375</v>
      </c>
      <c r="D22765">
        <v>28</v>
      </c>
      <c r="E22765">
        <v>2018</v>
      </c>
      <c r="F22765" t="s">
        <v>19</v>
      </c>
      <c r="G22765" t="s">
        <v>10949</v>
      </c>
      <c r="H22765" t="s">
        <v>17519</v>
      </c>
      <c r="I22765">
        <v>80</v>
      </c>
      <c r="J22765">
        <v>10</v>
      </c>
      <c r="M22765">
        <v>79</v>
      </c>
      <c r="N22765">
        <v>6</v>
      </c>
      <c r="O22765">
        <v>71</v>
      </c>
      <c r="P22765">
        <v>43</v>
      </c>
    </row>
    <row r="22766" spans="1:16" x14ac:dyDescent="0.25">
      <c r="A22766" t="s">
        <v>3708</v>
      </c>
      <c r="B22766" t="s">
        <v>36559</v>
      </c>
      <c r="C22766" t="s">
        <v>484</v>
      </c>
      <c r="D22766">
        <v>26</v>
      </c>
      <c r="E22766">
        <v>2018</v>
      </c>
      <c r="F22766" t="s">
        <v>19</v>
      </c>
      <c r="G22766" t="s">
        <v>42</v>
      </c>
      <c r="H22766" t="s">
        <v>382</v>
      </c>
      <c r="I22766">
        <v>66</v>
      </c>
      <c r="J22766">
        <v>8</v>
      </c>
      <c r="K22766">
        <v>6.6</v>
      </c>
      <c r="L22766">
        <v>5</v>
      </c>
      <c r="M22766">
        <v>65</v>
      </c>
      <c r="N22766">
        <v>9</v>
      </c>
      <c r="O22766">
        <v>63</v>
      </c>
      <c r="P22766">
        <v>88</v>
      </c>
    </row>
    <row r="22767" spans="1:16" x14ac:dyDescent="0.25">
      <c r="A22767" t="s">
        <v>36560</v>
      </c>
      <c r="B22767" t="s">
        <v>36561</v>
      </c>
      <c r="C22767" t="s">
        <v>375</v>
      </c>
      <c r="D22767">
        <v>28</v>
      </c>
      <c r="E22767">
        <v>2018</v>
      </c>
      <c r="F22767" t="s">
        <v>19</v>
      </c>
      <c r="G22767" t="s">
        <v>29442</v>
      </c>
      <c r="H22767" t="s">
        <v>435</v>
      </c>
      <c r="M22767">
        <v>80</v>
      </c>
      <c r="N22767">
        <v>1</v>
      </c>
      <c r="O22767">
        <v>75</v>
      </c>
      <c r="P22767">
        <v>24</v>
      </c>
    </row>
    <row r="22768" spans="1:16" x14ac:dyDescent="0.25">
      <c r="A22768" t="s">
        <v>36562</v>
      </c>
      <c r="B22768" t="s">
        <v>36563</v>
      </c>
      <c r="C22768" t="s">
        <v>375</v>
      </c>
      <c r="D22768">
        <v>21</v>
      </c>
      <c r="E22768">
        <v>2018</v>
      </c>
      <c r="F22768" t="s">
        <v>19</v>
      </c>
      <c r="G22768" t="s">
        <v>71</v>
      </c>
      <c r="H22768" t="s">
        <v>59</v>
      </c>
      <c r="I22768">
        <v>84</v>
      </c>
      <c r="J22768">
        <v>11</v>
      </c>
      <c r="K22768">
        <v>6.7</v>
      </c>
      <c r="L22768">
        <v>9</v>
      </c>
      <c r="M22768">
        <v>82</v>
      </c>
      <c r="N22768">
        <v>10</v>
      </c>
      <c r="O22768">
        <v>75</v>
      </c>
      <c r="P22768">
        <v>38</v>
      </c>
    </row>
    <row r="22769" spans="1:16" x14ac:dyDescent="0.25">
      <c r="A22769" t="s">
        <v>13315</v>
      </c>
      <c r="B22769" t="s">
        <v>36564</v>
      </c>
      <c r="C22769" t="s">
        <v>375</v>
      </c>
      <c r="D22769">
        <v>26</v>
      </c>
      <c r="E22769">
        <v>2018</v>
      </c>
      <c r="F22769" t="s">
        <v>19</v>
      </c>
      <c r="G22769" t="s">
        <v>19205</v>
      </c>
      <c r="H22769" t="s">
        <v>21701</v>
      </c>
      <c r="M22769">
        <v>70</v>
      </c>
      <c r="N22769">
        <v>1</v>
      </c>
      <c r="O22769">
        <v>73</v>
      </c>
      <c r="P22769">
        <v>27</v>
      </c>
    </row>
    <row r="22770" spans="1:16" x14ac:dyDescent="0.25">
      <c r="A22770" t="s">
        <v>24328</v>
      </c>
      <c r="B22770" t="s">
        <v>36565</v>
      </c>
      <c r="C22770" t="s">
        <v>375</v>
      </c>
      <c r="D22770">
        <v>28</v>
      </c>
      <c r="E22770">
        <v>2018</v>
      </c>
      <c r="F22770" t="s">
        <v>19</v>
      </c>
      <c r="H22770" t="s">
        <v>213</v>
      </c>
      <c r="M22770">
        <v>70</v>
      </c>
      <c r="N22770">
        <v>1</v>
      </c>
      <c r="O22770">
        <v>73</v>
      </c>
      <c r="P22770">
        <v>19</v>
      </c>
    </row>
    <row r="22771" spans="1:16" x14ac:dyDescent="0.25">
      <c r="A22771" t="s">
        <v>24498</v>
      </c>
      <c r="B22771" t="s">
        <v>36566</v>
      </c>
      <c r="C22771" t="s">
        <v>375</v>
      </c>
      <c r="D22771">
        <v>28</v>
      </c>
      <c r="E22771">
        <v>2018</v>
      </c>
      <c r="F22771" t="s">
        <v>19</v>
      </c>
      <c r="H22771" t="s">
        <v>59</v>
      </c>
      <c r="M22771">
        <v>78</v>
      </c>
      <c r="N22771">
        <v>2</v>
      </c>
      <c r="O22771">
        <v>78</v>
      </c>
      <c r="P22771">
        <v>141</v>
      </c>
    </row>
    <row r="22772" spans="1:16" x14ac:dyDescent="0.25">
      <c r="A22772" t="s">
        <v>36567</v>
      </c>
      <c r="B22772" t="s">
        <v>36568</v>
      </c>
      <c r="C22772" t="s">
        <v>484</v>
      </c>
      <c r="D22772">
        <v>31</v>
      </c>
      <c r="E22772">
        <v>2018</v>
      </c>
      <c r="F22772" t="s">
        <v>19</v>
      </c>
      <c r="G22772" t="s">
        <v>36569</v>
      </c>
      <c r="H22772" t="s">
        <v>173</v>
      </c>
      <c r="M22772">
        <v>80</v>
      </c>
      <c r="N22772">
        <v>5</v>
      </c>
      <c r="O22772">
        <v>76</v>
      </c>
      <c r="P22772">
        <v>387</v>
      </c>
    </row>
    <row r="22773" spans="1:16" x14ac:dyDescent="0.25">
      <c r="A22773" t="s">
        <v>12656</v>
      </c>
      <c r="B22773" t="s">
        <v>36570</v>
      </c>
      <c r="C22773" t="s">
        <v>176</v>
      </c>
      <c r="D22773">
        <v>3</v>
      </c>
      <c r="E22773">
        <v>1963</v>
      </c>
      <c r="F22773" t="s">
        <v>19</v>
      </c>
      <c r="G22773" t="s">
        <v>452</v>
      </c>
      <c r="M22773">
        <v>80</v>
      </c>
      <c r="N22773">
        <v>1</v>
      </c>
      <c r="O22773">
        <v>78</v>
      </c>
      <c r="P22773">
        <v>5</v>
      </c>
    </row>
    <row r="22774" spans="1:16" x14ac:dyDescent="0.25">
      <c r="A22774" t="s">
        <v>18010</v>
      </c>
      <c r="B22774" t="s">
        <v>36571</v>
      </c>
      <c r="C22774" t="s">
        <v>18</v>
      </c>
      <c r="D22774">
        <v>17</v>
      </c>
      <c r="E22774">
        <v>1964</v>
      </c>
      <c r="F22774" t="s">
        <v>19</v>
      </c>
      <c r="M22774">
        <v>60</v>
      </c>
      <c r="N22774">
        <v>1</v>
      </c>
      <c r="O22774">
        <v>77</v>
      </c>
      <c r="P22774">
        <v>5</v>
      </c>
    </row>
    <row r="22775" spans="1:16" x14ac:dyDescent="0.25">
      <c r="A22775" t="s">
        <v>12262</v>
      </c>
      <c r="B22775" t="s">
        <v>36572</v>
      </c>
      <c r="C22775" t="s">
        <v>541</v>
      </c>
      <c r="D22775">
        <v>23</v>
      </c>
      <c r="E22775">
        <v>2018</v>
      </c>
      <c r="F22775" t="s">
        <v>19</v>
      </c>
      <c r="G22775" t="s">
        <v>7637</v>
      </c>
      <c r="H22775" t="s">
        <v>4353</v>
      </c>
      <c r="M22775">
        <v>86</v>
      </c>
      <c r="N22775">
        <v>1</v>
      </c>
      <c r="O22775">
        <v>75</v>
      </c>
      <c r="P22775">
        <v>24</v>
      </c>
    </row>
    <row r="22776" spans="1:16" x14ac:dyDescent="0.25">
      <c r="A22776" t="s">
        <v>28634</v>
      </c>
      <c r="B22776" t="s">
        <v>36573</v>
      </c>
      <c r="E22776">
        <v>1974</v>
      </c>
      <c r="F22776" t="s">
        <v>19</v>
      </c>
      <c r="G22776" t="s">
        <v>36574</v>
      </c>
      <c r="M22776">
        <v>80</v>
      </c>
      <c r="N22776">
        <v>1</v>
      </c>
      <c r="O22776">
        <v>76</v>
      </c>
      <c r="P22776">
        <v>7</v>
      </c>
    </row>
    <row r="22777" spans="1:16" x14ac:dyDescent="0.25">
      <c r="A22777" t="s">
        <v>24478</v>
      </c>
      <c r="B22777" t="s">
        <v>36575</v>
      </c>
      <c r="C22777" t="s">
        <v>375</v>
      </c>
      <c r="D22777">
        <v>28</v>
      </c>
      <c r="E22777">
        <v>2018</v>
      </c>
      <c r="F22777" t="s">
        <v>41</v>
      </c>
      <c r="G22777" t="s">
        <v>2520</v>
      </c>
      <c r="H22777" t="s">
        <v>256</v>
      </c>
      <c r="M22777">
        <v>85</v>
      </c>
      <c r="N22777">
        <v>2</v>
      </c>
      <c r="O22777">
        <v>79</v>
      </c>
      <c r="P22777">
        <v>251</v>
      </c>
    </row>
    <row r="22778" spans="1:16" x14ac:dyDescent="0.25">
      <c r="A22778" t="s">
        <v>19705</v>
      </c>
      <c r="B22778" t="s">
        <v>36576</v>
      </c>
      <c r="C22778" t="s">
        <v>484</v>
      </c>
      <c r="D22778">
        <v>19</v>
      </c>
      <c r="E22778">
        <v>2018</v>
      </c>
      <c r="F22778" t="s">
        <v>19</v>
      </c>
      <c r="G22778" t="s">
        <v>551</v>
      </c>
      <c r="H22778" t="s">
        <v>177</v>
      </c>
      <c r="I22778">
        <v>76</v>
      </c>
      <c r="J22778">
        <v>5</v>
      </c>
      <c r="K22778">
        <v>7.5</v>
      </c>
      <c r="L22778">
        <v>13</v>
      </c>
      <c r="M22778">
        <v>68</v>
      </c>
      <c r="N22778">
        <v>3</v>
      </c>
      <c r="O22778">
        <v>65</v>
      </c>
      <c r="P22778">
        <v>28</v>
      </c>
    </row>
    <row r="22779" spans="1:16" x14ac:dyDescent="0.25">
      <c r="A22779" t="s">
        <v>14719</v>
      </c>
      <c r="B22779" t="s">
        <v>36577</v>
      </c>
      <c r="C22779" t="s">
        <v>375</v>
      </c>
      <c r="D22779">
        <v>28</v>
      </c>
      <c r="E22779">
        <v>2018</v>
      </c>
      <c r="F22779" t="s">
        <v>19</v>
      </c>
      <c r="G22779" t="s">
        <v>9374</v>
      </c>
      <c r="H22779" t="s">
        <v>55</v>
      </c>
      <c r="M22779">
        <v>73</v>
      </c>
      <c r="N22779">
        <v>2</v>
      </c>
      <c r="O22779">
        <v>68</v>
      </c>
      <c r="P22779">
        <v>33</v>
      </c>
    </row>
    <row r="22780" spans="1:16" x14ac:dyDescent="0.25">
      <c r="A22780" t="s">
        <v>33939</v>
      </c>
      <c r="B22780" t="s">
        <v>36578</v>
      </c>
      <c r="C22780" t="s">
        <v>375</v>
      </c>
      <c r="D22780">
        <v>28</v>
      </c>
      <c r="E22780">
        <v>2018</v>
      </c>
      <c r="F22780" t="s">
        <v>19</v>
      </c>
      <c r="G22780" t="s">
        <v>2071</v>
      </c>
      <c r="H22780" t="s">
        <v>173</v>
      </c>
      <c r="M22780">
        <v>77</v>
      </c>
      <c r="N22780">
        <v>1</v>
      </c>
      <c r="O22780">
        <v>56</v>
      </c>
      <c r="P22780">
        <v>30</v>
      </c>
    </row>
    <row r="22781" spans="1:16" x14ac:dyDescent="0.25">
      <c r="A22781" t="s">
        <v>36579</v>
      </c>
      <c r="B22781" t="s">
        <v>36580</v>
      </c>
      <c r="C22781" t="s">
        <v>375</v>
      </c>
      <c r="D22781">
        <v>28</v>
      </c>
      <c r="E22781">
        <v>2018</v>
      </c>
      <c r="F22781" t="s">
        <v>19</v>
      </c>
      <c r="G22781" t="s">
        <v>6171</v>
      </c>
      <c r="H22781" t="s">
        <v>2802</v>
      </c>
      <c r="M22781">
        <v>79</v>
      </c>
      <c r="N22781">
        <v>1</v>
      </c>
      <c r="O22781">
        <v>68</v>
      </c>
      <c r="P22781">
        <v>15</v>
      </c>
    </row>
    <row r="22782" spans="1:16" x14ac:dyDescent="0.25">
      <c r="A22782" t="s">
        <v>36581</v>
      </c>
      <c r="B22782" t="s">
        <v>36581</v>
      </c>
      <c r="C22782" t="s">
        <v>484</v>
      </c>
      <c r="D22782">
        <v>12</v>
      </c>
      <c r="E22782">
        <v>2018</v>
      </c>
      <c r="F22782" t="s">
        <v>19</v>
      </c>
      <c r="G22782" t="s">
        <v>36582</v>
      </c>
      <c r="H22782" t="s">
        <v>1136</v>
      </c>
      <c r="I22782">
        <v>73</v>
      </c>
      <c r="J22782">
        <v>10</v>
      </c>
      <c r="K22782">
        <v>8.1999999999999993</v>
      </c>
      <c r="L22782">
        <v>79</v>
      </c>
      <c r="M22782">
        <v>72</v>
      </c>
      <c r="N22782">
        <v>11</v>
      </c>
      <c r="O22782">
        <v>67</v>
      </c>
      <c r="P22782">
        <v>125</v>
      </c>
    </row>
    <row r="22783" spans="1:16" x14ac:dyDescent="0.25">
      <c r="A22783" t="s">
        <v>6250</v>
      </c>
      <c r="B22783" t="s">
        <v>36583</v>
      </c>
      <c r="C22783" t="s">
        <v>375</v>
      </c>
      <c r="D22783">
        <v>21</v>
      </c>
      <c r="E22783">
        <v>2018</v>
      </c>
      <c r="F22783" t="s">
        <v>19</v>
      </c>
      <c r="G22783" t="s">
        <v>36584</v>
      </c>
      <c r="H22783" t="s">
        <v>1230</v>
      </c>
      <c r="I22783">
        <v>67</v>
      </c>
      <c r="J22783">
        <v>6</v>
      </c>
      <c r="K22783">
        <v>7.7</v>
      </c>
      <c r="L22783">
        <v>6</v>
      </c>
      <c r="M22783">
        <v>61</v>
      </c>
      <c r="N22783">
        <v>7</v>
      </c>
      <c r="O22783">
        <v>50</v>
      </c>
      <c r="P22783">
        <v>12</v>
      </c>
    </row>
    <row r="22784" spans="1:16" x14ac:dyDescent="0.25">
      <c r="A22784" t="s">
        <v>13757</v>
      </c>
      <c r="B22784" t="s">
        <v>36585</v>
      </c>
      <c r="C22784" t="s">
        <v>541</v>
      </c>
      <c r="D22784">
        <v>16</v>
      </c>
      <c r="E22784">
        <v>2018</v>
      </c>
      <c r="F22784" t="s">
        <v>19</v>
      </c>
      <c r="G22784" t="s">
        <v>16151</v>
      </c>
      <c r="H22784" t="s">
        <v>6303</v>
      </c>
      <c r="M22784">
        <v>88</v>
      </c>
      <c r="N22784">
        <v>5</v>
      </c>
      <c r="O22784">
        <v>73</v>
      </c>
      <c r="P22784">
        <v>113</v>
      </c>
    </row>
    <row r="22785" spans="1:16" x14ac:dyDescent="0.25">
      <c r="A22785" t="s">
        <v>36586</v>
      </c>
      <c r="B22785" t="s">
        <v>36587</v>
      </c>
      <c r="C22785" t="s">
        <v>351</v>
      </c>
      <c r="D22785">
        <v>20</v>
      </c>
      <c r="E22785">
        <v>2002</v>
      </c>
      <c r="F22785" t="s">
        <v>19</v>
      </c>
      <c r="G22785" t="s">
        <v>10290</v>
      </c>
      <c r="M22785">
        <v>60</v>
      </c>
      <c r="N22785">
        <v>1</v>
      </c>
      <c r="O22785">
        <v>50</v>
      </c>
      <c r="P22785">
        <v>5</v>
      </c>
    </row>
    <row r="22786" spans="1:16" x14ac:dyDescent="0.25">
      <c r="A22786" t="s">
        <v>36588</v>
      </c>
      <c r="B22786" t="s">
        <v>36589</v>
      </c>
      <c r="C22786" t="s">
        <v>541</v>
      </c>
      <c r="D22786">
        <v>13</v>
      </c>
      <c r="E22786">
        <v>1967</v>
      </c>
      <c r="F22786" t="s">
        <v>19</v>
      </c>
      <c r="G22786" t="s">
        <v>8859</v>
      </c>
      <c r="H22786" t="s">
        <v>372</v>
      </c>
      <c r="M22786">
        <v>80</v>
      </c>
      <c r="N22786">
        <v>1</v>
      </c>
      <c r="O22786">
        <v>70</v>
      </c>
      <c r="P22786">
        <v>7</v>
      </c>
    </row>
    <row r="22787" spans="1:16" x14ac:dyDescent="0.25">
      <c r="A22787" t="s">
        <v>36588</v>
      </c>
      <c r="B22787" t="s">
        <v>36590</v>
      </c>
      <c r="E22787">
        <v>1968</v>
      </c>
      <c r="F22787" t="s">
        <v>19</v>
      </c>
      <c r="G22787" t="s">
        <v>8859</v>
      </c>
      <c r="H22787" t="s">
        <v>30</v>
      </c>
      <c r="M22787">
        <v>70</v>
      </c>
      <c r="N22787">
        <v>1</v>
      </c>
      <c r="O22787">
        <v>82</v>
      </c>
      <c r="P22787">
        <v>6</v>
      </c>
    </row>
    <row r="22788" spans="1:16" x14ac:dyDescent="0.25">
      <c r="A22788" t="s">
        <v>35599</v>
      </c>
      <c r="B22788" t="s">
        <v>36591</v>
      </c>
      <c r="E22788">
        <v>1961</v>
      </c>
      <c r="F22788" t="s">
        <v>19</v>
      </c>
      <c r="G22788" t="s">
        <v>36592</v>
      </c>
      <c r="M22788">
        <v>50</v>
      </c>
      <c r="N22788">
        <v>1</v>
      </c>
      <c r="O22788">
        <v>80</v>
      </c>
      <c r="P22788">
        <v>8</v>
      </c>
    </row>
    <row r="22789" spans="1:16" x14ac:dyDescent="0.25">
      <c r="A22789" t="s">
        <v>36593</v>
      </c>
      <c r="B22789" t="s">
        <v>36594</v>
      </c>
      <c r="C22789" t="s">
        <v>28</v>
      </c>
      <c r="D22789">
        <v>28</v>
      </c>
      <c r="E22789">
        <v>2003</v>
      </c>
      <c r="F22789" t="s">
        <v>19</v>
      </c>
      <c r="G22789" t="s">
        <v>36595</v>
      </c>
      <c r="M22789">
        <v>100</v>
      </c>
      <c r="N22789">
        <v>1</v>
      </c>
      <c r="O22789">
        <v>86</v>
      </c>
      <c r="P22789">
        <v>8</v>
      </c>
    </row>
    <row r="22790" spans="1:16" x14ac:dyDescent="0.25">
      <c r="A22790" t="s">
        <v>36596</v>
      </c>
      <c r="B22790" t="s">
        <v>36597</v>
      </c>
      <c r="C22790" t="s">
        <v>119</v>
      </c>
      <c r="D22790">
        <v>5</v>
      </c>
      <c r="E22790">
        <v>1992</v>
      </c>
      <c r="F22790" t="s">
        <v>19</v>
      </c>
      <c r="M22790">
        <v>90</v>
      </c>
      <c r="N22790">
        <v>1</v>
      </c>
      <c r="O22790">
        <v>74</v>
      </c>
      <c r="P22790">
        <v>5</v>
      </c>
    </row>
    <row r="22791" spans="1:16" x14ac:dyDescent="0.25">
      <c r="A22791" t="s">
        <v>36598</v>
      </c>
      <c r="B22791" t="s">
        <v>36598</v>
      </c>
      <c r="C22791" t="s">
        <v>176</v>
      </c>
      <c r="D22791">
        <v>10</v>
      </c>
      <c r="E22791">
        <v>1996</v>
      </c>
      <c r="F22791" t="s">
        <v>19</v>
      </c>
      <c r="M22791">
        <v>80</v>
      </c>
      <c r="N22791">
        <v>1</v>
      </c>
      <c r="O22791">
        <v>63</v>
      </c>
      <c r="P22791">
        <v>5</v>
      </c>
    </row>
    <row r="22792" spans="1:16" x14ac:dyDescent="0.25">
      <c r="A22792" t="s">
        <v>36599</v>
      </c>
      <c r="B22792" t="s">
        <v>36600</v>
      </c>
      <c r="C22792" t="s">
        <v>18</v>
      </c>
      <c r="D22792">
        <v>23</v>
      </c>
      <c r="E22792">
        <v>1959</v>
      </c>
      <c r="F22792" t="s">
        <v>19</v>
      </c>
      <c r="G22792" t="s">
        <v>1173</v>
      </c>
      <c r="M22792">
        <v>90</v>
      </c>
      <c r="N22792">
        <v>1</v>
      </c>
      <c r="O22792">
        <v>79</v>
      </c>
      <c r="P22792">
        <v>6</v>
      </c>
    </row>
    <row r="22793" spans="1:16" x14ac:dyDescent="0.25">
      <c r="A22793" t="s">
        <v>36601</v>
      </c>
      <c r="B22793" t="s">
        <v>36602</v>
      </c>
      <c r="C22793" t="s">
        <v>484</v>
      </c>
      <c r="D22793">
        <v>1</v>
      </c>
      <c r="E22793">
        <v>2018</v>
      </c>
      <c r="F22793" t="s">
        <v>19</v>
      </c>
      <c r="G22793" t="s">
        <v>36603</v>
      </c>
      <c r="M22793">
        <v>90</v>
      </c>
      <c r="N22793">
        <v>1</v>
      </c>
      <c r="O22793">
        <v>81</v>
      </c>
      <c r="P22793">
        <v>8</v>
      </c>
    </row>
    <row r="22794" spans="1:16" x14ac:dyDescent="0.25">
      <c r="A22794" t="s">
        <v>27542</v>
      </c>
      <c r="B22794" t="s">
        <v>36604</v>
      </c>
      <c r="C22794" t="s">
        <v>351</v>
      </c>
      <c r="D22794">
        <v>30</v>
      </c>
      <c r="E22794">
        <v>2018</v>
      </c>
      <c r="F22794" t="s">
        <v>19</v>
      </c>
      <c r="G22794" t="s">
        <v>36604</v>
      </c>
      <c r="M22794">
        <v>74</v>
      </c>
      <c r="N22794">
        <v>2</v>
      </c>
      <c r="O22794">
        <v>75</v>
      </c>
      <c r="P22794">
        <v>5</v>
      </c>
    </row>
    <row r="22795" spans="1:16" x14ac:dyDescent="0.25">
      <c r="A22795" t="s">
        <v>31812</v>
      </c>
      <c r="B22795" t="s">
        <v>36605</v>
      </c>
      <c r="C22795" t="s">
        <v>541</v>
      </c>
      <c r="D22795" t="s">
        <v>5965</v>
      </c>
      <c r="E22795">
        <v>1963</v>
      </c>
      <c r="F22795" t="s">
        <v>19</v>
      </c>
      <c r="G22795" t="s">
        <v>1370</v>
      </c>
      <c r="M22795">
        <v>90</v>
      </c>
      <c r="N22795">
        <v>1</v>
      </c>
      <c r="O22795">
        <v>80</v>
      </c>
      <c r="P22795">
        <v>6</v>
      </c>
    </row>
    <row r="22796" spans="1:16" x14ac:dyDescent="0.25">
      <c r="A22796" t="s">
        <v>29343</v>
      </c>
      <c r="B22796" t="s">
        <v>36606</v>
      </c>
      <c r="C22796" t="s">
        <v>18</v>
      </c>
      <c r="D22796">
        <v>5</v>
      </c>
      <c r="E22796">
        <v>1970</v>
      </c>
      <c r="F22796" t="s">
        <v>19</v>
      </c>
      <c r="M22796">
        <v>100</v>
      </c>
      <c r="N22796">
        <v>1</v>
      </c>
      <c r="O22796">
        <v>75</v>
      </c>
      <c r="P22796">
        <v>7</v>
      </c>
    </row>
    <row r="22797" spans="1:16" x14ac:dyDescent="0.25">
      <c r="A22797" t="s">
        <v>9628</v>
      </c>
      <c r="B22797" t="s">
        <v>36607</v>
      </c>
      <c r="C22797" t="s">
        <v>484</v>
      </c>
      <c r="D22797">
        <v>15</v>
      </c>
      <c r="E22797">
        <v>2002</v>
      </c>
      <c r="F22797" t="s">
        <v>41</v>
      </c>
      <c r="G22797" t="s">
        <v>1398</v>
      </c>
      <c r="M22797">
        <v>45</v>
      </c>
      <c r="N22797">
        <v>1</v>
      </c>
      <c r="O22797">
        <v>68</v>
      </c>
      <c r="P22797">
        <v>10</v>
      </c>
    </row>
    <row r="22798" spans="1:16" x14ac:dyDescent="0.25">
      <c r="A22798" t="s">
        <v>36608</v>
      </c>
      <c r="B22798" t="s">
        <v>36609</v>
      </c>
      <c r="C22798" t="s">
        <v>119</v>
      </c>
      <c r="D22798">
        <v>5</v>
      </c>
      <c r="E22798">
        <v>1990</v>
      </c>
      <c r="F22798" t="s">
        <v>19</v>
      </c>
      <c r="M22798">
        <v>84</v>
      </c>
      <c r="N22798">
        <v>1</v>
      </c>
      <c r="O22798">
        <v>70</v>
      </c>
      <c r="P22798">
        <v>5</v>
      </c>
    </row>
    <row r="22799" spans="1:16" x14ac:dyDescent="0.25">
      <c r="A22799" t="s">
        <v>32647</v>
      </c>
      <c r="B22799" t="s">
        <v>36610</v>
      </c>
      <c r="C22799" t="s">
        <v>375</v>
      </c>
      <c r="D22799">
        <v>28</v>
      </c>
      <c r="E22799">
        <v>2018</v>
      </c>
      <c r="F22799" t="s">
        <v>19</v>
      </c>
      <c r="G22799" t="s">
        <v>14116</v>
      </c>
      <c r="I22799">
        <v>84</v>
      </c>
      <c r="J22799">
        <v>5</v>
      </c>
      <c r="M22799">
        <v>79</v>
      </c>
      <c r="N22799">
        <v>5</v>
      </c>
      <c r="O22799">
        <v>70</v>
      </c>
      <c r="P22799">
        <v>6</v>
      </c>
    </row>
    <row r="22800" spans="1:16" x14ac:dyDescent="0.25">
      <c r="A22800" t="s">
        <v>36611</v>
      </c>
      <c r="B22800" t="s">
        <v>36612</v>
      </c>
      <c r="C22800" t="s">
        <v>119</v>
      </c>
      <c r="D22800">
        <v>5</v>
      </c>
      <c r="E22800">
        <v>1972</v>
      </c>
      <c r="F22800" t="s">
        <v>19</v>
      </c>
      <c r="M22800">
        <v>70</v>
      </c>
      <c r="N22800">
        <v>1</v>
      </c>
      <c r="O22800">
        <v>77</v>
      </c>
      <c r="P22800">
        <v>5</v>
      </c>
    </row>
    <row r="22801" spans="1:16" x14ac:dyDescent="0.25">
      <c r="A22801" t="s">
        <v>36613</v>
      </c>
      <c r="B22801" t="s">
        <v>36614</v>
      </c>
      <c r="C22801" t="s">
        <v>484</v>
      </c>
      <c r="D22801">
        <v>5</v>
      </c>
      <c r="E22801">
        <v>2018</v>
      </c>
      <c r="F22801" t="s">
        <v>19</v>
      </c>
      <c r="G22801" t="s">
        <v>36615</v>
      </c>
      <c r="I22801">
        <v>75</v>
      </c>
      <c r="J22801">
        <v>4</v>
      </c>
      <c r="M22801">
        <v>68</v>
      </c>
      <c r="N22801">
        <v>3</v>
      </c>
      <c r="O22801">
        <v>76</v>
      </c>
      <c r="P22801">
        <v>6</v>
      </c>
    </row>
    <row r="22802" spans="1:16" x14ac:dyDescent="0.25">
      <c r="A22802" t="s">
        <v>36616</v>
      </c>
      <c r="B22802" t="s">
        <v>36617</v>
      </c>
      <c r="C22802" t="s">
        <v>484</v>
      </c>
      <c r="D22802">
        <v>5</v>
      </c>
      <c r="E22802">
        <v>2018</v>
      </c>
      <c r="F22802" t="s">
        <v>19</v>
      </c>
      <c r="G22802" t="s">
        <v>1333</v>
      </c>
      <c r="H22802" t="s">
        <v>1905</v>
      </c>
      <c r="M22802">
        <v>80</v>
      </c>
      <c r="N22802">
        <v>1</v>
      </c>
      <c r="O22802">
        <v>60</v>
      </c>
      <c r="P22802">
        <v>45</v>
      </c>
    </row>
    <row r="22803" spans="1:16" x14ac:dyDescent="0.25">
      <c r="A22803" t="s">
        <v>36618</v>
      </c>
      <c r="B22803" t="s">
        <v>36619</v>
      </c>
      <c r="C22803" t="s">
        <v>119</v>
      </c>
      <c r="D22803">
        <v>5</v>
      </c>
      <c r="E22803">
        <v>1987</v>
      </c>
      <c r="F22803" t="s">
        <v>19</v>
      </c>
      <c r="G22803" t="s">
        <v>26654</v>
      </c>
      <c r="H22803" t="s">
        <v>55</v>
      </c>
      <c r="M22803">
        <v>90</v>
      </c>
      <c r="N22803">
        <v>1</v>
      </c>
      <c r="O22803">
        <v>69</v>
      </c>
      <c r="P22803">
        <v>5</v>
      </c>
    </row>
    <row r="22804" spans="1:16" x14ac:dyDescent="0.25">
      <c r="A22804" t="s">
        <v>36620</v>
      </c>
      <c r="B22804" t="s">
        <v>36620</v>
      </c>
      <c r="C22804" t="s">
        <v>119</v>
      </c>
      <c r="D22804">
        <v>5</v>
      </c>
      <c r="E22804">
        <v>2009</v>
      </c>
      <c r="F22804" t="s">
        <v>19</v>
      </c>
      <c r="M22804">
        <v>78</v>
      </c>
      <c r="N22804">
        <v>1</v>
      </c>
      <c r="O22804">
        <v>72</v>
      </c>
      <c r="P22804">
        <v>5</v>
      </c>
    </row>
    <row r="22805" spans="1:16" x14ac:dyDescent="0.25">
      <c r="A22805" t="s">
        <v>2812</v>
      </c>
      <c r="B22805" t="s">
        <v>36621</v>
      </c>
      <c r="C22805" t="s">
        <v>28</v>
      </c>
      <c r="D22805">
        <v>18</v>
      </c>
      <c r="E22805">
        <v>2019</v>
      </c>
      <c r="F22805" t="s">
        <v>19</v>
      </c>
      <c r="G22805" t="s">
        <v>42</v>
      </c>
      <c r="H22805" t="s">
        <v>65</v>
      </c>
      <c r="I22805">
        <v>86</v>
      </c>
      <c r="J22805">
        <v>34</v>
      </c>
      <c r="K22805">
        <v>8.1</v>
      </c>
      <c r="L22805">
        <v>111</v>
      </c>
      <c r="M22805">
        <v>84</v>
      </c>
      <c r="N22805">
        <v>40</v>
      </c>
      <c r="O22805">
        <v>77</v>
      </c>
      <c r="P22805">
        <v>1221</v>
      </c>
    </row>
    <row r="22806" spans="1:16" x14ac:dyDescent="0.25">
      <c r="A22806" t="s">
        <v>36622</v>
      </c>
      <c r="B22806" t="s">
        <v>36623</v>
      </c>
      <c r="C22806" t="s">
        <v>375</v>
      </c>
      <c r="D22806">
        <v>28</v>
      </c>
      <c r="E22806">
        <v>2018</v>
      </c>
      <c r="F22806" t="s">
        <v>19</v>
      </c>
      <c r="G22806" t="s">
        <v>27684</v>
      </c>
      <c r="H22806" t="s">
        <v>1312</v>
      </c>
      <c r="M22806">
        <v>75</v>
      </c>
      <c r="N22806">
        <v>1</v>
      </c>
      <c r="O22806">
        <v>74</v>
      </c>
      <c r="P22806">
        <v>12</v>
      </c>
    </row>
    <row r="22807" spans="1:16" x14ac:dyDescent="0.25">
      <c r="A22807" t="s">
        <v>36624</v>
      </c>
      <c r="B22807" t="s">
        <v>36625</v>
      </c>
      <c r="C22807" t="s">
        <v>541</v>
      </c>
      <c r="D22807">
        <v>23</v>
      </c>
      <c r="E22807">
        <v>2018</v>
      </c>
      <c r="F22807" t="s">
        <v>19</v>
      </c>
      <c r="G22807" t="s">
        <v>3086</v>
      </c>
      <c r="M22807">
        <v>77</v>
      </c>
      <c r="N22807">
        <v>1</v>
      </c>
      <c r="O22807">
        <v>71</v>
      </c>
      <c r="P22807">
        <v>11</v>
      </c>
    </row>
    <row r="22808" spans="1:16" x14ac:dyDescent="0.25">
      <c r="A22808" t="s">
        <v>36626</v>
      </c>
      <c r="B22808" t="s">
        <v>36627</v>
      </c>
      <c r="C22808" t="s">
        <v>541</v>
      </c>
      <c r="D22808">
        <v>16</v>
      </c>
      <c r="E22808">
        <v>2018</v>
      </c>
      <c r="F22808" t="s">
        <v>19</v>
      </c>
      <c r="G22808" t="s">
        <v>18784</v>
      </c>
      <c r="M22808">
        <v>76</v>
      </c>
      <c r="N22808">
        <v>2</v>
      </c>
      <c r="O22808">
        <v>78</v>
      </c>
      <c r="P22808">
        <v>9</v>
      </c>
    </row>
    <row r="22809" spans="1:16" x14ac:dyDescent="0.25">
      <c r="A22809" t="s">
        <v>36628</v>
      </c>
      <c r="B22809" t="s">
        <v>36629</v>
      </c>
      <c r="C22809" t="s">
        <v>541</v>
      </c>
      <c r="D22809">
        <v>9</v>
      </c>
      <c r="E22809">
        <v>2018</v>
      </c>
      <c r="F22809" t="s">
        <v>19</v>
      </c>
      <c r="G22809" t="s">
        <v>559</v>
      </c>
      <c r="H22809" t="s">
        <v>55</v>
      </c>
      <c r="M22809">
        <v>72</v>
      </c>
      <c r="N22809">
        <v>7</v>
      </c>
      <c r="O22809">
        <v>74</v>
      </c>
      <c r="P22809">
        <v>6</v>
      </c>
    </row>
    <row r="22810" spans="1:16" x14ac:dyDescent="0.25">
      <c r="A22810" t="s">
        <v>35185</v>
      </c>
      <c r="B22810" t="s">
        <v>36630</v>
      </c>
      <c r="C22810" t="s">
        <v>119</v>
      </c>
      <c r="D22810">
        <v>5</v>
      </c>
      <c r="E22810">
        <v>1979</v>
      </c>
      <c r="F22810" t="s">
        <v>19</v>
      </c>
      <c r="M22810">
        <v>80</v>
      </c>
      <c r="N22810">
        <v>1</v>
      </c>
      <c r="O22810">
        <v>70</v>
      </c>
      <c r="P22810">
        <v>5</v>
      </c>
    </row>
    <row r="22811" spans="1:16" x14ac:dyDescent="0.25">
      <c r="A22811" t="s">
        <v>36631</v>
      </c>
      <c r="B22811" t="s">
        <v>36632</v>
      </c>
      <c r="C22811" t="s">
        <v>119</v>
      </c>
      <c r="D22811">
        <v>5</v>
      </c>
      <c r="E22811">
        <v>1987</v>
      </c>
      <c r="F22811" t="s">
        <v>19</v>
      </c>
      <c r="M22811">
        <v>90</v>
      </c>
      <c r="N22811">
        <v>1</v>
      </c>
      <c r="O22811">
        <v>77</v>
      </c>
      <c r="P22811">
        <v>5</v>
      </c>
    </row>
    <row r="22812" spans="1:16" x14ac:dyDescent="0.25">
      <c r="A22812" t="s">
        <v>18780</v>
      </c>
      <c r="B22812" t="s">
        <v>36633</v>
      </c>
      <c r="C22812" t="s">
        <v>119</v>
      </c>
      <c r="D22812">
        <v>5</v>
      </c>
      <c r="E22812">
        <v>1977</v>
      </c>
      <c r="F22812" t="s">
        <v>19</v>
      </c>
      <c r="M22812">
        <v>90</v>
      </c>
      <c r="N22812">
        <v>1</v>
      </c>
      <c r="O22812">
        <v>75</v>
      </c>
      <c r="P22812">
        <v>7</v>
      </c>
    </row>
    <row r="22813" spans="1:16" x14ac:dyDescent="0.25">
      <c r="A22813" t="s">
        <v>2550</v>
      </c>
      <c r="B22813" t="s">
        <v>36634</v>
      </c>
      <c r="C22813" t="s">
        <v>484</v>
      </c>
      <c r="D22813">
        <v>5</v>
      </c>
      <c r="E22813">
        <v>2018</v>
      </c>
      <c r="F22813" t="s">
        <v>19</v>
      </c>
      <c r="G22813" t="s">
        <v>1390</v>
      </c>
      <c r="H22813" t="s">
        <v>55</v>
      </c>
      <c r="I22813">
        <v>75</v>
      </c>
      <c r="J22813">
        <v>7</v>
      </c>
      <c r="K22813">
        <v>7.1</v>
      </c>
      <c r="L22813">
        <v>20</v>
      </c>
      <c r="M22813">
        <v>78</v>
      </c>
      <c r="N22813">
        <v>6</v>
      </c>
      <c r="O22813">
        <v>74</v>
      </c>
      <c r="P22813">
        <v>50</v>
      </c>
    </row>
    <row r="22814" spans="1:16" x14ac:dyDescent="0.25">
      <c r="A22814" t="s">
        <v>36635</v>
      </c>
      <c r="B22814" t="s">
        <v>36636</v>
      </c>
      <c r="C22814" t="s">
        <v>484</v>
      </c>
      <c r="D22814">
        <v>5</v>
      </c>
      <c r="E22814">
        <v>2018</v>
      </c>
      <c r="F22814" t="s">
        <v>19</v>
      </c>
      <c r="G22814" t="s">
        <v>1992</v>
      </c>
      <c r="M22814">
        <v>80</v>
      </c>
      <c r="N22814">
        <v>1</v>
      </c>
      <c r="O22814">
        <v>76</v>
      </c>
      <c r="P22814">
        <v>10</v>
      </c>
    </row>
    <row r="22815" spans="1:16" x14ac:dyDescent="0.25">
      <c r="A22815" t="s">
        <v>31515</v>
      </c>
      <c r="B22815" t="s">
        <v>36637</v>
      </c>
      <c r="E22815">
        <v>1964</v>
      </c>
      <c r="F22815" t="s">
        <v>19</v>
      </c>
      <c r="G22815" t="s">
        <v>27509</v>
      </c>
      <c r="H22815" t="s">
        <v>47</v>
      </c>
      <c r="M22815">
        <v>60</v>
      </c>
      <c r="N22815">
        <v>1</v>
      </c>
      <c r="O22815">
        <v>69</v>
      </c>
      <c r="P22815">
        <v>5</v>
      </c>
    </row>
    <row r="22816" spans="1:16" x14ac:dyDescent="0.25">
      <c r="A22816" t="s">
        <v>11732</v>
      </c>
      <c r="B22816" t="s">
        <v>36638</v>
      </c>
      <c r="C22816" t="s">
        <v>484</v>
      </c>
      <c r="D22816">
        <v>12</v>
      </c>
      <c r="E22816">
        <v>2018</v>
      </c>
      <c r="F22816" t="s">
        <v>19</v>
      </c>
      <c r="G22816" t="s">
        <v>5012</v>
      </c>
      <c r="H22816" t="s">
        <v>245</v>
      </c>
      <c r="M22816">
        <v>70</v>
      </c>
      <c r="N22816">
        <v>2</v>
      </c>
      <c r="O22816">
        <v>77</v>
      </c>
      <c r="P22816">
        <v>19</v>
      </c>
    </row>
    <row r="22817" spans="1:16" x14ac:dyDescent="0.25">
      <c r="A22817" t="s">
        <v>23932</v>
      </c>
      <c r="B22817" t="s">
        <v>36639</v>
      </c>
      <c r="C22817" t="s">
        <v>484</v>
      </c>
      <c r="D22817">
        <v>5</v>
      </c>
      <c r="E22817">
        <v>2018</v>
      </c>
      <c r="F22817" t="s">
        <v>19</v>
      </c>
      <c r="G22817" t="s">
        <v>9191</v>
      </c>
      <c r="H22817" t="s">
        <v>445</v>
      </c>
      <c r="M22817">
        <v>88</v>
      </c>
      <c r="N22817">
        <v>5</v>
      </c>
      <c r="O22817">
        <v>73</v>
      </c>
      <c r="P22817">
        <v>43</v>
      </c>
    </row>
    <row r="22818" spans="1:16" x14ac:dyDescent="0.25">
      <c r="A22818" t="s">
        <v>36640</v>
      </c>
      <c r="B22818" t="s">
        <v>36641</v>
      </c>
      <c r="C22818" t="s">
        <v>484</v>
      </c>
      <c r="D22818">
        <v>5</v>
      </c>
      <c r="E22818">
        <v>2018</v>
      </c>
      <c r="F22818" t="s">
        <v>19</v>
      </c>
      <c r="G22818" t="s">
        <v>36642</v>
      </c>
      <c r="H22818" t="s">
        <v>59</v>
      </c>
      <c r="M22818">
        <v>75</v>
      </c>
      <c r="N22818">
        <v>8</v>
      </c>
      <c r="O22818">
        <v>75</v>
      </c>
      <c r="P22818">
        <v>16</v>
      </c>
    </row>
    <row r="22819" spans="1:16" x14ac:dyDescent="0.25">
      <c r="A22819" t="s">
        <v>5033</v>
      </c>
      <c r="B22819" t="s">
        <v>36643</v>
      </c>
      <c r="C22819" t="s">
        <v>541</v>
      </c>
      <c r="D22819">
        <v>9</v>
      </c>
      <c r="E22819">
        <v>2018</v>
      </c>
      <c r="F22819" t="s">
        <v>19</v>
      </c>
      <c r="G22819" t="s">
        <v>3721</v>
      </c>
      <c r="H22819" t="s">
        <v>2922</v>
      </c>
      <c r="M22819">
        <v>70</v>
      </c>
      <c r="N22819">
        <v>1</v>
      </c>
      <c r="O22819">
        <v>71</v>
      </c>
      <c r="P22819">
        <v>9</v>
      </c>
    </row>
    <row r="22820" spans="1:16" x14ac:dyDescent="0.25">
      <c r="A22820" t="s">
        <v>36644</v>
      </c>
      <c r="B22820" t="s">
        <v>36645</v>
      </c>
      <c r="C22820" t="s">
        <v>119</v>
      </c>
      <c r="D22820">
        <v>5</v>
      </c>
      <c r="E22820">
        <v>2009</v>
      </c>
      <c r="F22820" t="s">
        <v>19</v>
      </c>
      <c r="M22820">
        <v>60</v>
      </c>
      <c r="N22820">
        <v>1</v>
      </c>
      <c r="O22820">
        <v>23</v>
      </c>
      <c r="P22820">
        <v>19</v>
      </c>
    </row>
    <row r="22821" spans="1:16" x14ac:dyDescent="0.25">
      <c r="A22821" t="s">
        <v>36646</v>
      </c>
      <c r="B22821" t="s">
        <v>36647</v>
      </c>
      <c r="C22821" t="s">
        <v>541</v>
      </c>
      <c r="D22821">
        <v>9</v>
      </c>
      <c r="E22821">
        <v>2018</v>
      </c>
      <c r="F22821" t="s">
        <v>19</v>
      </c>
      <c r="G22821" t="s">
        <v>3216</v>
      </c>
      <c r="H22821" t="s">
        <v>173</v>
      </c>
      <c r="M22821">
        <v>80</v>
      </c>
      <c r="N22821">
        <v>2</v>
      </c>
      <c r="O22821">
        <v>79</v>
      </c>
      <c r="P22821">
        <v>25</v>
      </c>
    </row>
    <row r="22822" spans="1:16" x14ac:dyDescent="0.25">
      <c r="A22822" t="s">
        <v>36648</v>
      </c>
      <c r="B22822" t="s">
        <v>36649</v>
      </c>
      <c r="C22822" t="s">
        <v>484</v>
      </c>
      <c r="D22822">
        <v>5</v>
      </c>
      <c r="E22822">
        <v>2018</v>
      </c>
      <c r="F22822" t="s">
        <v>19</v>
      </c>
      <c r="G22822" t="s">
        <v>240</v>
      </c>
      <c r="H22822" t="s">
        <v>4079</v>
      </c>
      <c r="M22822">
        <v>74</v>
      </c>
      <c r="N22822">
        <v>3</v>
      </c>
      <c r="O22822">
        <v>75</v>
      </c>
      <c r="P22822">
        <v>30</v>
      </c>
    </row>
    <row r="22823" spans="1:16" x14ac:dyDescent="0.25">
      <c r="A22823" t="s">
        <v>16489</v>
      </c>
      <c r="B22823" t="s">
        <v>36650</v>
      </c>
      <c r="C22823" t="s">
        <v>119</v>
      </c>
      <c r="D22823">
        <v>5</v>
      </c>
      <c r="E22823">
        <v>2003</v>
      </c>
      <c r="F22823" t="s">
        <v>19</v>
      </c>
      <c r="H22823" t="s">
        <v>173</v>
      </c>
      <c r="M22823">
        <v>73</v>
      </c>
      <c r="N22823">
        <v>3</v>
      </c>
      <c r="O22823">
        <v>73</v>
      </c>
      <c r="P22823">
        <v>19</v>
      </c>
    </row>
    <row r="22824" spans="1:16" x14ac:dyDescent="0.25">
      <c r="A22824" t="s">
        <v>30101</v>
      </c>
      <c r="B22824" t="s">
        <v>36651</v>
      </c>
      <c r="C22824" t="s">
        <v>484</v>
      </c>
      <c r="D22824">
        <v>5</v>
      </c>
      <c r="E22824">
        <v>2018</v>
      </c>
      <c r="F22824" t="s">
        <v>19</v>
      </c>
      <c r="G22824" t="s">
        <v>1879</v>
      </c>
      <c r="H22824" t="s">
        <v>3192</v>
      </c>
      <c r="M22824">
        <v>60</v>
      </c>
      <c r="N22824">
        <v>2</v>
      </c>
      <c r="O22824">
        <v>65</v>
      </c>
      <c r="P22824">
        <v>77</v>
      </c>
    </row>
    <row r="22825" spans="1:16" x14ac:dyDescent="0.25">
      <c r="A22825" t="s">
        <v>36652</v>
      </c>
      <c r="B22825" t="s">
        <v>36653</v>
      </c>
      <c r="C22825" t="s">
        <v>119</v>
      </c>
      <c r="D22825">
        <v>5</v>
      </c>
      <c r="E22825">
        <v>1981</v>
      </c>
      <c r="F22825" t="s">
        <v>19</v>
      </c>
      <c r="M22825">
        <v>80</v>
      </c>
      <c r="N22825">
        <v>1</v>
      </c>
      <c r="O22825">
        <v>69</v>
      </c>
      <c r="P22825">
        <v>11</v>
      </c>
    </row>
    <row r="22826" spans="1:16" x14ac:dyDescent="0.25">
      <c r="A22826" t="s">
        <v>23095</v>
      </c>
      <c r="B22826" t="s">
        <v>36654</v>
      </c>
      <c r="C22826" t="s">
        <v>119</v>
      </c>
      <c r="D22826">
        <v>5</v>
      </c>
      <c r="E22826">
        <v>1975</v>
      </c>
      <c r="F22826" t="s">
        <v>19</v>
      </c>
      <c r="G22826" t="s">
        <v>36655</v>
      </c>
      <c r="H22826" t="s">
        <v>372</v>
      </c>
      <c r="M22826">
        <v>60</v>
      </c>
      <c r="N22826">
        <v>1</v>
      </c>
      <c r="O22826">
        <v>63</v>
      </c>
      <c r="P22826">
        <v>5</v>
      </c>
    </row>
    <row r="22827" spans="1:16" x14ac:dyDescent="0.25">
      <c r="A22827" t="s">
        <v>36515</v>
      </c>
      <c r="B22827" t="s">
        <v>36656</v>
      </c>
      <c r="C22827" t="s">
        <v>119</v>
      </c>
      <c r="D22827">
        <v>5</v>
      </c>
      <c r="E22827">
        <v>1972</v>
      </c>
      <c r="F22827" t="s">
        <v>19</v>
      </c>
      <c r="H22827" t="s">
        <v>803</v>
      </c>
      <c r="M22827">
        <v>90</v>
      </c>
      <c r="N22827">
        <v>1</v>
      </c>
      <c r="O22827">
        <v>79</v>
      </c>
      <c r="P22827">
        <v>5</v>
      </c>
    </row>
    <row r="22828" spans="1:16" x14ac:dyDescent="0.25">
      <c r="A22828" t="s">
        <v>28686</v>
      </c>
      <c r="B22828" t="s">
        <v>36657</v>
      </c>
      <c r="C22828" t="s">
        <v>484</v>
      </c>
      <c r="D22828">
        <v>12</v>
      </c>
      <c r="E22828">
        <v>2018</v>
      </c>
      <c r="F22828" t="s">
        <v>19</v>
      </c>
      <c r="G22828" t="s">
        <v>20206</v>
      </c>
      <c r="H22828" t="s">
        <v>12016</v>
      </c>
      <c r="I22828">
        <v>82</v>
      </c>
      <c r="J22828">
        <v>5</v>
      </c>
      <c r="M22828">
        <v>78</v>
      </c>
      <c r="N22828">
        <v>5</v>
      </c>
      <c r="O22828">
        <v>77</v>
      </c>
      <c r="P22828">
        <v>44</v>
      </c>
    </row>
    <row r="22829" spans="1:16" x14ac:dyDescent="0.25">
      <c r="A22829" t="s">
        <v>24448</v>
      </c>
      <c r="B22829" t="s">
        <v>36658</v>
      </c>
      <c r="C22829" t="s">
        <v>541</v>
      </c>
      <c r="D22829">
        <v>16</v>
      </c>
      <c r="E22829">
        <v>2018</v>
      </c>
      <c r="F22829" t="s">
        <v>19</v>
      </c>
      <c r="G22829" t="s">
        <v>36659</v>
      </c>
      <c r="H22829" t="s">
        <v>825</v>
      </c>
      <c r="I22829">
        <v>73</v>
      </c>
      <c r="J22829">
        <v>18</v>
      </c>
      <c r="K22829">
        <v>7.9</v>
      </c>
      <c r="L22829">
        <v>105</v>
      </c>
      <c r="M22829">
        <v>73</v>
      </c>
      <c r="N22829">
        <v>25</v>
      </c>
      <c r="O22829">
        <v>76</v>
      </c>
      <c r="P22829">
        <v>988</v>
      </c>
    </row>
    <row r="22830" spans="1:16" x14ac:dyDescent="0.25">
      <c r="A22830" t="s">
        <v>36660</v>
      </c>
      <c r="B22830" t="s">
        <v>36661</v>
      </c>
      <c r="C22830" t="s">
        <v>18</v>
      </c>
      <c r="D22830">
        <v>2</v>
      </c>
      <c r="E22830">
        <v>2018</v>
      </c>
      <c r="F22830" t="s">
        <v>41</v>
      </c>
      <c r="G22830" t="s">
        <v>34897</v>
      </c>
      <c r="H22830" t="s">
        <v>65</v>
      </c>
      <c r="M22830">
        <v>78</v>
      </c>
      <c r="N22830">
        <v>1</v>
      </c>
      <c r="O22830">
        <v>76</v>
      </c>
      <c r="P22830">
        <v>10</v>
      </c>
    </row>
    <row r="22831" spans="1:16" x14ac:dyDescent="0.25">
      <c r="A22831" t="s">
        <v>36616</v>
      </c>
      <c r="B22831" t="s">
        <v>36662</v>
      </c>
      <c r="C22831" t="s">
        <v>28</v>
      </c>
      <c r="D22831">
        <v>21</v>
      </c>
      <c r="E22831">
        <v>2014</v>
      </c>
      <c r="F22831" t="s">
        <v>19</v>
      </c>
      <c r="G22831" t="s">
        <v>36663</v>
      </c>
      <c r="M22831">
        <v>70</v>
      </c>
      <c r="N22831">
        <v>1</v>
      </c>
      <c r="O22831">
        <v>59</v>
      </c>
      <c r="P22831">
        <v>9</v>
      </c>
    </row>
    <row r="22832" spans="1:16" x14ac:dyDescent="0.25">
      <c r="A22832" t="s">
        <v>18491</v>
      </c>
      <c r="B22832" t="s">
        <v>36664</v>
      </c>
      <c r="C22832" t="s">
        <v>484</v>
      </c>
      <c r="D22832">
        <v>19</v>
      </c>
      <c r="E22832">
        <v>2018</v>
      </c>
      <c r="F22832" t="s">
        <v>19</v>
      </c>
      <c r="G22832" t="s">
        <v>84</v>
      </c>
      <c r="H22832" t="s">
        <v>4519</v>
      </c>
      <c r="M22832">
        <v>80</v>
      </c>
      <c r="N22832">
        <v>1</v>
      </c>
      <c r="O22832">
        <v>70</v>
      </c>
      <c r="P22832">
        <v>34</v>
      </c>
    </row>
    <row r="22833" spans="1:16" x14ac:dyDescent="0.25">
      <c r="A22833" t="s">
        <v>36665</v>
      </c>
      <c r="B22833" t="s">
        <v>36666</v>
      </c>
      <c r="C22833" t="s">
        <v>484</v>
      </c>
      <c r="D22833">
        <v>5</v>
      </c>
      <c r="E22833">
        <v>2018</v>
      </c>
      <c r="F22833" t="s">
        <v>19</v>
      </c>
      <c r="G22833" t="s">
        <v>812</v>
      </c>
      <c r="H22833" t="s">
        <v>173</v>
      </c>
      <c r="M22833">
        <v>78</v>
      </c>
      <c r="N22833">
        <v>1</v>
      </c>
      <c r="O22833">
        <v>69</v>
      </c>
      <c r="P22833">
        <v>28</v>
      </c>
    </row>
    <row r="22834" spans="1:16" x14ac:dyDescent="0.25">
      <c r="A22834" t="s">
        <v>36667</v>
      </c>
      <c r="B22834" t="s">
        <v>36668</v>
      </c>
      <c r="C22834" t="s">
        <v>484</v>
      </c>
      <c r="D22834">
        <v>12</v>
      </c>
      <c r="E22834">
        <v>2018</v>
      </c>
      <c r="F22834" t="s">
        <v>19</v>
      </c>
      <c r="G22834" t="s">
        <v>33557</v>
      </c>
      <c r="H22834" t="s">
        <v>13120</v>
      </c>
      <c r="I22834">
        <v>60</v>
      </c>
      <c r="J22834">
        <v>6</v>
      </c>
      <c r="K22834">
        <v>2.5</v>
      </c>
      <c r="L22834">
        <v>51</v>
      </c>
      <c r="M22834">
        <v>57</v>
      </c>
      <c r="N22834">
        <v>8</v>
      </c>
      <c r="O22834">
        <v>40</v>
      </c>
      <c r="P22834">
        <v>335</v>
      </c>
    </row>
    <row r="22835" spans="1:16" x14ac:dyDescent="0.25">
      <c r="A22835" t="s">
        <v>36669</v>
      </c>
      <c r="B22835" t="s">
        <v>36670</v>
      </c>
      <c r="C22835" t="s">
        <v>484</v>
      </c>
      <c r="D22835">
        <v>5</v>
      </c>
      <c r="E22835">
        <v>2018</v>
      </c>
      <c r="F22835" t="s">
        <v>19</v>
      </c>
      <c r="G22835" t="s">
        <v>36671</v>
      </c>
      <c r="H22835" t="s">
        <v>13120</v>
      </c>
      <c r="I22835">
        <v>76</v>
      </c>
      <c r="J22835">
        <v>5</v>
      </c>
      <c r="K22835">
        <v>7.1</v>
      </c>
      <c r="L22835">
        <v>22</v>
      </c>
      <c r="M22835">
        <v>68</v>
      </c>
      <c r="N22835">
        <v>8</v>
      </c>
      <c r="O22835">
        <v>58</v>
      </c>
      <c r="P22835">
        <v>361</v>
      </c>
    </row>
    <row r="22836" spans="1:16" x14ac:dyDescent="0.25">
      <c r="A22836" t="s">
        <v>36672</v>
      </c>
      <c r="B22836" t="s">
        <v>1937</v>
      </c>
      <c r="C22836" t="s">
        <v>484</v>
      </c>
      <c r="D22836">
        <v>5</v>
      </c>
      <c r="E22836">
        <v>2018</v>
      </c>
      <c r="F22836" t="s">
        <v>19</v>
      </c>
      <c r="G22836" t="s">
        <v>7350</v>
      </c>
      <c r="M22836">
        <v>75</v>
      </c>
      <c r="N22836">
        <v>2</v>
      </c>
      <c r="O22836">
        <v>79</v>
      </c>
      <c r="P22836">
        <v>9</v>
      </c>
    </row>
    <row r="22837" spans="1:16" x14ac:dyDescent="0.25">
      <c r="A22837" t="s">
        <v>13252</v>
      </c>
      <c r="B22837" t="s">
        <v>36673</v>
      </c>
      <c r="C22837" t="s">
        <v>541</v>
      </c>
      <c r="D22837">
        <v>23</v>
      </c>
      <c r="E22837">
        <v>2018</v>
      </c>
      <c r="F22837" t="s">
        <v>19</v>
      </c>
      <c r="G22837" t="s">
        <v>466</v>
      </c>
      <c r="H22837" t="s">
        <v>26094</v>
      </c>
      <c r="I22837">
        <v>73</v>
      </c>
      <c r="J22837">
        <v>11</v>
      </c>
      <c r="K22837">
        <v>7.6</v>
      </c>
      <c r="L22837">
        <v>5</v>
      </c>
      <c r="M22837">
        <v>75</v>
      </c>
      <c r="N22837">
        <v>10</v>
      </c>
      <c r="O22837">
        <v>67</v>
      </c>
      <c r="P22837">
        <v>10</v>
      </c>
    </row>
    <row r="22838" spans="1:16" x14ac:dyDescent="0.25">
      <c r="A22838" t="s">
        <v>867</v>
      </c>
      <c r="B22838" t="s">
        <v>36674</v>
      </c>
      <c r="C22838" t="s">
        <v>484</v>
      </c>
      <c r="D22838">
        <v>5</v>
      </c>
      <c r="E22838">
        <v>2018</v>
      </c>
      <c r="F22838" t="s">
        <v>19</v>
      </c>
      <c r="G22838" t="s">
        <v>22972</v>
      </c>
      <c r="H22838" t="s">
        <v>13120</v>
      </c>
      <c r="I22838">
        <v>81</v>
      </c>
      <c r="J22838">
        <v>5</v>
      </c>
      <c r="K22838">
        <v>7.7</v>
      </c>
      <c r="L22838">
        <v>16</v>
      </c>
      <c r="M22838">
        <v>80</v>
      </c>
      <c r="N22838">
        <v>5</v>
      </c>
      <c r="O22838">
        <v>66</v>
      </c>
      <c r="P22838">
        <v>61</v>
      </c>
    </row>
    <row r="22839" spans="1:16" x14ac:dyDescent="0.25">
      <c r="A22839" t="s">
        <v>4528</v>
      </c>
      <c r="B22839" t="s">
        <v>36675</v>
      </c>
      <c r="C22839" t="s">
        <v>541</v>
      </c>
      <c r="D22839">
        <v>2</v>
      </c>
      <c r="E22839">
        <v>2018</v>
      </c>
      <c r="F22839" t="s">
        <v>19</v>
      </c>
      <c r="G22839" t="s">
        <v>42</v>
      </c>
      <c r="H22839" t="s">
        <v>678</v>
      </c>
      <c r="M22839">
        <v>76</v>
      </c>
      <c r="N22839">
        <v>7</v>
      </c>
      <c r="O22839">
        <v>73</v>
      </c>
      <c r="P22839">
        <v>19</v>
      </c>
    </row>
    <row r="22840" spans="1:16" x14ac:dyDescent="0.25">
      <c r="A22840" t="s">
        <v>32126</v>
      </c>
      <c r="B22840" t="s">
        <v>36676</v>
      </c>
      <c r="C22840" t="s">
        <v>484</v>
      </c>
      <c r="D22840">
        <v>5</v>
      </c>
      <c r="E22840">
        <v>2018</v>
      </c>
      <c r="F22840" t="s">
        <v>19</v>
      </c>
      <c r="G22840" t="s">
        <v>32128</v>
      </c>
      <c r="H22840" t="s">
        <v>173</v>
      </c>
      <c r="M22840">
        <v>60</v>
      </c>
      <c r="N22840">
        <v>1</v>
      </c>
      <c r="O22840">
        <v>65</v>
      </c>
      <c r="P22840">
        <v>9</v>
      </c>
    </row>
    <row r="22841" spans="1:16" x14ac:dyDescent="0.25">
      <c r="A22841" t="s">
        <v>26405</v>
      </c>
      <c r="B22841" t="s">
        <v>36677</v>
      </c>
      <c r="C22841" t="s">
        <v>375</v>
      </c>
      <c r="D22841">
        <v>21</v>
      </c>
      <c r="E22841">
        <v>2018</v>
      </c>
      <c r="F22841" t="s">
        <v>19</v>
      </c>
      <c r="G22841" t="s">
        <v>36678</v>
      </c>
      <c r="M22841">
        <v>75</v>
      </c>
      <c r="N22841">
        <v>2</v>
      </c>
      <c r="O22841">
        <v>74</v>
      </c>
      <c r="P22841">
        <v>6</v>
      </c>
    </row>
    <row r="22842" spans="1:16" x14ac:dyDescent="0.25">
      <c r="A22842" t="s">
        <v>36679</v>
      </c>
      <c r="B22842" t="s">
        <v>36680</v>
      </c>
      <c r="C22842" t="s">
        <v>484</v>
      </c>
      <c r="D22842">
        <v>5</v>
      </c>
      <c r="E22842">
        <v>2018</v>
      </c>
      <c r="F22842" t="s">
        <v>19</v>
      </c>
      <c r="G22842" t="s">
        <v>2403</v>
      </c>
      <c r="M22842">
        <v>80</v>
      </c>
      <c r="N22842">
        <v>1</v>
      </c>
      <c r="O22842">
        <v>65</v>
      </c>
      <c r="P22842">
        <v>6</v>
      </c>
    </row>
    <row r="22843" spans="1:16" x14ac:dyDescent="0.25">
      <c r="A22843" t="s">
        <v>36681</v>
      </c>
      <c r="B22843" t="s">
        <v>36681</v>
      </c>
      <c r="C22843" t="s">
        <v>484</v>
      </c>
      <c r="D22843">
        <v>5</v>
      </c>
      <c r="E22843">
        <v>2018</v>
      </c>
      <c r="F22843" t="s">
        <v>19</v>
      </c>
      <c r="G22843" t="s">
        <v>10062</v>
      </c>
      <c r="M22843">
        <v>50</v>
      </c>
      <c r="N22843">
        <v>1</v>
      </c>
      <c r="O22843">
        <v>68</v>
      </c>
      <c r="P22843">
        <v>6</v>
      </c>
    </row>
    <row r="22844" spans="1:16" x14ac:dyDescent="0.25">
      <c r="A22844" t="s">
        <v>32014</v>
      </c>
      <c r="B22844" t="s">
        <v>36682</v>
      </c>
      <c r="C22844" t="s">
        <v>484</v>
      </c>
      <c r="D22844" t="s">
        <v>5965</v>
      </c>
      <c r="E22844">
        <v>1973</v>
      </c>
      <c r="F22844" t="s">
        <v>19</v>
      </c>
      <c r="G22844" t="s">
        <v>36683</v>
      </c>
      <c r="M22844">
        <v>90</v>
      </c>
      <c r="N22844">
        <v>1</v>
      </c>
      <c r="O22844">
        <v>78</v>
      </c>
      <c r="P22844">
        <v>6</v>
      </c>
    </row>
    <row r="22845" spans="1:16" x14ac:dyDescent="0.25">
      <c r="A22845" t="s">
        <v>23221</v>
      </c>
      <c r="B22845" t="s">
        <v>36684</v>
      </c>
      <c r="C22845" t="s">
        <v>375</v>
      </c>
      <c r="D22845" t="s">
        <v>5965</v>
      </c>
      <c r="E22845">
        <v>1979</v>
      </c>
      <c r="F22845" t="s">
        <v>19</v>
      </c>
      <c r="G22845" t="s">
        <v>304</v>
      </c>
      <c r="M22845">
        <v>40</v>
      </c>
      <c r="N22845">
        <v>1</v>
      </c>
      <c r="O22845">
        <v>82</v>
      </c>
      <c r="P22845">
        <v>7</v>
      </c>
    </row>
    <row r="22846" spans="1:16" x14ac:dyDescent="0.25">
      <c r="A22846" t="s">
        <v>23221</v>
      </c>
      <c r="B22846" t="s">
        <v>36685</v>
      </c>
      <c r="C22846" t="s">
        <v>484</v>
      </c>
      <c r="D22846" t="s">
        <v>5965</v>
      </c>
      <c r="E22846">
        <v>1980</v>
      </c>
      <c r="F22846" t="s">
        <v>19</v>
      </c>
      <c r="G22846" t="s">
        <v>2103</v>
      </c>
      <c r="M22846">
        <v>40</v>
      </c>
      <c r="N22846">
        <v>1</v>
      </c>
      <c r="O22846">
        <v>75</v>
      </c>
      <c r="P22846">
        <v>5</v>
      </c>
    </row>
    <row r="22847" spans="1:16" x14ac:dyDescent="0.25">
      <c r="A22847" t="s">
        <v>23221</v>
      </c>
      <c r="B22847" t="s">
        <v>36686</v>
      </c>
      <c r="C22847" t="s">
        <v>541</v>
      </c>
      <c r="D22847">
        <v>12</v>
      </c>
      <c r="E22847">
        <v>1984</v>
      </c>
      <c r="F22847" t="s">
        <v>19</v>
      </c>
      <c r="G22847" t="s">
        <v>551</v>
      </c>
      <c r="H22847" t="s">
        <v>816</v>
      </c>
      <c r="M22847">
        <v>50</v>
      </c>
      <c r="N22847">
        <v>1</v>
      </c>
      <c r="O22847">
        <v>80</v>
      </c>
      <c r="P22847">
        <v>10</v>
      </c>
    </row>
    <row r="22848" spans="1:16" x14ac:dyDescent="0.25">
      <c r="A22848" t="s">
        <v>14453</v>
      </c>
      <c r="B22848" t="s">
        <v>36687</v>
      </c>
      <c r="C22848" t="s">
        <v>375</v>
      </c>
      <c r="D22848">
        <v>28</v>
      </c>
      <c r="E22848">
        <v>2018</v>
      </c>
      <c r="F22848" t="s">
        <v>19</v>
      </c>
      <c r="G22848" t="s">
        <v>14455</v>
      </c>
      <c r="H22848" t="s">
        <v>825</v>
      </c>
      <c r="M22848">
        <v>86</v>
      </c>
      <c r="N22848">
        <v>1</v>
      </c>
      <c r="O22848">
        <v>76</v>
      </c>
      <c r="P22848">
        <v>19</v>
      </c>
    </row>
    <row r="22849" spans="1:16" x14ac:dyDescent="0.25">
      <c r="A22849" t="s">
        <v>36688</v>
      </c>
      <c r="B22849" t="s">
        <v>36689</v>
      </c>
      <c r="C22849" t="s">
        <v>484</v>
      </c>
      <c r="D22849">
        <v>19</v>
      </c>
      <c r="E22849">
        <v>2018</v>
      </c>
      <c r="F22849" t="s">
        <v>19</v>
      </c>
      <c r="G22849" t="s">
        <v>36690</v>
      </c>
      <c r="M22849">
        <v>75</v>
      </c>
      <c r="N22849">
        <v>3</v>
      </c>
      <c r="O22849">
        <v>74</v>
      </c>
      <c r="P22849">
        <v>5</v>
      </c>
    </row>
    <row r="22850" spans="1:16" x14ac:dyDescent="0.25">
      <c r="A22850" t="s">
        <v>36691</v>
      </c>
      <c r="B22850" t="s">
        <v>36692</v>
      </c>
      <c r="C22850" t="s">
        <v>119</v>
      </c>
      <c r="D22850">
        <v>5</v>
      </c>
      <c r="E22850">
        <v>1990</v>
      </c>
      <c r="F22850" t="s">
        <v>19</v>
      </c>
      <c r="M22850">
        <v>90</v>
      </c>
      <c r="N22850">
        <v>1</v>
      </c>
      <c r="O22850">
        <v>69</v>
      </c>
      <c r="P22850">
        <v>8</v>
      </c>
    </row>
    <row r="22851" spans="1:16" x14ac:dyDescent="0.25">
      <c r="A22851" t="s">
        <v>24451</v>
      </c>
      <c r="B22851" t="s">
        <v>36693</v>
      </c>
      <c r="C22851" t="s">
        <v>484</v>
      </c>
      <c r="D22851">
        <v>12</v>
      </c>
      <c r="E22851">
        <v>2018</v>
      </c>
      <c r="F22851" t="s">
        <v>19</v>
      </c>
      <c r="G22851" t="s">
        <v>5816</v>
      </c>
      <c r="H22851" t="s">
        <v>55</v>
      </c>
      <c r="M22851">
        <v>80</v>
      </c>
      <c r="N22851">
        <v>1</v>
      </c>
      <c r="O22851">
        <v>58</v>
      </c>
      <c r="P22851">
        <v>14</v>
      </c>
    </row>
    <row r="22852" spans="1:16" x14ac:dyDescent="0.25">
      <c r="A22852" t="s">
        <v>36694</v>
      </c>
      <c r="B22852" t="s">
        <v>36694</v>
      </c>
      <c r="C22852" t="s">
        <v>484</v>
      </c>
      <c r="D22852">
        <v>12</v>
      </c>
      <c r="E22852">
        <v>2018</v>
      </c>
      <c r="F22852" t="s">
        <v>19</v>
      </c>
      <c r="G22852" t="s">
        <v>36695</v>
      </c>
      <c r="H22852" t="s">
        <v>4534</v>
      </c>
      <c r="I22852">
        <v>73</v>
      </c>
      <c r="J22852">
        <v>4</v>
      </c>
      <c r="K22852">
        <v>8.5</v>
      </c>
      <c r="L22852">
        <v>10</v>
      </c>
      <c r="M22852">
        <v>79</v>
      </c>
      <c r="N22852">
        <v>5</v>
      </c>
      <c r="O22852">
        <v>75</v>
      </c>
      <c r="P22852">
        <v>194</v>
      </c>
    </row>
    <row r="22853" spans="1:16" x14ac:dyDescent="0.25">
      <c r="A22853" t="s">
        <v>36696</v>
      </c>
      <c r="B22853" t="s">
        <v>36697</v>
      </c>
      <c r="C22853" t="s">
        <v>484</v>
      </c>
      <c r="D22853">
        <v>12</v>
      </c>
      <c r="E22853">
        <v>2018</v>
      </c>
      <c r="F22853" t="s">
        <v>19</v>
      </c>
      <c r="G22853" t="s">
        <v>345</v>
      </c>
      <c r="H22853" t="s">
        <v>36698</v>
      </c>
      <c r="M22853">
        <v>60</v>
      </c>
      <c r="N22853">
        <v>1</v>
      </c>
      <c r="O22853">
        <v>71</v>
      </c>
      <c r="P22853">
        <v>307</v>
      </c>
    </row>
    <row r="22854" spans="1:16" x14ac:dyDescent="0.25">
      <c r="A22854" t="s">
        <v>25287</v>
      </c>
      <c r="B22854" t="s">
        <v>36699</v>
      </c>
      <c r="C22854" t="s">
        <v>484</v>
      </c>
      <c r="D22854">
        <v>12</v>
      </c>
      <c r="E22854">
        <v>2018</v>
      </c>
      <c r="F22854" t="s">
        <v>19</v>
      </c>
      <c r="G22854" t="s">
        <v>240</v>
      </c>
      <c r="H22854" t="s">
        <v>4353</v>
      </c>
      <c r="M22854">
        <v>78</v>
      </c>
      <c r="N22854">
        <v>2</v>
      </c>
      <c r="O22854">
        <v>72</v>
      </c>
      <c r="P22854">
        <v>6</v>
      </c>
    </row>
    <row r="22855" spans="1:16" x14ac:dyDescent="0.25">
      <c r="A22855" t="s">
        <v>22284</v>
      </c>
      <c r="B22855" t="s">
        <v>36700</v>
      </c>
      <c r="C22855" t="s">
        <v>484</v>
      </c>
      <c r="D22855">
        <v>12</v>
      </c>
      <c r="E22855">
        <v>2018</v>
      </c>
      <c r="F22855" t="s">
        <v>19</v>
      </c>
      <c r="G22855" t="s">
        <v>5975</v>
      </c>
      <c r="H22855" t="s">
        <v>2114</v>
      </c>
      <c r="M22855">
        <v>60</v>
      </c>
      <c r="N22855">
        <v>4</v>
      </c>
      <c r="O22855">
        <v>51</v>
      </c>
      <c r="P22855">
        <v>12</v>
      </c>
    </row>
    <row r="22856" spans="1:16" x14ac:dyDescent="0.25">
      <c r="A22856" t="s">
        <v>36701</v>
      </c>
      <c r="B22856" t="s">
        <v>36702</v>
      </c>
      <c r="C22856" t="s">
        <v>484</v>
      </c>
      <c r="D22856">
        <v>3</v>
      </c>
      <c r="E22856">
        <v>1994</v>
      </c>
      <c r="F22856" t="s">
        <v>19</v>
      </c>
      <c r="G22856" t="s">
        <v>97</v>
      </c>
      <c r="M22856">
        <v>40</v>
      </c>
      <c r="N22856">
        <v>1</v>
      </c>
      <c r="O22856">
        <v>61</v>
      </c>
      <c r="P22856">
        <v>6</v>
      </c>
    </row>
    <row r="22857" spans="1:16" x14ac:dyDescent="0.25">
      <c r="A22857" t="s">
        <v>36703</v>
      </c>
      <c r="B22857" t="s">
        <v>33397</v>
      </c>
      <c r="C22857" t="s">
        <v>18</v>
      </c>
      <c r="D22857">
        <v>22</v>
      </c>
      <c r="E22857">
        <v>2019</v>
      </c>
      <c r="F22857" t="s">
        <v>19</v>
      </c>
      <c r="G22857" t="s">
        <v>18726</v>
      </c>
      <c r="H22857" t="s">
        <v>65</v>
      </c>
      <c r="M22857">
        <v>69</v>
      </c>
      <c r="N22857">
        <v>5</v>
      </c>
      <c r="O22857">
        <v>68</v>
      </c>
      <c r="P22857">
        <v>13</v>
      </c>
    </row>
    <row r="22858" spans="1:16" x14ac:dyDescent="0.25">
      <c r="A22858" t="s">
        <v>17087</v>
      </c>
      <c r="B22858" t="s">
        <v>36704</v>
      </c>
      <c r="C22858" t="s">
        <v>541</v>
      </c>
      <c r="D22858">
        <v>9</v>
      </c>
      <c r="E22858">
        <v>1970</v>
      </c>
      <c r="F22858" t="s">
        <v>19</v>
      </c>
      <c r="G22858" t="s">
        <v>5270</v>
      </c>
      <c r="M22858">
        <v>90</v>
      </c>
      <c r="N22858">
        <v>1</v>
      </c>
      <c r="O22858">
        <v>85</v>
      </c>
      <c r="P22858">
        <v>5</v>
      </c>
    </row>
    <row r="22859" spans="1:16" x14ac:dyDescent="0.25">
      <c r="A22859" t="s">
        <v>36705</v>
      </c>
      <c r="B22859" t="s">
        <v>36706</v>
      </c>
      <c r="C22859" t="s">
        <v>484</v>
      </c>
      <c r="D22859">
        <v>10</v>
      </c>
      <c r="E22859">
        <v>2018</v>
      </c>
      <c r="F22859" t="s">
        <v>19</v>
      </c>
      <c r="G22859" t="s">
        <v>6886</v>
      </c>
      <c r="H22859" t="s">
        <v>204</v>
      </c>
      <c r="I22859">
        <v>74</v>
      </c>
      <c r="J22859">
        <v>8</v>
      </c>
      <c r="M22859">
        <v>75</v>
      </c>
      <c r="N22859">
        <v>8</v>
      </c>
      <c r="O22859">
        <v>68</v>
      </c>
      <c r="P22859">
        <v>17</v>
      </c>
    </row>
    <row r="22860" spans="1:16" x14ac:dyDescent="0.25">
      <c r="A22860" t="s">
        <v>10973</v>
      </c>
      <c r="B22860" t="s">
        <v>36707</v>
      </c>
      <c r="C22860" t="s">
        <v>484</v>
      </c>
      <c r="D22860">
        <v>12</v>
      </c>
      <c r="E22860">
        <v>2018</v>
      </c>
      <c r="F22860" t="s">
        <v>41</v>
      </c>
      <c r="G22860" t="s">
        <v>35901</v>
      </c>
      <c r="H22860" t="s">
        <v>35044</v>
      </c>
      <c r="M22860">
        <v>67</v>
      </c>
      <c r="N22860">
        <v>2</v>
      </c>
      <c r="O22860">
        <v>68</v>
      </c>
      <c r="P22860">
        <v>11</v>
      </c>
    </row>
    <row r="22861" spans="1:16" x14ac:dyDescent="0.25">
      <c r="A22861" t="s">
        <v>16341</v>
      </c>
      <c r="B22861" t="s">
        <v>36708</v>
      </c>
      <c r="C22861" t="s">
        <v>484</v>
      </c>
      <c r="D22861">
        <v>12</v>
      </c>
      <c r="E22861">
        <v>2018</v>
      </c>
      <c r="F22861" t="s">
        <v>19</v>
      </c>
      <c r="G22861" t="s">
        <v>2328</v>
      </c>
      <c r="H22861" t="s">
        <v>59</v>
      </c>
      <c r="M22861">
        <v>70</v>
      </c>
      <c r="N22861">
        <v>4</v>
      </c>
      <c r="O22861">
        <v>74</v>
      </c>
      <c r="P22861">
        <v>25</v>
      </c>
    </row>
    <row r="22862" spans="1:16" x14ac:dyDescent="0.25">
      <c r="A22862" t="s">
        <v>29056</v>
      </c>
      <c r="B22862" t="s">
        <v>36709</v>
      </c>
      <c r="C22862" t="s">
        <v>28</v>
      </c>
      <c r="D22862">
        <v>18</v>
      </c>
      <c r="E22862">
        <v>2019</v>
      </c>
      <c r="F22862" t="s">
        <v>19</v>
      </c>
      <c r="G22862" t="s">
        <v>452</v>
      </c>
      <c r="H22862" t="s">
        <v>131</v>
      </c>
      <c r="I22862">
        <v>71</v>
      </c>
      <c r="J22862">
        <v>23</v>
      </c>
      <c r="K22862">
        <v>8.1999999999999993</v>
      </c>
      <c r="L22862">
        <v>113</v>
      </c>
      <c r="M22862">
        <v>71</v>
      </c>
      <c r="N22862">
        <v>27</v>
      </c>
      <c r="O22862">
        <v>67</v>
      </c>
      <c r="P22862">
        <v>526</v>
      </c>
    </row>
    <row r="22863" spans="1:16" x14ac:dyDescent="0.25">
      <c r="A22863" t="s">
        <v>32574</v>
      </c>
      <c r="B22863" t="s">
        <v>36710</v>
      </c>
      <c r="C22863" t="s">
        <v>119</v>
      </c>
      <c r="D22863">
        <v>5</v>
      </c>
      <c r="E22863">
        <v>1978</v>
      </c>
      <c r="F22863" t="s">
        <v>19</v>
      </c>
      <c r="H22863" t="s">
        <v>30040</v>
      </c>
      <c r="M22863">
        <v>78</v>
      </c>
      <c r="N22863">
        <v>1</v>
      </c>
      <c r="O22863">
        <v>78</v>
      </c>
      <c r="P22863">
        <v>12</v>
      </c>
    </row>
    <row r="22864" spans="1:16" x14ac:dyDescent="0.25">
      <c r="A22864" t="s">
        <v>36711</v>
      </c>
      <c r="B22864" t="s">
        <v>36712</v>
      </c>
      <c r="C22864" t="s">
        <v>484</v>
      </c>
      <c r="D22864">
        <v>12</v>
      </c>
      <c r="E22864">
        <v>2018</v>
      </c>
      <c r="F22864" t="s">
        <v>19</v>
      </c>
      <c r="G22864" t="s">
        <v>371</v>
      </c>
      <c r="H22864" t="s">
        <v>747</v>
      </c>
      <c r="M22864">
        <v>83</v>
      </c>
      <c r="N22864">
        <v>3</v>
      </c>
      <c r="O22864">
        <v>76</v>
      </c>
      <c r="P22864">
        <v>191</v>
      </c>
    </row>
    <row r="22865" spans="1:16" x14ac:dyDescent="0.25">
      <c r="A22865" t="s">
        <v>18307</v>
      </c>
      <c r="B22865" t="s">
        <v>36713</v>
      </c>
      <c r="C22865" t="s">
        <v>484</v>
      </c>
      <c r="D22865">
        <v>12</v>
      </c>
      <c r="E22865">
        <v>2018</v>
      </c>
      <c r="F22865" t="s">
        <v>19</v>
      </c>
      <c r="G22865" t="s">
        <v>36714</v>
      </c>
      <c r="H22865" t="s">
        <v>4353</v>
      </c>
      <c r="M22865">
        <v>60</v>
      </c>
      <c r="N22865">
        <v>1</v>
      </c>
      <c r="O22865">
        <v>72</v>
      </c>
      <c r="P22865">
        <v>18</v>
      </c>
    </row>
    <row r="22866" spans="1:16" x14ac:dyDescent="0.25">
      <c r="A22866" t="s">
        <v>36715</v>
      </c>
      <c r="B22866" t="s">
        <v>36716</v>
      </c>
      <c r="C22866" t="s">
        <v>484</v>
      </c>
      <c r="D22866">
        <v>9</v>
      </c>
      <c r="E22866">
        <v>2018</v>
      </c>
      <c r="F22866" t="s">
        <v>19</v>
      </c>
      <c r="G22866" t="s">
        <v>27460</v>
      </c>
      <c r="M22866">
        <v>72</v>
      </c>
      <c r="N22866">
        <v>1</v>
      </c>
      <c r="O22866">
        <v>56</v>
      </c>
      <c r="P22866">
        <v>8</v>
      </c>
    </row>
    <row r="22867" spans="1:16" x14ac:dyDescent="0.25">
      <c r="A22867" t="s">
        <v>36717</v>
      </c>
      <c r="B22867" t="s">
        <v>36718</v>
      </c>
      <c r="C22867" t="s">
        <v>484</v>
      </c>
      <c r="D22867">
        <v>12</v>
      </c>
      <c r="E22867">
        <v>2018</v>
      </c>
      <c r="F22867" t="s">
        <v>19</v>
      </c>
      <c r="G22867" t="s">
        <v>551</v>
      </c>
      <c r="H22867" t="s">
        <v>1136</v>
      </c>
      <c r="M22867">
        <v>49</v>
      </c>
      <c r="N22867">
        <v>3</v>
      </c>
      <c r="O22867">
        <v>54</v>
      </c>
      <c r="P22867">
        <v>53</v>
      </c>
    </row>
    <row r="22868" spans="1:16" x14ac:dyDescent="0.25">
      <c r="A22868" t="s">
        <v>36719</v>
      </c>
      <c r="B22868" t="s">
        <v>36720</v>
      </c>
      <c r="C22868" t="s">
        <v>484</v>
      </c>
      <c r="D22868">
        <v>25</v>
      </c>
      <c r="E22868">
        <v>1994</v>
      </c>
      <c r="F22868" t="s">
        <v>19</v>
      </c>
      <c r="G22868" t="s">
        <v>36721</v>
      </c>
      <c r="M22868">
        <v>80</v>
      </c>
      <c r="N22868">
        <v>1</v>
      </c>
      <c r="O22868">
        <v>82</v>
      </c>
      <c r="P22868">
        <v>10</v>
      </c>
    </row>
    <row r="22869" spans="1:16" x14ac:dyDescent="0.25">
      <c r="A22869" t="s">
        <v>36719</v>
      </c>
      <c r="B22869" t="s">
        <v>36722</v>
      </c>
      <c r="C22869" t="s">
        <v>119</v>
      </c>
      <c r="D22869">
        <v>15</v>
      </c>
      <c r="E22869">
        <v>1997</v>
      </c>
      <c r="F22869" t="s">
        <v>19</v>
      </c>
      <c r="G22869" t="s">
        <v>36721</v>
      </c>
      <c r="M22869">
        <v>60</v>
      </c>
      <c r="N22869">
        <v>1</v>
      </c>
      <c r="O22869">
        <v>72</v>
      </c>
      <c r="P22869">
        <v>6</v>
      </c>
    </row>
    <row r="22870" spans="1:16" x14ac:dyDescent="0.25">
      <c r="A22870" t="s">
        <v>11374</v>
      </c>
      <c r="B22870" t="s">
        <v>36723</v>
      </c>
      <c r="C22870" t="s">
        <v>484</v>
      </c>
      <c r="D22870">
        <v>12</v>
      </c>
      <c r="E22870">
        <v>2018</v>
      </c>
      <c r="F22870" t="s">
        <v>19</v>
      </c>
      <c r="G22870" t="s">
        <v>533</v>
      </c>
      <c r="H22870" t="s">
        <v>173</v>
      </c>
      <c r="M22870">
        <v>70</v>
      </c>
      <c r="N22870">
        <v>2</v>
      </c>
      <c r="O22870">
        <v>59</v>
      </c>
      <c r="P22870">
        <v>23</v>
      </c>
    </row>
    <row r="22871" spans="1:16" x14ac:dyDescent="0.25">
      <c r="A22871" t="s">
        <v>36724</v>
      </c>
      <c r="B22871" t="s">
        <v>36725</v>
      </c>
      <c r="C22871" t="s">
        <v>484</v>
      </c>
      <c r="D22871">
        <v>5</v>
      </c>
      <c r="E22871">
        <v>2018</v>
      </c>
      <c r="F22871" t="s">
        <v>19</v>
      </c>
      <c r="G22871" t="s">
        <v>36726</v>
      </c>
      <c r="M22871">
        <v>60</v>
      </c>
      <c r="N22871">
        <v>1</v>
      </c>
      <c r="O22871">
        <v>60</v>
      </c>
      <c r="P22871">
        <v>15</v>
      </c>
    </row>
    <row r="22872" spans="1:16" x14ac:dyDescent="0.25">
      <c r="A22872" t="s">
        <v>36727</v>
      </c>
      <c r="B22872" t="s">
        <v>36728</v>
      </c>
      <c r="C22872" t="s">
        <v>484</v>
      </c>
      <c r="D22872">
        <v>12</v>
      </c>
      <c r="E22872">
        <v>2018</v>
      </c>
      <c r="F22872" t="s">
        <v>19</v>
      </c>
      <c r="G22872" t="s">
        <v>36729</v>
      </c>
      <c r="H22872" t="s">
        <v>173</v>
      </c>
      <c r="M22872">
        <v>75</v>
      </c>
      <c r="N22872">
        <v>2</v>
      </c>
      <c r="O22872">
        <v>52</v>
      </c>
      <c r="P22872">
        <v>7</v>
      </c>
    </row>
    <row r="22873" spans="1:16" x14ac:dyDescent="0.25">
      <c r="A22873" t="s">
        <v>4822</v>
      </c>
      <c r="B22873" t="s">
        <v>36730</v>
      </c>
      <c r="C22873" t="s">
        <v>484</v>
      </c>
      <c r="D22873">
        <v>12</v>
      </c>
      <c r="E22873">
        <v>2018</v>
      </c>
      <c r="F22873" t="s">
        <v>41</v>
      </c>
      <c r="G22873" t="s">
        <v>36731</v>
      </c>
      <c r="M22873">
        <v>80</v>
      </c>
      <c r="N22873">
        <v>1</v>
      </c>
      <c r="O22873">
        <v>76</v>
      </c>
      <c r="P22873">
        <v>19</v>
      </c>
    </row>
    <row r="22874" spans="1:16" x14ac:dyDescent="0.25">
      <c r="A22874" t="s">
        <v>22311</v>
      </c>
      <c r="B22874" t="s">
        <v>36732</v>
      </c>
      <c r="C22874" t="s">
        <v>28</v>
      </c>
      <c r="D22874">
        <v>18</v>
      </c>
      <c r="E22874">
        <v>2019</v>
      </c>
      <c r="F22874" t="s">
        <v>41</v>
      </c>
      <c r="G22874" t="s">
        <v>11099</v>
      </c>
      <c r="H22874" t="s">
        <v>36733</v>
      </c>
      <c r="M22874">
        <v>60</v>
      </c>
      <c r="N22874">
        <v>1</v>
      </c>
      <c r="O22874">
        <v>64</v>
      </c>
      <c r="P22874">
        <v>12</v>
      </c>
    </row>
    <row r="22875" spans="1:16" x14ac:dyDescent="0.25">
      <c r="A22875" t="s">
        <v>5529</v>
      </c>
      <c r="B22875" t="s">
        <v>36734</v>
      </c>
      <c r="C22875" t="s">
        <v>28</v>
      </c>
      <c r="D22875">
        <v>25</v>
      </c>
      <c r="E22875">
        <v>2019</v>
      </c>
      <c r="F22875" t="s">
        <v>19</v>
      </c>
      <c r="G22875" t="s">
        <v>5473</v>
      </c>
      <c r="H22875" t="s">
        <v>55</v>
      </c>
      <c r="I22875">
        <v>74</v>
      </c>
      <c r="J22875">
        <v>15</v>
      </c>
      <c r="K22875">
        <v>7.2</v>
      </c>
      <c r="L22875">
        <v>13</v>
      </c>
      <c r="M22875">
        <v>66</v>
      </c>
      <c r="N22875">
        <v>19</v>
      </c>
      <c r="O22875">
        <v>62</v>
      </c>
      <c r="P22875">
        <v>148</v>
      </c>
    </row>
    <row r="22876" spans="1:16" x14ac:dyDescent="0.25">
      <c r="A22876" t="s">
        <v>7059</v>
      </c>
      <c r="B22876" t="s">
        <v>36735</v>
      </c>
      <c r="C22876" t="s">
        <v>28</v>
      </c>
      <c r="D22876">
        <v>11</v>
      </c>
      <c r="E22876">
        <v>2019</v>
      </c>
      <c r="F22876" t="s">
        <v>19</v>
      </c>
      <c r="G22876" t="s">
        <v>6537</v>
      </c>
      <c r="H22876" t="s">
        <v>6242</v>
      </c>
      <c r="M22876">
        <v>72</v>
      </c>
      <c r="N22876">
        <v>3</v>
      </c>
      <c r="O22876">
        <v>63</v>
      </c>
      <c r="P22876">
        <v>47</v>
      </c>
    </row>
    <row r="22877" spans="1:16" x14ac:dyDescent="0.25">
      <c r="A22877" t="s">
        <v>4327</v>
      </c>
      <c r="B22877" t="s">
        <v>36736</v>
      </c>
      <c r="C22877" t="s">
        <v>484</v>
      </c>
      <c r="D22877">
        <v>12</v>
      </c>
      <c r="E22877">
        <v>2018</v>
      </c>
      <c r="F22877" t="s">
        <v>19</v>
      </c>
      <c r="G22877" t="s">
        <v>1370</v>
      </c>
      <c r="I22877">
        <v>77</v>
      </c>
      <c r="J22877">
        <v>5</v>
      </c>
      <c r="M22877">
        <v>74</v>
      </c>
      <c r="N22877">
        <v>4</v>
      </c>
      <c r="O22877">
        <v>75</v>
      </c>
      <c r="P22877">
        <v>13</v>
      </c>
    </row>
    <row r="22878" spans="1:16" x14ac:dyDescent="0.25">
      <c r="A22878" t="s">
        <v>21681</v>
      </c>
      <c r="B22878" t="s">
        <v>36737</v>
      </c>
      <c r="C22878" t="s">
        <v>484</v>
      </c>
      <c r="D22878">
        <v>12</v>
      </c>
      <c r="E22878">
        <v>2018</v>
      </c>
      <c r="F22878" t="s">
        <v>19</v>
      </c>
      <c r="G22878" t="s">
        <v>342</v>
      </c>
      <c r="H22878" t="s">
        <v>2114</v>
      </c>
      <c r="M22878">
        <v>80</v>
      </c>
      <c r="N22878">
        <v>2</v>
      </c>
      <c r="O22878">
        <v>80</v>
      </c>
      <c r="P22878">
        <v>17</v>
      </c>
    </row>
    <row r="22879" spans="1:16" x14ac:dyDescent="0.25">
      <c r="A22879" t="s">
        <v>7665</v>
      </c>
      <c r="B22879" t="s">
        <v>36738</v>
      </c>
      <c r="C22879" t="s">
        <v>484</v>
      </c>
      <c r="D22879">
        <v>1</v>
      </c>
      <c r="E22879">
        <v>1973</v>
      </c>
      <c r="F22879" t="s">
        <v>19</v>
      </c>
      <c r="G22879" t="s">
        <v>92</v>
      </c>
      <c r="M22879">
        <v>60</v>
      </c>
      <c r="N22879">
        <v>1</v>
      </c>
      <c r="O22879">
        <v>51</v>
      </c>
      <c r="P22879">
        <v>6</v>
      </c>
    </row>
    <row r="22880" spans="1:16" x14ac:dyDescent="0.25">
      <c r="A22880" t="s">
        <v>27525</v>
      </c>
      <c r="B22880" t="s">
        <v>36739</v>
      </c>
      <c r="C22880" t="s">
        <v>484</v>
      </c>
      <c r="D22880">
        <v>11</v>
      </c>
      <c r="E22880">
        <v>2018</v>
      </c>
      <c r="F22880" t="s">
        <v>19</v>
      </c>
      <c r="G22880" t="s">
        <v>36740</v>
      </c>
      <c r="H22880" t="s">
        <v>7111</v>
      </c>
      <c r="M22880">
        <v>90</v>
      </c>
      <c r="N22880">
        <v>1</v>
      </c>
      <c r="O22880">
        <v>69</v>
      </c>
      <c r="P22880">
        <v>6</v>
      </c>
    </row>
    <row r="22881" spans="1:16" x14ac:dyDescent="0.25">
      <c r="A22881" t="s">
        <v>32740</v>
      </c>
      <c r="B22881" t="s">
        <v>36741</v>
      </c>
      <c r="C22881" t="s">
        <v>484</v>
      </c>
      <c r="D22881">
        <v>12</v>
      </c>
      <c r="E22881">
        <v>2018</v>
      </c>
      <c r="F22881" t="s">
        <v>19</v>
      </c>
      <c r="G22881" t="s">
        <v>36742</v>
      </c>
      <c r="H22881" t="s">
        <v>14668</v>
      </c>
      <c r="M22881">
        <v>80</v>
      </c>
      <c r="N22881">
        <v>1</v>
      </c>
      <c r="O22881">
        <v>80</v>
      </c>
      <c r="P22881">
        <v>148</v>
      </c>
    </row>
    <row r="22882" spans="1:16" x14ac:dyDescent="0.25">
      <c r="A22882" t="s">
        <v>22887</v>
      </c>
      <c r="B22882" t="s">
        <v>36743</v>
      </c>
      <c r="C22882" t="s">
        <v>541</v>
      </c>
      <c r="D22882">
        <v>4</v>
      </c>
      <c r="E22882">
        <v>1971</v>
      </c>
      <c r="F22882" t="s">
        <v>19</v>
      </c>
      <c r="G22882" t="s">
        <v>7947</v>
      </c>
      <c r="H22882" t="s">
        <v>1123</v>
      </c>
      <c r="M22882">
        <v>90</v>
      </c>
      <c r="N22882">
        <v>1</v>
      </c>
      <c r="O22882">
        <v>79</v>
      </c>
      <c r="P22882">
        <v>12</v>
      </c>
    </row>
    <row r="22883" spans="1:16" x14ac:dyDescent="0.25">
      <c r="A22883" t="s">
        <v>8269</v>
      </c>
      <c r="B22883" t="s">
        <v>36744</v>
      </c>
      <c r="C22883" t="s">
        <v>119</v>
      </c>
      <c r="D22883">
        <v>24</v>
      </c>
      <c r="E22883">
        <v>1971</v>
      </c>
      <c r="F22883" t="s">
        <v>19</v>
      </c>
      <c r="G22883" t="s">
        <v>8271</v>
      </c>
      <c r="M22883">
        <v>90</v>
      </c>
      <c r="N22883">
        <v>1</v>
      </c>
      <c r="O22883">
        <v>76</v>
      </c>
      <c r="P22883">
        <v>5</v>
      </c>
    </row>
    <row r="22884" spans="1:16" x14ac:dyDescent="0.25">
      <c r="A22884" t="s">
        <v>30053</v>
      </c>
      <c r="B22884" t="s">
        <v>36745</v>
      </c>
      <c r="C22884" t="s">
        <v>484</v>
      </c>
      <c r="D22884">
        <v>19</v>
      </c>
      <c r="E22884">
        <v>2018</v>
      </c>
      <c r="F22884" t="s">
        <v>41</v>
      </c>
      <c r="H22884" t="s">
        <v>3192</v>
      </c>
      <c r="I22884">
        <v>68</v>
      </c>
      <c r="J22884">
        <v>4</v>
      </c>
      <c r="K22884">
        <v>6.4</v>
      </c>
      <c r="L22884">
        <v>23</v>
      </c>
      <c r="M22884">
        <v>69</v>
      </c>
      <c r="N22884">
        <v>4</v>
      </c>
      <c r="O22884">
        <v>60</v>
      </c>
      <c r="P22884">
        <v>193</v>
      </c>
    </row>
    <row r="22885" spans="1:16" x14ac:dyDescent="0.25">
      <c r="A22885" t="s">
        <v>19174</v>
      </c>
      <c r="B22885" t="s">
        <v>36746</v>
      </c>
      <c r="C22885" t="s">
        <v>484</v>
      </c>
      <c r="D22885">
        <v>19</v>
      </c>
      <c r="E22885">
        <v>2018</v>
      </c>
      <c r="F22885" t="s">
        <v>19</v>
      </c>
      <c r="G22885" t="s">
        <v>29280</v>
      </c>
      <c r="H22885" t="s">
        <v>825</v>
      </c>
      <c r="M22885">
        <v>90</v>
      </c>
      <c r="N22885">
        <v>1</v>
      </c>
      <c r="O22885">
        <v>73</v>
      </c>
      <c r="P22885">
        <v>21</v>
      </c>
    </row>
    <row r="22886" spans="1:16" x14ac:dyDescent="0.25">
      <c r="A22886" t="s">
        <v>27315</v>
      </c>
      <c r="B22886" t="s">
        <v>36747</v>
      </c>
      <c r="C22886" t="s">
        <v>484</v>
      </c>
      <c r="D22886">
        <v>26</v>
      </c>
      <c r="E22886">
        <v>2018</v>
      </c>
      <c r="F22886" t="s">
        <v>19</v>
      </c>
      <c r="G22886" t="s">
        <v>30824</v>
      </c>
      <c r="H22886" t="s">
        <v>173</v>
      </c>
      <c r="M22886">
        <v>63</v>
      </c>
      <c r="N22886">
        <v>3</v>
      </c>
      <c r="O22886">
        <v>50</v>
      </c>
      <c r="P22886">
        <v>100</v>
      </c>
    </row>
    <row r="22887" spans="1:16" x14ac:dyDescent="0.25">
      <c r="A22887" t="s">
        <v>36748</v>
      </c>
      <c r="B22887" t="s">
        <v>36749</v>
      </c>
      <c r="C22887" t="s">
        <v>23</v>
      </c>
      <c r="D22887">
        <v>15</v>
      </c>
      <c r="E22887">
        <v>2019</v>
      </c>
      <c r="F22887" t="s">
        <v>19</v>
      </c>
      <c r="G22887" t="s">
        <v>18784</v>
      </c>
      <c r="H22887" t="s">
        <v>213</v>
      </c>
      <c r="I22887">
        <v>77</v>
      </c>
      <c r="J22887">
        <v>4</v>
      </c>
      <c r="M22887">
        <v>75</v>
      </c>
      <c r="N22887">
        <v>4</v>
      </c>
      <c r="O22887">
        <v>73</v>
      </c>
      <c r="P22887">
        <v>99</v>
      </c>
    </row>
    <row r="22888" spans="1:16" x14ac:dyDescent="0.25">
      <c r="A22888" t="s">
        <v>36750</v>
      </c>
      <c r="B22888" t="s">
        <v>36751</v>
      </c>
      <c r="C22888" t="s">
        <v>23</v>
      </c>
      <c r="D22888">
        <v>15</v>
      </c>
      <c r="E22888">
        <v>2019</v>
      </c>
      <c r="F22888" t="s">
        <v>19</v>
      </c>
      <c r="G22888" t="s">
        <v>34897</v>
      </c>
      <c r="H22888" t="s">
        <v>382</v>
      </c>
      <c r="I22888">
        <v>60</v>
      </c>
      <c r="J22888">
        <v>4</v>
      </c>
      <c r="M22888">
        <v>61</v>
      </c>
      <c r="N22888">
        <v>4</v>
      </c>
      <c r="O22888">
        <v>76</v>
      </c>
      <c r="P22888">
        <v>23</v>
      </c>
    </row>
    <row r="22889" spans="1:16" x14ac:dyDescent="0.25">
      <c r="A22889" t="s">
        <v>3768</v>
      </c>
      <c r="B22889" t="s">
        <v>36752</v>
      </c>
      <c r="C22889" t="s">
        <v>541</v>
      </c>
      <c r="D22889">
        <v>9</v>
      </c>
      <c r="E22889">
        <v>2018</v>
      </c>
      <c r="F22889" t="s">
        <v>41</v>
      </c>
      <c r="G22889" t="s">
        <v>1318</v>
      </c>
      <c r="H22889" t="s">
        <v>4534</v>
      </c>
      <c r="I22889">
        <v>64</v>
      </c>
      <c r="J22889">
        <v>5</v>
      </c>
      <c r="M22889">
        <v>66</v>
      </c>
      <c r="N22889">
        <v>6</v>
      </c>
      <c r="O22889">
        <v>66</v>
      </c>
      <c r="P22889">
        <v>30</v>
      </c>
    </row>
    <row r="22890" spans="1:16" x14ac:dyDescent="0.25">
      <c r="A22890" t="s">
        <v>36753</v>
      </c>
      <c r="B22890" t="s">
        <v>36753</v>
      </c>
      <c r="C22890" t="s">
        <v>541</v>
      </c>
      <c r="D22890">
        <v>9</v>
      </c>
      <c r="E22890">
        <v>2018</v>
      </c>
      <c r="F22890" t="s">
        <v>19</v>
      </c>
      <c r="G22890" t="s">
        <v>781</v>
      </c>
      <c r="H22890" t="s">
        <v>3289</v>
      </c>
      <c r="I22890">
        <v>63</v>
      </c>
      <c r="J22890">
        <v>4</v>
      </c>
      <c r="M22890">
        <v>59</v>
      </c>
      <c r="N22890">
        <v>4</v>
      </c>
      <c r="O22890">
        <v>71</v>
      </c>
      <c r="P22890">
        <v>19</v>
      </c>
    </row>
    <row r="22891" spans="1:16" x14ac:dyDescent="0.25">
      <c r="A22891" t="s">
        <v>19</v>
      </c>
      <c r="B22891" t="s">
        <v>36754</v>
      </c>
      <c r="C22891" t="s">
        <v>638</v>
      </c>
      <c r="D22891">
        <v>7</v>
      </c>
      <c r="E22891">
        <v>2018</v>
      </c>
      <c r="F22891" t="s">
        <v>19</v>
      </c>
      <c r="G22891" t="s">
        <v>416</v>
      </c>
      <c r="H22891" t="s">
        <v>177</v>
      </c>
      <c r="M22891">
        <v>60</v>
      </c>
      <c r="N22891">
        <v>4</v>
      </c>
      <c r="O22891">
        <v>66</v>
      </c>
      <c r="P22891">
        <v>31</v>
      </c>
    </row>
    <row r="22892" spans="1:16" x14ac:dyDescent="0.25">
      <c r="A22892" t="s">
        <v>27649</v>
      </c>
      <c r="B22892" t="s">
        <v>36755</v>
      </c>
      <c r="C22892" t="s">
        <v>28</v>
      </c>
      <c r="D22892">
        <v>25</v>
      </c>
      <c r="E22892">
        <v>2019</v>
      </c>
      <c r="F22892" t="s">
        <v>19</v>
      </c>
      <c r="G22892" t="s">
        <v>842</v>
      </c>
      <c r="H22892" t="s">
        <v>59</v>
      </c>
      <c r="I22892">
        <v>75</v>
      </c>
      <c r="J22892">
        <v>8</v>
      </c>
      <c r="K22892">
        <v>5.4</v>
      </c>
      <c r="L22892">
        <v>5</v>
      </c>
      <c r="M22892">
        <v>74</v>
      </c>
      <c r="N22892">
        <v>7</v>
      </c>
      <c r="O22892">
        <v>68</v>
      </c>
      <c r="P22892">
        <v>40</v>
      </c>
    </row>
    <row r="22893" spans="1:16" x14ac:dyDescent="0.25">
      <c r="A22893" t="s">
        <v>36756</v>
      </c>
      <c r="B22893" t="s">
        <v>36757</v>
      </c>
      <c r="C22893" t="s">
        <v>28</v>
      </c>
      <c r="D22893">
        <v>18</v>
      </c>
      <c r="E22893">
        <v>2019</v>
      </c>
      <c r="F22893" t="s">
        <v>19</v>
      </c>
      <c r="G22893" t="s">
        <v>842</v>
      </c>
      <c r="M22893">
        <v>63</v>
      </c>
      <c r="N22893">
        <v>4</v>
      </c>
      <c r="O22893">
        <v>69</v>
      </c>
      <c r="P22893">
        <v>9</v>
      </c>
    </row>
    <row r="22894" spans="1:16" x14ac:dyDescent="0.25">
      <c r="A22894" t="s">
        <v>3992</v>
      </c>
      <c r="B22894" t="s">
        <v>3992</v>
      </c>
      <c r="C22894" t="s">
        <v>23</v>
      </c>
      <c r="D22894">
        <v>15</v>
      </c>
      <c r="E22894">
        <v>2019</v>
      </c>
      <c r="F22894" t="s">
        <v>19</v>
      </c>
      <c r="H22894" t="s">
        <v>131</v>
      </c>
      <c r="I22894">
        <v>78</v>
      </c>
      <c r="J22894">
        <v>13</v>
      </c>
      <c r="K22894">
        <v>7.5</v>
      </c>
      <c r="L22894">
        <v>26</v>
      </c>
      <c r="M22894">
        <v>72</v>
      </c>
      <c r="N22894">
        <v>14</v>
      </c>
      <c r="O22894">
        <v>66</v>
      </c>
      <c r="P22894">
        <v>152</v>
      </c>
    </row>
    <row r="22895" spans="1:16" x14ac:dyDescent="0.25">
      <c r="A22895" t="s">
        <v>36758</v>
      </c>
      <c r="B22895" t="s">
        <v>36759</v>
      </c>
      <c r="C22895" t="s">
        <v>23</v>
      </c>
      <c r="D22895">
        <v>1</v>
      </c>
      <c r="E22895">
        <v>2019</v>
      </c>
      <c r="F22895" t="s">
        <v>19</v>
      </c>
      <c r="G22895" t="s">
        <v>1876</v>
      </c>
      <c r="I22895">
        <v>82</v>
      </c>
      <c r="J22895">
        <v>4</v>
      </c>
      <c r="M22895">
        <v>77</v>
      </c>
      <c r="N22895">
        <v>3</v>
      </c>
      <c r="O22895">
        <v>66</v>
      </c>
      <c r="P22895">
        <v>13</v>
      </c>
    </row>
    <row r="22896" spans="1:16" x14ac:dyDescent="0.25">
      <c r="A22896" t="s">
        <v>36760</v>
      </c>
      <c r="B22896" t="s">
        <v>36761</v>
      </c>
      <c r="C22896" t="s">
        <v>23</v>
      </c>
      <c r="D22896">
        <v>1</v>
      </c>
      <c r="E22896">
        <v>2019</v>
      </c>
      <c r="F22896" t="s">
        <v>19</v>
      </c>
      <c r="G22896" t="s">
        <v>5391</v>
      </c>
      <c r="M22896">
        <v>86</v>
      </c>
      <c r="N22896">
        <v>2</v>
      </c>
      <c r="O22896">
        <v>73</v>
      </c>
      <c r="P22896">
        <v>14</v>
      </c>
    </row>
    <row r="22897" spans="1:16" x14ac:dyDescent="0.25">
      <c r="A22897" t="s">
        <v>4620</v>
      </c>
      <c r="B22897" t="s">
        <v>36762</v>
      </c>
      <c r="C22897" t="s">
        <v>28</v>
      </c>
      <c r="D22897">
        <v>25</v>
      </c>
      <c r="E22897">
        <v>2019</v>
      </c>
      <c r="F22897" t="s">
        <v>19</v>
      </c>
      <c r="G22897" t="s">
        <v>9423</v>
      </c>
      <c r="H22897" t="s">
        <v>1294</v>
      </c>
      <c r="I22897">
        <v>76</v>
      </c>
      <c r="J22897">
        <v>4</v>
      </c>
      <c r="M22897">
        <v>75</v>
      </c>
      <c r="N22897">
        <v>3</v>
      </c>
      <c r="O22897">
        <v>67</v>
      </c>
      <c r="P22897">
        <v>34</v>
      </c>
    </row>
    <row r="22898" spans="1:16" x14ac:dyDescent="0.25">
      <c r="A22898" t="s">
        <v>31596</v>
      </c>
      <c r="B22898" t="s">
        <v>36763</v>
      </c>
      <c r="C22898" t="s">
        <v>28</v>
      </c>
      <c r="D22898">
        <v>25</v>
      </c>
      <c r="E22898">
        <v>2019</v>
      </c>
      <c r="F22898" t="s">
        <v>19</v>
      </c>
      <c r="G22898" t="s">
        <v>36764</v>
      </c>
      <c r="H22898" t="s">
        <v>10896</v>
      </c>
      <c r="I22898">
        <v>69</v>
      </c>
      <c r="J22898">
        <v>10</v>
      </c>
      <c r="K22898">
        <v>3.6</v>
      </c>
      <c r="L22898">
        <v>5</v>
      </c>
      <c r="M22898">
        <v>68</v>
      </c>
      <c r="N22898">
        <v>9</v>
      </c>
      <c r="O22898">
        <v>58</v>
      </c>
      <c r="P22898">
        <v>44</v>
      </c>
    </row>
    <row r="22899" spans="1:16" x14ac:dyDescent="0.25">
      <c r="A22899" t="s">
        <v>36765</v>
      </c>
      <c r="B22899" t="s">
        <v>36766</v>
      </c>
      <c r="C22899" t="s">
        <v>541</v>
      </c>
      <c r="D22899">
        <v>9</v>
      </c>
      <c r="E22899">
        <v>2018</v>
      </c>
      <c r="F22899" t="s">
        <v>19</v>
      </c>
      <c r="G22899" t="s">
        <v>20206</v>
      </c>
      <c r="H22899" t="s">
        <v>12016</v>
      </c>
      <c r="M22899">
        <v>76</v>
      </c>
      <c r="N22899">
        <v>2</v>
      </c>
      <c r="O22899">
        <v>77</v>
      </c>
      <c r="P22899">
        <v>36</v>
      </c>
    </row>
    <row r="22900" spans="1:16" x14ac:dyDescent="0.25">
      <c r="A22900" t="s">
        <v>29426</v>
      </c>
      <c r="B22900" t="s">
        <v>36767</v>
      </c>
      <c r="C22900" t="s">
        <v>541</v>
      </c>
      <c r="D22900">
        <v>30</v>
      </c>
      <c r="E22900">
        <v>2018</v>
      </c>
      <c r="F22900" t="s">
        <v>19</v>
      </c>
      <c r="G22900" t="s">
        <v>36768</v>
      </c>
      <c r="M22900">
        <v>78</v>
      </c>
      <c r="N22900">
        <v>1</v>
      </c>
      <c r="O22900">
        <v>77</v>
      </c>
      <c r="P22900">
        <v>5</v>
      </c>
    </row>
    <row r="22901" spans="1:16" x14ac:dyDescent="0.25">
      <c r="A22901" t="s">
        <v>36769</v>
      </c>
      <c r="B22901" t="s">
        <v>36770</v>
      </c>
      <c r="C22901" t="s">
        <v>484</v>
      </c>
      <c r="D22901">
        <v>12</v>
      </c>
      <c r="E22901">
        <v>2018</v>
      </c>
      <c r="F22901" t="s">
        <v>41</v>
      </c>
      <c r="G22901" t="s">
        <v>9817</v>
      </c>
      <c r="M22901">
        <v>20</v>
      </c>
      <c r="N22901">
        <v>1</v>
      </c>
      <c r="O22901">
        <v>74</v>
      </c>
      <c r="P22901">
        <v>14</v>
      </c>
    </row>
    <row r="22902" spans="1:16" x14ac:dyDescent="0.25">
      <c r="A22902" t="s">
        <v>36771</v>
      </c>
      <c r="B22902" t="s">
        <v>36772</v>
      </c>
      <c r="C22902" t="s">
        <v>23</v>
      </c>
      <c r="D22902">
        <v>1</v>
      </c>
      <c r="E22902">
        <v>1974</v>
      </c>
      <c r="F22902" t="s">
        <v>19</v>
      </c>
      <c r="G22902" t="s">
        <v>304</v>
      </c>
      <c r="M22902">
        <v>90</v>
      </c>
      <c r="N22902">
        <v>1</v>
      </c>
      <c r="O22902">
        <v>82</v>
      </c>
      <c r="P22902">
        <v>6</v>
      </c>
    </row>
    <row r="22903" spans="1:16" x14ac:dyDescent="0.25">
      <c r="A22903" t="s">
        <v>7750</v>
      </c>
      <c r="B22903" t="s">
        <v>36773</v>
      </c>
      <c r="C22903" t="s">
        <v>375</v>
      </c>
      <c r="D22903" t="s">
        <v>5965</v>
      </c>
      <c r="E22903">
        <v>1978</v>
      </c>
      <c r="F22903" t="s">
        <v>19</v>
      </c>
      <c r="G22903" t="s">
        <v>36774</v>
      </c>
      <c r="M22903">
        <v>90</v>
      </c>
      <c r="N22903">
        <v>1</v>
      </c>
      <c r="O22903">
        <v>71</v>
      </c>
      <c r="P22903">
        <v>10</v>
      </c>
    </row>
    <row r="22904" spans="1:16" x14ac:dyDescent="0.25">
      <c r="A22904" t="s">
        <v>36775</v>
      </c>
      <c r="B22904" t="s">
        <v>36776</v>
      </c>
      <c r="C22904" t="s">
        <v>484</v>
      </c>
      <c r="D22904">
        <v>26</v>
      </c>
      <c r="E22904">
        <v>2018</v>
      </c>
      <c r="F22904" t="s">
        <v>19</v>
      </c>
      <c r="G22904" t="s">
        <v>835</v>
      </c>
      <c r="H22904" t="s">
        <v>2455</v>
      </c>
      <c r="M22904">
        <v>74</v>
      </c>
      <c r="N22904">
        <v>2</v>
      </c>
      <c r="O22904">
        <v>67</v>
      </c>
      <c r="P22904">
        <v>35</v>
      </c>
    </row>
    <row r="22905" spans="1:16" x14ac:dyDescent="0.25">
      <c r="A22905" t="s">
        <v>13569</v>
      </c>
      <c r="B22905" t="s">
        <v>36777</v>
      </c>
      <c r="C22905" t="s">
        <v>484</v>
      </c>
      <c r="D22905">
        <v>12</v>
      </c>
      <c r="E22905">
        <v>2018</v>
      </c>
      <c r="F22905" t="s">
        <v>19</v>
      </c>
      <c r="G22905" t="s">
        <v>3168</v>
      </c>
      <c r="H22905" t="s">
        <v>47</v>
      </c>
      <c r="M22905">
        <v>85</v>
      </c>
      <c r="N22905">
        <v>2</v>
      </c>
      <c r="O22905">
        <v>75</v>
      </c>
      <c r="P22905">
        <v>5</v>
      </c>
    </row>
    <row r="22906" spans="1:16" x14ac:dyDescent="0.25">
      <c r="A22906" t="s">
        <v>36778</v>
      </c>
      <c r="B22906" t="s">
        <v>36779</v>
      </c>
      <c r="C22906" t="s">
        <v>484</v>
      </c>
      <c r="D22906">
        <v>12</v>
      </c>
      <c r="E22906">
        <v>2018</v>
      </c>
      <c r="F22906" t="s">
        <v>19</v>
      </c>
      <c r="G22906" t="s">
        <v>953</v>
      </c>
      <c r="I22906">
        <v>71</v>
      </c>
      <c r="J22906">
        <v>4</v>
      </c>
      <c r="M22906">
        <v>76</v>
      </c>
      <c r="N22906">
        <v>3</v>
      </c>
      <c r="O22906">
        <v>67</v>
      </c>
      <c r="P22906">
        <v>5</v>
      </c>
    </row>
    <row r="22907" spans="1:16" x14ac:dyDescent="0.25">
      <c r="A22907" t="s">
        <v>25744</v>
      </c>
      <c r="B22907" t="s">
        <v>36780</v>
      </c>
      <c r="C22907" t="s">
        <v>484</v>
      </c>
      <c r="D22907">
        <v>26</v>
      </c>
      <c r="E22907">
        <v>2018</v>
      </c>
      <c r="F22907" t="s">
        <v>19</v>
      </c>
      <c r="G22907" t="s">
        <v>444</v>
      </c>
      <c r="M22907">
        <v>60</v>
      </c>
      <c r="N22907">
        <v>1</v>
      </c>
      <c r="O22907">
        <v>60</v>
      </c>
      <c r="P22907">
        <v>15</v>
      </c>
    </row>
    <row r="22908" spans="1:16" x14ac:dyDescent="0.25">
      <c r="A22908" t="s">
        <v>36781</v>
      </c>
      <c r="B22908" t="s">
        <v>36782</v>
      </c>
      <c r="C22908" t="s">
        <v>541</v>
      </c>
      <c r="D22908">
        <v>9</v>
      </c>
      <c r="E22908">
        <v>2018</v>
      </c>
      <c r="F22908" t="s">
        <v>19</v>
      </c>
      <c r="G22908" t="s">
        <v>7604</v>
      </c>
      <c r="H22908" t="s">
        <v>213</v>
      </c>
      <c r="M22908">
        <v>83</v>
      </c>
      <c r="N22908">
        <v>2</v>
      </c>
      <c r="O22908">
        <v>75</v>
      </c>
      <c r="P22908">
        <v>132</v>
      </c>
    </row>
    <row r="22909" spans="1:16" x14ac:dyDescent="0.25">
      <c r="A22909" t="s">
        <v>11011</v>
      </c>
      <c r="B22909" t="s">
        <v>36783</v>
      </c>
      <c r="C22909" t="s">
        <v>638</v>
      </c>
      <c r="D22909">
        <v>1</v>
      </c>
      <c r="E22909">
        <v>1973</v>
      </c>
      <c r="F22909" t="s">
        <v>19</v>
      </c>
      <c r="G22909" t="s">
        <v>6789</v>
      </c>
      <c r="M22909">
        <v>80</v>
      </c>
      <c r="N22909">
        <v>1</v>
      </c>
      <c r="O22909">
        <v>74</v>
      </c>
      <c r="P22909">
        <v>6</v>
      </c>
    </row>
    <row r="22910" spans="1:16" x14ac:dyDescent="0.25">
      <c r="A22910" t="s">
        <v>14939</v>
      </c>
      <c r="B22910" t="s">
        <v>36784</v>
      </c>
      <c r="C22910" t="s">
        <v>484</v>
      </c>
      <c r="D22910">
        <v>19</v>
      </c>
      <c r="E22910">
        <v>2018</v>
      </c>
      <c r="F22910" t="s">
        <v>41</v>
      </c>
      <c r="G22910" t="s">
        <v>36785</v>
      </c>
      <c r="H22910" t="s">
        <v>2455</v>
      </c>
      <c r="M22910">
        <v>70</v>
      </c>
      <c r="N22910">
        <v>1</v>
      </c>
      <c r="O22910">
        <v>71</v>
      </c>
      <c r="P22910">
        <v>130</v>
      </c>
    </row>
    <row r="22911" spans="1:16" x14ac:dyDescent="0.25">
      <c r="A22911" t="s">
        <v>15670</v>
      </c>
      <c r="B22911" t="s">
        <v>36786</v>
      </c>
      <c r="C22911" t="s">
        <v>484</v>
      </c>
      <c r="D22911">
        <v>19</v>
      </c>
      <c r="E22911">
        <v>2018</v>
      </c>
      <c r="F22911" t="s">
        <v>19</v>
      </c>
      <c r="G22911" t="s">
        <v>2512</v>
      </c>
      <c r="M22911">
        <v>73</v>
      </c>
      <c r="N22911">
        <v>3</v>
      </c>
      <c r="O22911">
        <v>60</v>
      </c>
      <c r="P22911">
        <v>12</v>
      </c>
    </row>
    <row r="22912" spans="1:16" x14ac:dyDescent="0.25">
      <c r="A22912" t="s">
        <v>36787</v>
      </c>
      <c r="B22912" t="s">
        <v>36788</v>
      </c>
      <c r="C22912" t="s">
        <v>484</v>
      </c>
      <c r="D22912">
        <v>19</v>
      </c>
      <c r="E22912">
        <v>2018</v>
      </c>
      <c r="F22912" t="s">
        <v>19</v>
      </c>
      <c r="G22912" t="s">
        <v>641</v>
      </c>
      <c r="M22912">
        <v>80</v>
      </c>
      <c r="N22912">
        <v>1</v>
      </c>
      <c r="O22912">
        <v>72</v>
      </c>
      <c r="P22912">
        <v>9</v>
      </c>
    </row>
    <row r="22913" spans="1:16" x14ac:dyDescent="0.25">
      <c r="A22913" t="s">
        <v>27450</v>
      </c>
      <c r="B22913" t="s">
        <v>36789</v>
      </c>
      <c r="C22913" t="s">
        <v>484</v>
      </c>
      <c r="D22913">
        <v>19</v>
      </c>
      <c r="E22913">
        <v>2018</v>
      </c>
      <c r="F22913" t="s">
        <v>19</v>
      </c>
      <c r="G22913" t="s">
        <v>27452</v>
      </c>
      <c r="M22913">
        <v>80</v>
      </c>
      <c r="N22913">
        <v>1</v>
      </c>
      <c r="O22913">
        <v>64</v>
      </c>
      <c r="P22913">
        <v>7</v>
      </c>
    </row>
    <row r="22914" spans="1:16" x14ac:dyDescent="0.25">
      <c r="A22914" t="s">
        <v>36790</v>
      </c>
      <c r="B22914" t="s">
        <v>36791</v>
      </c>
      <c r="C22914" t="s">
        <v>541</v>
      </c>
      <c r="D22914">
        <v>23</v>
      </c>
      <c r="E22914">
        <v>2018</v>
      </c>
      <c r="F22914" t="s">
        <v>19</v>
      </c>
      <c r="G22914" t="s">
        <v>36792</v>
      </c>
      <c r="M22914">
        <v>76</v>
      </c>
      <c r="N22914">
        <v>2</v>
      </c>
      <c r="O22914">
        <v>65</v>
      </c>
      <c r="P22914">
        <v>5</v>
      </c>
    </row>
    <row r="22915" spans="1:16" x14ac:dyDescent="0.25">
      <c r="A22915" t="s">
        <v>36660</v>
      </c>
      <c r="B22915" t="s">
        <v>36793</v>
      </c>
      <c r="C22915" t="s">
        <v>484</v>
      </c>
      <c r="D22915">
        <v>19</v>
      </c>
      <c r="E22915">
        <v>2018</v>
      </c>
      <c r="F22915" t="s">
        <v>41</v>
      </c>
      <c r="G22915" t="s">
        <v>34897</v>
      </c>
      <c r="H22915" t="s">
        <v>65</v>
      </c>
      <c r="M22915">
        <v>69</v>
      </c>
      <c r="N22915">
        <v>2</v>
      </c>
      <c r="O22915">
        <v>78</v>
      </c>
      <c r="P22915">
        <v>12</v>
      </c>
    </row>
    <row r="22916" spans="1:16" x14ac:dyDescent="0.25">
      <c r="A22916" t="s">
        <v>9108</v>
      </c>
      <c r="B22916" t="s">
        <v>36794</v>
      </c>
      <c r="C22916" t="s">
        <v>541</v>
      </c>
      <c r="D22916">
        <v>16</v>
      </c>
      <c r="E22916">
        <v>2018</v>
      </c>
      <c r="F22916" t="s">
        <v>19</v>
      </c>
      <c r="G22916" t="s">
        <v>28964</v>
      </c>
      <c r="H22916" t="s">
        <v>1482</v>
      </c>
      <c r="I22916">
        <v>69</v>
      </c>
      <c r="J22916">
        <v>6</v>
      </c>
      <c r="K22916">
        <v>9</v>
      </c>
      <c r="L22916">
        <v>210</v>
      </c>
      <c r="M22916">
        <v>67</v>
      </c>
      <c r="N22916">
        <v>6</v>
      </c>
      <c r="O22916">
        <v>68</v>
      </c>
      <c r="P22916">
        <v>210</v>
      </c>
    </row>
    <row r="22917" spans="1:16" x14ac:dyDescent="0.25">
      <c r="A22917" t="s">
        <v>1103</v>
      </c>
      <c r="B22917" t="s">
        <v>36795</v>
      </c>
      <c r="C22917" t="s">
        <v>119</v>
      </c>
      <c r="D22917">
        <v>21</v>
      </c>
      <c r="E22917">
        <v>2012</v>
      </c>
      <c r="F22917" t="s">
        <v>19</v>
      </c>
      <c r="G22917" t="s">
        <v>648</v>
      </c>
      <c r="M22917">
        <v>70</v>
      </c>
      <c r="N22917">
        <v>1</v>
      </c>
      <c r="O22917">
        <v>67</v>
      </c>
      <c r="P22917">
        <v>6</v>
      </c>
    </row>
    <row r="22918" spans="1:16" x14ac:dyDescent="0.25">
      <c r="A22918" t="s">
        <v>20341</v>
      </c>
      <c r="B22918" t="s">
        <v>36796</v>
      </c>
      <c r="C22918" t="s">
        <v>28</v>
      </c>
      <c r="D22918">
        <v>18</v>
      </c>
      <c r="E22918">
        <v>2019</v>
      </c>
      <c r="F22918" t="s">
        <v>19</v>
      </c>
      <c r="G22918" t="s">
        <v>18506</v>
      </c>
      <c r="H22918" t="s">
        <v>898</v>
      </c>
      <c r="I22918">
        <v>74</v>
      </c>
      <c r="J22918">
        <v>7</v>
      </c>
      <c r="M22918">
        <v>72</v>
      </c>
      <c r="N22918">
        <v>6</v>
      </c>
      <c r="O22918">
        <v>64</v>
      </c>
      <c r="P22918">
        <v>29</v>
      </c>
    </row>
    <row r="22919" spans="1:16" x14ac:dyDescent="0.25">
      <c r="A22919" t="s">
        <v>32938</v>
      </c>
      <c r="B22919" t="s">
        <v>36797</v>
      </c>
      <c r="C22919" t="s">
        <v>484</v>
      </c>
      <c r="D22919">
        <v>26</v>
      </c>
      <c r="E22919">
        <v>2018</v>
      </c>
      <c r="F22919" t="s">
        <v>19</v>
      </c>
      <c r="G22919" t="s">
        <v>32940</v>
      </c>
      <c r="H22919" t="s">
        <v>65</v>
      </c>
      <c r="I22919">
        <v>84</v>
      </c>
      <c r="J22919">
        <v>8</v>
      </c>
      <c r="K22919">
        <v>7.7</v>
      </c>
      <c r="L22919">
        <v>12</v>
      </c>
      <c r="M22919">
        <v>78</v>
      </c>
      <c r="N22919">
        <v>10</v>
      </c>
      <c r="O22919">
        <v>78</v>
      </c>
      <c r="P22919">
        <v>120</v>
      </c>
    </row>
    <row r="22920" spans="1:16" x14ac:dyDescent="0.25">
      <c r="A22920" t="s">
        <v>13515</v>
      </c>
      <c r="B22920" t="s">
        <v>36798</v>
      </c>
      <c r="C22920" t="s">
        <v>484</v>
      </c>
      <c r="D22920">
        <v>13</v>
      </c>
      <c r="E22920">
        <v>2018</v>
      </c>
      <c r="F22920" t="s">
        <v>19</v>
      </c>
      <c r="G22920" t="s">
        <v>36799</v>
      </c>
      <c r="H22920" t="s">
        <v>14269</v>
      </c>
      <c r="M22920">
        <v>76</v>
      </c>
      <c r="N22920">
        <v>2</v>
      </c>
      <c r="O22920">
        <v>72</v>
      </c>
      <c r="P22920">
        <v>85</v>
      </c>
    </row>
    <row r="22921" spans="1:16" x14ac:dyDescent="0.25">
      <c r="A22921" t="s">
        <v>31908</v>
      </c>
      <c r="B22921" t="s">
        <v>36800</v>
      </c>
      <c r="C22921" t="s">
        <v>541</v>
      </c>
      <c r="D22921">
        <v>9</v>
      </c>
      <c r="E22921">
        <v>2018</v>
      </c>
      <c r="F22921" t="s">
        <v>19</v>
      </c>
      <c r="G22921" t="s">
        <v>342</v>
      </c>
      <c r="H22921" t="s">
        <v>173</v>
      </c>
      <c r="I22921">
        <v>79</v>
      </c>
      <c r="J22921">
        <v>7</v>
      </c>
      <c r="K22921">
        <v>7.7</v>
      </c>
      <c r="L22921">
        <v>37</v>
      </c>
      <c r="M22921">
        <v>72</v>
      </c>
      <c r="N22921">
        <v>10</v>
      </c>
      <c r="O22921">
        <v>58</v>
      </c>
      <c r="P22921">
        <v>408</v>
      </c>
    </row>
    <row r="22922" spans="1:16" x14ac:dyDescent="0.25">
      <c r="A22922" t="s">
        <v>36801</v>
      </c>
      <c r="B22922" t="s">
        <v>36802</v>
      </c>
      <c r="C22922" t="s">
        <v>484</v>
      </c>
      <c r="D22922">
        <v>19</v>
      </c>
      <c r="E22922">
        <v>2018</v>
      </c>
      <c r="F22922" t="s">
        <v>19</v>
      </c>
      <c r="G22922" t="s">
        <v>97</v>
      </c>
      <c r="H22922" t="s">
        <v>13120</v>
      </c>
      <c r="I22922">
        <v>61</v>
      </c>
      <c r="J22922">
        <v>6</v>
      </c>
      <c r="K22922">
        <v>5.5</v>
      </c>
      <c r="L22922">
        <v>11</v>
      </c>
      <c r="M22922">
        <v>57</v>
      </c>
      <c r="N22922">
        <v>7</v>
      </c>
      <c r="O22922">
        <v>46</v>
      </c>
      <c r="P22922">
        <v>356</v>
      </c>
    </row>
    <row r="22923" spans="1:16" x14ac:dyDescent="0.25">
      <c r="A22923" t="s">
        <v>17859</v>
      </c>
      <c r="B22923" t="s">
        <v>36803</v>
      </c>
      <c r="C22923" t="s">
        <v>484</v>
      </c>
      <c r="D22923">
        <v>26</v>
      </c>
      <c r="E22923">
        <v>2018</v>
      </c>
      <c r="F22923" t="s">
        <v>19</v>
      </c>
      <c r="G22923" t="s">
        <v>5340</v>
      </c>
      <c r="H22923" t="s">
        <v>4353</v>
      </c>
      <c r="M22923">
        <v>63</v>
      </c>
      <c r="N22923">
        <v>3</v>
      </c>
      <c r="O22923">
        <v>66</v>
      </c>
      <c r="P22923">
        <v>12</v>
      </c>
    </row>
    <row r="22924" spans="1:16" x14ac:dyDescent="0.25">
      <c r="A22924" t="s">
        <v>12375</v>
      </c>
      <c r="B22924" t="s">
        <v>36804</v>
      </c>
      <c r="C22924" t="s">
        <v>484</v>
      </c>
      <c r="D22924">
        <v>19</v>
      </c>
      <c r="E22924">
        <v>2018</v>
      </c>
      <c r="F22924" t="s">
        <v>41</v>
      </c>
      <c r="G22924" t="s">
        <v>36805</v>
      </c>
      <c r="M22924">
        <v>72</v>
      </c>
      <c r="N22924">
        <v>1</v>
      </c>
      <c r="O22924">
        <v>61</v>
      </c>
      <c r="P22924">
        <v>8</v>
      </c>
    </row>
    <row r="22925" spans="1:16" x14ac:dyDescent="0.25">
      <c r="A22925" t="s">
        <v>12375</v>
      </c>
      <c r="B22925" t="s">
        <v>36806</v>
      </c>
      <c r="C22925" t="s">
        <v>484</v>
      </c>
      <c r="D22925">
        <v>19</v>
      </c>
      <c r="E22925">
        <v>2018</v>
      </c>
      <c r="F22925" t="s">
        <v>41</v>
      </c>
      <c r="G22925" t="s">
        <v>36805</v>
      </c>
      <c r="M22925">
        <v>76</v>
      </c>
      <c r="N22925">
        <v>1</v>
      </c>
      <c r="O22925">
        <v>60</v>
      </c>
      <c r="P22925">
        <v>8</v>
      </c>
    </row>
    <row r="22926" spans="1:16" x14ac:dyDescent="0.25">
      <c r="A22926" t="s">
        <v>13430</v>
      </c>
      <c r="B22926" t="s">
        <v>36807</v>
      </c>
      <c r="C22926" t="s">
        <v>484</v>
      </c>
      <c r="D22926">
        <v>19</v>
      </c>
      <c r="E22926">
        <v>2018</v>
      </c>
      <c r="F22926" t="s">
        <v>19</v>
      </c>
      <c r="G22926" t="s">
        <v>13432</v>
      </c>
      <c r="H22926" t="s">
        <v>169</v>
      </c>
      <c r="M22926">
        <v>80</v>
      </c>
      <c r="N22926">
        <v>1</v>
      </c>
      <c r="O22926">
        <v>79</v>
      </c>
      <c r="P22926">
        <v>16</v>
      </c>
    </row>
    <row r="22927" spans="1:16" x14ac:dyDescent="0.25">
      <c r="A22927" t="s">
        <v>14960</v>
      </c>
      <c r="B22927" t="s">
        <v>36808</v>
      </c>
      <c r="C22927" t="s">
        <v>484</v>
      </c>
      <c r="D22927">
        <v>19</v>
      </c>
      <c r="E22927">
        <v>2018</v>
      </c>
      <c r="F22927" t="s">
        <v>19</v>
      </c>
      <c r="G22927" t="s">
        <v>5223</v>
      </c>
      <c r="M22927">
        <v>80</v>
      </c>
      <c r="N22927">
        <v>1</v>
      </c>
      <c r="O22927">
        <v>67</v>
      </c>
      <c r="P22927">
        <v>5</v>
      </c>
    </row>
    <row r="22928" spans="1:16" x14ac:dyDescent="0.25">
      <c r="A22928" t="s">
        <v>36809</v>
      </c>
      <c r="B22928" t="s">
        <v>36810</v>
      </c>
      <c r="C22928" t="s">
        <v>484</v>
      </c>
      <c r="D22928">
        <v>19</v>
      </c>
      <c r="E22928">
        <v>2018</v>
      </c>
      <c r="F22928" t="s">
        <v>19</v>
      </c>
      <c r="G22928" t="s">
        <v>36811</v>
      </c>
      <c r="M22928">
        <v>65</v>
      </c>
      <c r="N22928">
        <v>2</v>
      </c>
      <c r="O22928">
        <v>70</v>
      </c>
      <c r="P22928">
        <v>5</v>
      </c>
    </row>
    <row r="22929" spans="1:16" x14ac:dyDescent="0.25">
      <c r="A22929" t="s">
        <v>36812</v>
      </c>
      <c r="B22929" t="s">
        <v>36813</v>
      </c>
      <c r="C22929" t="s">
        <v>484</v>
      </c>
      <c r="D22929">
        <v>12</v>
      </c>
      <c r="E22929">
        <v>2018</v>
      </c>
      <c r="F22929" t="s">
        <v>19</v>
      </c>
      <c r="G22929" t="s">
        <v>31230</v>
      </c>
      <c r="M22929">
        <v>78</v>
      </c>
      <c r="N22929">
        <v>1</v>
      </c>
      <c r="O22929">
        <v>77</v>
      </c>
      <c r="P22929">
        <v>5</v>
      </c>
    </row>
    <row r="22930" spans="1:16" x14ac:dyDescent="0.25">
      <c r="A22930" t="s">
        <v>13993</v>
      </c>
      <c r="B22930" t="s">
        <v>36814</v>
      </c>
      <c r="C22930" t="s">
        <v>541</v>
      </c>
      <c r="D22930">
        <v>16</v>
      </c>
      <c r="E22930">
        <v>2018</v>
      </c>
      <c r="F22930" t="s">
        <v>41</v>
      </c>
      <c r="G22930" t="s">
        <v>12834</v>
      </c>
      <c r="M22930">
        <v>77</v>
      </c>
      <c r="N22930">
        <v>1</v>
      </c>
      <c r="O22930">
        <v>73</v>
      </c>
      <c r="P22930">
        <v>16</v>
      </c>
    </row>
    <row r="22931" spans="1:16" x14ac:dyDescent="0.25">
      <c r="A22931" t="s">
        <v>36815</v>
      </c>
      <c r="B22931" t="s">
        <v>36816</v>
      </c>
      <c r="C22931" t="s">
        <v>484</v>
      </c>
      <c r="D22931">
        <v>19</v>
      </c>
      <c r="E22931">
        <v>2018</v>
      </c>
      <c r="F22931" t="s">
        <v>19</v>
      </c>
      <c r="G22931" t="s">
        <v>1902</v>
      </c>
      <c r="H22931" t="s">
        <v>173</v>
      </c>
      <c r="M22931">
        <v>72</v>
      </c>
      <c r="N22931">
        <v>1</v>
      </c>
      <c r="O22931">
        <v>75</v>
      </c>
      <c r="P22931">
        <v>22</v>
      </c>
    </row>
    <row r="22932" spans="1:16" x14ac:dyDescent="0.25">
      <c r="A22932" t="s">
        <v>9576</v>
      </c>
      <c r="B22932" t="s">
        <v>36817</v>
      </c>
      <c r="C22932" t="s">
        <v>541</v>
      </c>
      <c r="D22932">
        <v>16</v>
      </c>
      <c r="E22932">
        <v>2018</v>
      </c>
      <c r="F22932" t="s">
        <v>19</v>
      </c>
      <c r="G22932" t="s">
        <v>36818</v>
      </c>
      <c r="H22932" t="s">
        <v>678</v>
      </c>
      <c r="I22932">
        <v>77</v>
      </c>
      <c r="J22932">
        <v>15</v>
      </c>
      <c r="K22932">
        <v>7.8</v>
      </c>
      <c r="L22932">
        <v>29</v>
      </c>
      <c r="M22932">
        <v>76</v>
      </c>
      <c r="N22932">
        <v>16</v>
      </c>
      <c r="O22932">
        <v>72</v>
      </c>
      <c r="P22932">
        <v>156</v>
      </c>
    </row>
    <row r="22933" spans="1:16" x14ac:dyDescent="0.25">
      <c r="A22933" t="s">
        <v>30763</v>
      </c>
      <c r="B22933" t="s">
        <v>36820</v>
      </c>
      <c r="C22933" t="s">
        <v>484</v>
      </c>
      <c r="D22933">
        <v>19</v>
      </c>
      <c r="E22933">
        <v>2018</v>
      </c>
      <c r="F22933" t="s">
        <v>41</v>
      </c>
      <c r="G22933" t="s">
        <v>100</v>
      </c>
      <c r="M22933">
        <v>75</v>
      </c>
      <c r="N22933">
        <v>2</v>
      </c>
      <c r="O22933">
        <v>73</v>
      </c>
      <c r="P22933">
        <v>32</v>
      </c>
    </row>
    <row r="22934" spans="1:16" x14ac:dyDescent="0.25">
      <c r="A22934" t="s">
        <v>36821</v>
      </c>
      <c r="B22934" t="s">
        <v>36822</v>
      </c>
      <c r="E22934">
        <v>2001</v>
      </c>
      <c r="F22934" t="s">
        <v>19</v>
      </c>
      <c r="M22934">
        <v>74</v>
      </c>
      <c r="N22934">
        <v>2</v>
      </c>
      <c r="O22934">
        <v>77</v>
      </c>
      <c r="P22934">
        <v>5</v>
      </c>
    </row>
    <row r="22935" spans="1:16" x14ac:dyDescent="0.25">
      <c r="A22935" t="s">
        <v>7010</v>
      </c>
      <c r="B22935" t="s">
        <v>36823</v>
      </c>
      <c r="C22935" t="s">
        <v>541</v>
      </c>
      <c r="D22935">
        <v>30</v>
      </c>
      <c r="E22935">
        <v>2018</v>
      </c>
      <c r="F22935" t="s">
        <v>19</v>
      </c>
      <c r="G22935" t="s">
        <v>641</v>
      </c>
      <c r="H22935" t="s">
        <v>30</v>
      </c>
      <c r="I22935">
        <v>71</v>
      </c>
      <c r="J22935">
        <v>5</v>
      </c>
      <c r="M22935">
        <v>69</v>
      </c>
      <c r="N22935">
        <v>7</v>
      </c>
      <c r="O22935">
        <v>72</v>
      </c>
      <c r="P22935">
        <v>17</v>
      </c>
    </row>
    <row r="22936" spans="1:16" x14ac:dyDescent="0.25">
      <c r="A22936" t="s">
        <v>36824</v>
      </c>
      <c r="B22936" t="s">
        <v>36825</v>
      </c>
      <c r="C22936" t="s">
        <v>28</v>
      </c>
      <c r="D22936">
        <v>25</v>
      </c>
      <c r="E22936">
        <v>2019</v>
      </c>
      <c r="F22936" t="s">
        <v>19</v>
      </c>
      <c r="G22936" t="s">
        <v>5975</v>
      </c>
      <c r="H22936" t="s">
        <v>2114</v>
      </c>
      <c r="M22936">
        <v>80</v>
      </c>
      <c r="N22936">
        <v>5</v>
      </c>
      <c r="O22936">
        <v>71</v>
      </c>
      <c r="P22936">
        <v>37</v>
      </c>
    </row>
    <row r="22937" spans="1:16" x14ac:dyDescent="0.25">
      <c r="A22937" t="s">
        <v>36826</v>
      </c>
      <c r="B22937" t="s">
        <v>36827</v>
      </c>
      <c r="C22937" t="s">
        <v>28</v>
      </c>
      <c r="D22937">
        <v>25</v>
      </c>
      <c r="E22937">
        <v>2019</v>
      </c>
      <c r="F22937" t="s">
        <v>19</v>
      </c>
      <c r="M22937">
        <v>85</v>
      </c>
      <c r="N22937">
        <v>2</v>
      </c>
      <c r="O22937">
        <v>59</v>
      </c>
      <c r="P22937">
        <v>12</v>
      </c>
    </row>
    <row r="22938" spans="1:16" x14ac:dyDescent="0.25">
      <c r="A22938" t="s">
        <v>36828</v>
      </c>
      <c r="B22938" t="s">
        <v>36829</v>
      </c>
      <c r="C22938" t="s">
        <v>28</v>
      </c>
      <c r="D22938">
        <v>18</v>
      </c>
      <c r="E22938">
        <v>2019</v>
      </c>
      <c r="F22938" t="s">
        <v>19</v>
      </c>
      <c r="G22938" t="s">
        <v>37</v>
      </c>
      <c r="H22938" t="s">
        <v>2640</v>
      </c>
      <c r="I22938">
        <v>77</v>
      </c>
      <c r="J22938">
        <v>5</v>
      </c>
      <c r="M22938">
        <v>75</v>
      </c>
      <c r="N22938">
        <v>4</v>
      </c>
      <c r="O22938">
        <v>70</v>
      </c>
      <c r="P22938">
        <v>11</v>
      </c>
    </row>
    <row r="22939" spans="1:16" x14ac:dyDescent="0.25">
      <c r="A22939" t="s">
        <v>36830</v>
      </c>
      <c r="B22939" t="s">
        <v>36831</v>
      </c>
      <c r="C22939" t="s">
        <v>484</v>
      </c>
      <c r="D22939">
        <v>26</v>
      </c>
      <c r="E22939">
        <v>2018</v>
      </c>
      <c r="F22939" t="s">
        <v>19</v>
      </c>
      <c r="G22939" t="s">
        <v>2588</v>
      </c>
      <c r="H22939" t="s">
        <v>4353</v>
      </c>
      <c r="M22939">
        <v>77</v>
      </c>
      <c r="N22939">
        <v>3</v>
      </c>
      <c r="O22939">
        <v>71</v>
      </c>
      <c r="P22939">
        <v>8</v>
      </c>
    </row>
    <row r="22940" spans="1:16" x14ac:dyDescent="0.25">
      <c r="A22940" t="s">
        <v>5840</v>
      </c>
      <c r="B22940" t="s">
        <v>36832</v>
      </c>
      <c r="C22940" t="s">
        <v>375</v>
      </c>
      <c r="D22940">
        <v>1</v>
      </c>
      <c r="E22940">
        <v>1986</v>
      </c>
      <c r="F22940" t="s">
        <v>41</v>
      </c>
      <c r="G22940" t="s">
        <v>143</v>
      </c>
      <c r="H22940" t="s">
        <v>78</v>
      </c>
      <c r="M22940">
        <v>60</v>
      </c>
      <c r="N22940">
        <v>1</v>
      </c>
      <c r="O22940">
        <v>77</v>
      </c>
      <c r="P22940">
        <v>18</v>
      </c>
    </row>
    <row r="22941" spans="1:16" x14ac:dyDescent="0.25">
      <c r="A22941" t="s">
        <v>1121</v>
      </c>
      <c r="B22941" t="s">
        <v>36833</v>
      </c>
      <c r="C22941" t="s">
        <v>484</v>
      </c>
      <c r="D22941">
        <v>19</v>
      </c>
      <c r="E22941">
        <v>2018</v>
      </c>
      <c r="F22941" t="s">
        <v>19</v>
      </c>
      <c r="G22941" t="s">
        <v>10062</v>
      </c>
      <c r="H22941" t="s">
        <v>256</v>
      </c>
      <c r="M22941">
        <v>78</v>
      </c>
      <c r="N22941">
        <v>4</v>
      </c>
      <c r="O22941">
        <v>74</v>
      </c>
      <c r="P22941">
        <v>22</v>
      </c>
    </row>
    <row r="22942" spans="1:16" x14ac:dyDescent="0.25">
      <c r="A22942" t="s">
        <v>36834</v>
      </c>
      <c r="B22942" t="s">
        <v>36835</v>
      </c>
      <c r="C22942" t="s">
        <v>484</v>
      </c>
      <c r="D22942">
        <v>2</v>
      </c>
      <c r="E22942">
        <v>2012</v>
      </c>
      <c r="F22942" t="s">
        <v>19</v>
      </c>
      <c r="M22942">
        <v>90</v>
      </c>
      <c r="N22942">
        <v>1</v>
      </c>
      <c r="O22942">
        <v>91</v>
      </c>
      <c r="P22942">
        <v>10</v>
      </c>
    </row>
    <row r="22943" spans="1:16" x14ac:dyDescent="0.25">
      <c r="A22943" t="s">
        <v>36836</v>
      </c>
      <c r="B22943" t="s">
        <v>36837</v>
      </c>
      <c r="C22943" t="s">
        <v>484</v>
      </c>
      <c r="D22943">
        <v>16</v>
      </c>
      <c r="E22943">
        <v>2018</v>
      </c>
      <c r="F22943" t="s">
        <v>41</v>
      </c>
      <c r="G22943" t="s">
        <v>342</v>
      </c>
      <c r="H22943" t="s">
        <v>65</v>
      </c>
      <c r="M22943">
        <v>60</v>
      </c>
      <c r="N22943">
        <v>1</v>
      </c>
      <c r="O22943">
        <v>73</v>
      </c>
      <c r="P22943">
        <v>163</v>
      </c>
    </row>
    <row r="22944" spans="1:16" x14ac:dyDescent="0.25">
      <c r="A22944" t="s">
        <v>36838</v>
      </c>
      <c r="B22944" t="s">
        <v>36839</v>
      </c>
      <c r="C22944" t="s">
        <v>541</v>
      </c>
      <c r="D22944">
        <v>2</v>
      </c>
      <c r="E22944">
        <v>2018</v>
      </c>
      <c r="F22944" t="s">
        <v>19</v>
      </c>
      <c r="G22944" t="s">
        <v>36840</v>
      </c>
      <c r="H22944" t="s">
        <v>3192</v>
      </c>
      <c r="M22944">
        <v>55</v>
      </c>
      <c r="N22944">
        <v>4</v>
      </c>
      <c r="O22944">
        <v>52</v>
      </c>
      <c r="P22944">
        <v>16</v>
      </c>
    </row>
    <row r="22945" spans="1:16" x14ac:dyDescent="0.25">
      <c r="A22945" t="s">
        <v>1961</v>
      </c>
      <c r="B22945" t="s">
        <v>36841</v>
      </c>
      <c r="C22945" t="s">
        <v>23</v>
      </c>
      <c r="D22945">
        <v>1</v>
      </c>
      <c r="E22945">
        <v>2019</v>
      </c>
      <c r="F22945" t="s">
        <v>19</v>
      </c>
      <c r="G22945" t="s">
        <v>143</v>
      </c>
      <c r="H22945" t="s">
        <v>65</v>
      </c>
      <c r="I22945">
        <v>75</v>
      </c>
      <c r="J22945">
        <v>17</v>
      </c>
      <c r="K22945">
        <v>7.5</v>
      </c>
      <c r="L22945">
        <v>22</v>
      </c>
      <c r="M22945">
        <v>71</v>
      </c>
      <c r="N22945">
        <v>22</v>
      </c>
      <c r="O22945">
        <v>66</v>
      </c>
      <c r="P22945">
        <v>300</v>
      </c>
    </row>
    <row r="22946" spans="1:16" x14ac:dyDescent="0.25">
      <c r="A22946" t="s">
        <v>36842</v>
      </c>
      <c r="B22946" t="s">
        <v>36843</v>
      </c>
      <c r="C22946" t="s">
        <v>541</v>
      </c>
      <c r="D22946">
        <v>30</v>
      </c>
      <c r="E22946">
        <v>2018</v>
      </c>
      <c r="F22946" t="s">
        <v>19</v>
      </c>
      <c r="G22946" t="s">
        <v>36844</v>
      </c>
      <c r="M22946">
        <v>80</v>
      </c>
      <c r="N22946">
        <v>1</v>
      </c>
      <c r="O22946">
        <v>69</v>
      </c>
      <c r="P22946">
        <v>6</v>
      </c>
    </row>
    <row r="22947" spans="1:16" x14ac:dyDescent="0.25">
      <c r="A22947" t="s">
        <v>36845</v>
      </c>
      <c r="B22947" t="s">
        <v>36846</v>
      </c>
      <c r="C22947" t="s">
        <v>484</v>
      </c>
      <c r="D22947">
        <v>22</v>
      </c>
      <c r="E22947">
        <v>2018</v>
      </c>
      <c r="F22947" t="s">
        <v>19</v>
      </c>
      <c r="G22947" t="s">
        <v>36847</v>
      </c>
      <c r="M22947">
        <v>70</v>
      </c>
      <c r="N22947">
        <v>1</v>
      </c>
      <c r="O22947">
        <v>67</v>
      </c>
      <c r="P22947">
        <v>16</v>
      </c>
    </row>
    <row r="22948" spans="1:16" x14ac:dyDescent="0.25">
      <c r="A22948" t="s">
        <v>26856</v>
      </c>
      <c r="B22948" t="s">
        <v>36848</v>
      </c>
      <c r="C22948" t="s">
        <v>541</v>
      </c>
      <c r="D22948">
        <v>23</v>
      </c>
      <c r="E22948">
        <v>2018</v>
      </c>
      <c r="F22948" t="s">
        <v>19</v>
      </c>
      <c r="G22948" t="s">
        <v>36849</v>
      </c>
      <c r="H22948" t="s">
        <v>7313</v>
      </c>
      <c r="M22948">
        <v>80</v>
      </c>
      <c r="N22948">
        <v>1</v>
      </c>
      <c r="O22948">
        <v>73</v>
      </c>
      <c r="P22948">
        <v>12</v>
      </c>
    </row>
    <row r="22949" spans="1:16" x14ac:dyDescent="0.25">
      <c r="A22949" t="s">
        <v>2788</v>
      </c>
      <c r="B22949" t="s">
        <v>36850</v>
      </c>
      <c r="C22949" t="s">
        <v>28</v>
      </c>
      <c r="D22949">
        <v>18</v>
      </c>
      <c r="E22949">
        <v>2019</v>
      </c>
      <c r="F22949" t="s">
        <v>19</v>
      </c>
      <c r="G22949" t="s">
        <v>103</v>
      </c>
      <c r="H22949" t="s">
        <v>3192</v>
      </c>
      <c r="I22949">
        <v>72</v>
      </c>
      <c r="J22949">
        <v>16</v>
      </c>
      <c r="K22949">
        <v>7.6</v>
      </c>
      <c r="L22949">
        <v>34</v>
      </c>
      <c r="M22949">
        <v>71</v>
      </c>
      <c r="N22949">
        <v>23</v>
      </c>
      <c r="O22949">
        <v>67</v>
      </c>
      <c r="P22949">
        <v>539</v>
      </c>
    </row>
    <row r="22950" spans="1:16" x14ac:dyDescent="0.25">
      <c r="A22950" t="s">
        <v>36851</v>
      </c>
      <c r="B22950" t="s">
        <v>36852</v>
      </c>
      <c r="C22950" t="s">
        <v>375</v>
      </c>
      <c r="D22950">
        <v>14</v>
      </c>
      <c r="E22950">
        <v>2018</v>
      </c>
      <c r="F22950" t="s">
        <v>19</v>
      </c>
      <c r="G22950" t="s">
        <v>36853</v>
      </c>
      <c r="M22950">
        <v>80</v>
      </c>
      <c r="N22950">
        <v>1</v>
      </c>
      <c r="O22950">
        <v>64</v>
      </c>
      <c r="P22950">
        <v>5</v>
      </c>
    </row>
    <row r="22951" spans="1:16" x14ac:dyDescent="0.25">
      <c r="A22951" t="s">
        <v>10943</v>
      </c>
      <c r="B22951" t="s">
        <v>36854</v>
      </c>
      <c r="C22951" t="s">
        <v>119</v>
      </c>
      <c r="D22951">
        <v>5</v>
      </c>
      <c r="E22951">
        <v>1991</v>
      </c>
      <c r="F22951" t="s">
        <v>19</v>
      </c>
      <c r="H22951" t="s">
        <v>8115</v>
      </c>
      <c r="M22951">
        <v>100</v>
      </c>
      <c r="N22951">
        <v>1</v>
      </c>
      <c r="O22951">
        <v>76</v>
      </c>
      <c r="P22951">
        <v>15</v>
      </c>
    </row>
    <row r="22952" spans="1:16" x14ac:dyDescent="0.25">
      <c r="A22952" t="s">
        <v>36855</v>
      </c>
      <c r="B22952" t="s">
        <v>36856</v>
      </c>
      <c r="C22952" t="s">
        <v>484</v>
      </c>
      <c r="D22952">
        <v>26</v>
      </c>
      <c r="E22952">
        <v>2018</v>
      </c>
      <c r="F22952" t="s">
        <v>19</v>
      </c>
      <c r="G22952" t="s">
        <v>1490</v>
      </c>
      <c r="H22952" t="s">
        <v>6058</v>
      </c>
      <c r="M22952">
        <v>70</v>
      </c>
      <c r="N22952">
        <v>2</v>
      </c>
      <c r="O22952">
        <v>76</v>
      </c>
      <c r="P22952">
        <v>7</v>
      </c>
    </row>
    <row r="22953" spans="1:16" x14ac:dyDescent="0.25">
      <c r="A22953" t="s">
        <v>27113</v>
      </c>
      <c r="B22953" t="s">
        <v>36857</v>
      </c>
      <c r="C22953" t="s">
        <v>484</v>
      </c>
      <c r="D22953">
        <v>24</v>
      </c>
      <c r="E22953">
        <v>2018</v>
      </c>
      <c r="F22953" t="s">
        <v>19</v>
      </c>
      <c r="H22953" t="s">
        <v>47</v>
      </c>
      <c r="M22953">
        <v>80</v>
      </c>
      <c r="N22953">
        <v>1</v>
      </c>
      <c r="O22953">
        <v>80</v>
      </c>
      <c r="P22953">
        <v>130</v>
      </c>
    </row>
    <row r="22954" spans="1:16" x14ac:dyDescent="0.25">
      <c r="A22954" t="s">
        <v>417</v>
      </c>
      <c r="B22954" t="s">
        <v>36858</v>
      </c>
      <c r="C22954" t="s">
        <v>484</v>
      </c>
      <c r="D22954">
        <v>26</v>
      </c>
      <c r="E22954">
        <v>2018</v>
      </c>
      <c r="F22954" t="s">
        <v>19</v>
      </c>
      <c r="G22954" t="s">
        <v>62</v>
      </c>
      <c r="H22954" t="s">
        <v>419</v>
      </c>
      <c r="M22954">
        <v>74</v>
      </c>
      <c r="N22954">
        <v>3</v>
      </c>
      <c r="O22954">
        <v>62</v>
      </c>
      <c r="P22954">
        <v>73</v>
      </c>
    </row>
    <row r="22955" spans="1:16" x14ac:dyDescent="0.25">
      <c r="A22955" t="s">
        <v>33048</v>
      </c>
      <c r="B22955" t="s">
        <v>20093</v>
      </c>
      <c r="C22955" t="s">
        <v>484</v>
      </c>
      <c r="D22955">
        <v>18</v>
      </c>
      <c r="E22955">
        <v>2018</v>
      </c>
      <c r="F22955" t="s">
        <v>19</v>
      </c>
      <c r="G22955" t="s">
        <v>32003</v>
      </c>
      <c r="M22955">
        <v>80</v>
      </c>
      <c r="N22955">
        <v>1</v>
      </c>
      <c r="O22955">
        <v>77</v>
      </c>
      <c r="P22955">
        <v>5</v>
      </c>
    </row>
    <row r="22956" spans="1:16" x14ac:dyDescent="0.25">
      <c r="A22956" t="s">
        <v>24330</v>
      </c>
      <c r="B22956" t="s">
        <v>36859</v>
      </c>
      <c r="C22956" t="s">
        <v>18</v>
      </c>
      <c r="D22956">
        <v>14</v>
      </c>
      <c r="E22956">
        <v>1974</v>
      </c>
      <c r="F22956" t="s">
        <v>19</v>
      </c>
      <c r="G22956" t="s">
        <v>36860</v>
      </c>
      <c r="M22956">
        <v>90</v>
      </c>
      <c r="N22956">
        <v>1</v>
      </c>
      <c r="O22956">
        <v>79</v>
      </c>
      <c r="P22956">
        <v>10</v>
      </c>
    </row>
    <row r="22957" spans="1:16" x14ac:dyDescent="0.25">
      <c r="A22957" t="s">
        <v>36861</v>
      </c>
      <c r="B22957" t="s">
        <v>36862</v>
      </c>
      <c r="C22957" t="s">
        <v>375</v>
      </c>
      <c r="D22957">
        <v>11</v>
      </c>
      <c r="E22957">
        <v>1977</v>
      </c>
      <c r="F22957" t="s">
        <v>19</v>
      </c>
      <c r="G22957" t="s">
        <v>10750</v>
      </c>
      <c r="H22957" t="s">
        <v>7115</v>
      </c>
      <c r="M22957">
        <v>100</v>
      </c>
      <c r="N22957">
        <v>1</v>
      </c>
      <c r="O22957">
        <v>77</v>
      </c>
      <c r="P22957">
        <v>9</v>
      </c>
    </row>
    <row r="22958" spans="1:16" x14ac:dyDescent="0.25">
      <c r="A22958" t="s">
        <v>36863</v>
      </c>
      <c r="B22958" t="s">
        <v>14661</v>
      </c>
      <c r="C22958" t="s">
        <v>23</v>
      </c>
      <c r="D22958">
        <v>22</v>
      </c>
      <c r="E22958">
        <v>2019</v>
      </c>
      <c r="F22958" t="s">
        <v>19</v>
      </c>
      <c r="G22958" t="s">
        <v>842</v>
      </c>
      <c r="H22958" t="s">
        <v>742</v>
      </c>
      <c r="I22958">
        <v>78</v>
      </c>
      <c r="J22958">
        <v>6</v>
      </c>
      <c r="M22958">
        <v>77</v>
      </c>
      <c r="N22958">
        <v>7</v>
      </c>
      <c r="O22958">
        <v>75</v>
      </c>
      <c r="P22958">
        <v>48</v>
      </c>
    </row>
    <row r="22959" spans="1:16" x14ac:dyDescent="0.25">
      <c r="A22959" t="s">
        <v>36864</v>
      </c>
      <c r="B22959" t="s">
        <v>36864</v>
      </c>
      <c r="C22959" t="s">
        <v>28</v>
      </c>
      <c r="D22959">
        <v>11</v>
      </c>
      <c r="E22959">
        <v>2019</v>
      </c>
      <c r="F22959" t="s">
        <v>19</v>
      </c>
      <c r="G22959" t="s">
        <v>953</v>
      </c>
      <c r="H22959" t="s">
        <v>256</v>
      </c>
      <c r="I22959">
        <v>79</v>
      </c>
      <c r="J22959">
        <v>11</v>
      </c>
      <c r="K22959">
        <v>6.7</v>
      </c>
      <c r="L22959">
        <v>15</v>
      </c>
      <c r="M22959">
        <v>70</v>
      </c>
      <c r="N22959">
        <v>12</v>
      </c>
      <c r="O22959">
        <v>61</v>
      </c>
      <c r="P22959">
        <v>91</v>
      </c>
    </row>
    <row r="22960" spans="1:16" x14ac:dyDescent="0.25">
      <c r="A22960" t="s">
        <v>36865</v>
      </c>
      <c r="B22960" t="s">
        <v>36866</v>
      </c>
      <c r="C22960" t="s">
        <v>18</v>
      </c>
      <c r="D22960">
        <v>8</v>
      </c>
      <c r="E22960">
        <v>2019</v>
      </c>
      <c r="F22960" t="s">
        <v>19</v>
      </c>
      <c r="G22960" t="s">
        <v>113</v>
      </c>
      <c r="H22960" t="s">
        <v>898</v>
      </c>
      <c r="M22960">
        <v>88</v>
      </c>
      <c r="N22960">
        <v>5</v>
      </c>
      <c r="O22960">
        <v>63</v>
      </c>
      <c r="P22960">
        <v>76</v>
      </c>
    </row>
    <row r="22961" spans="1:16" x14ac:dyDescent="0.25">
      <c r="A22961" t="s">
        <v>4913</v>
      </c>
      <c r="B22961" t="s">
        <v>36867</v>
      </c>
      <c r="C22961" t="s">
        <v>23</v>
      </c>
      <c r="D22961">
        <v>8</v>
      </c>
      <c r="E22961">
        <v>2019</v>
      </c>
      <c r="F22961" t="s">
        <v>19</v>
      </c>
      <c r="G22961" t="s">
        <v>352</v>
      </c>
      <c r="H22961" t="s">
        <v>55</v>
      </c>
      <c r="I22961">
        <v>82</v>
      </c>
      <c r="J22961">
        <v>17</v>
      </c>
      <c r="K22961">
        <v>7.3</v>
      </c>
      <c r="L22961">
        <v>25</v>
      </c>
      <c r="M22961">
        <v>79</v>
      </c>
      <c r="N22961">
        <v>18</v>
      </c>
      <c r="O22961">
        <v>66</v>
      </c>
      <c r="P22961">
        <v>62</v>
      </c>
    </row>
    <row r="22962" spans="1:16" x14ac:dyDescent="0.25">
      <c r="A22962" t="s">
        <v>9562</v>
      </c>
      <c r="B22962" t="s">
        <v>36868</v>
      </c>
      <c r="C22962" t="s">
        <v>28</v>
      </c>
      <c r="D22962">
        <v>18</v>
      </c>
      <c r="E22962">
        <v>2019</v>
      </c>
      <c r="F22962" t="s">
        <v>19</v>
      </c>
      <c r="G22962" t="s">
        <v>288</v>
      </c>
      <c r="H22962" t="s">
        <v>803</v>
      </c>
      <c r="I22962">
        <v>79</v>
      </c>
      <c r="J22962">
        <v>20</v>
      </c>
      <c r="K22962">
        <v>7.2</v>
      </c>
      <c r="L22962">
        <v>13</v>
      </c>
      <c r="M22962">
        <v>75</v>
      </c>
      <c r="N22962">
        <v>20</v>
      </c>
      <c r="O22962">
        <v>72</v>
      </c>
      <c r="P22962">
        <v>114</v>
      </c>
    </row>
    <row r="22963" spans="1:16" x14ac:dyDescent="0.25">
      <c r="A22963" t="s">
        <v>11060</v>
      </c>
      <c r="B22963" t="s">
        <v>36869</v>
      </c>
      <c r="C22963" t="s">
        <v>484</v>
      </c>
      <c r="D22963">
        <v>23</v>
      </c>
      <c r="E22963">
        <v>2007</v>
      </c>
      <c r="F22963" t="s">
        <v>19</v>
      </c>
      <c r="G22963" t="s">
        <v>36870</v>
      </c>
      <c r="M22963">
        <v>90</v>
      </c>
      <c r="N22963">
        <v>1</v>
      </c>
      <c r="O22963">
        <v>78</v>
      </c>
      <c r="P22963">
        <v>5</v>
      </c>
    </row>
    <row r="22964" spans="1:16" x14ac:dyDescent="0.25">
      <c r="A22964" t="s">
        <v>5812</v>
      </c>
      <c r="B22964" t="s">
        <v>36871</v>
      </c>
      <c r="C22964" t="s">
        <v>23</v>
      </c>
      <c r="D22964">
        <v>8</v>
      </c>
      <c r="E22964">
        <v>2019</v>
      </c>
      <c r="F22964" t="s">
        <v>19</v>
      </c>
      <c r="G22964" t="s">
        <v>26796</v>
      </c>
      <c r="H22964" t="s">
        <v>47</v>
      </c>
      <c r="I22964">
        <v>84</v>
      </c>
      <c r="J22964">
        <v>23</v>
      </c>
      <c r="K22964">
        <v>7.7</v>
      </c>
      <c r="L22964">
        <v>50</v>
      </c>
      <c r="M22964">
        <v>79</v>
      </c>
      <c r="N22964">
        <v>30</v>
      </c>
      <c r="O22964">
        <v>76</v>
      </c>
      <c r="P22964">
        <v>498</v>
      </c>
    </row>
    <row r="22965" spans="1:16" x14ac:dyDescent="0.25">
      <c r="A22965" t="s">
        <v>36872</v>
      </c>
      <c r="B22965" t="s">
        <v>36873</v>
      </c>
      <c r="C22965" t="s">
        <v>484</v>
      </c>
      <c r="D22965">
        <v>26</v>
      </c>
      <c r="E22965">
        <v>2018</v>
      </c>
      <c r="F22965" t="s">
        <v>19</v>
      </c>
      <c r="G22965" t="s">
        <v>2710</v>
      </c>
      <c r="I22965">
        <v>84</v>
      </c>
      <c r="J22965">
        <v>4</v>
      </c>
      <c r="M22965">
        <v>82</v>
      </c>
      <c r="N22965">
        <v>4</v>
      </c>
      <c r="O22965">
        <v>69</v>
      </c>
      <c r="P22965">
        <v>6</v>
      </c>
    </row>
    <row r="22966" spans="1:16" x14ac:dyDescent="0.25">
      <c r="A22966" t="s">
        <v>14767</v>
      </c>
      <c r="B22966" t="s">
        <v>36874</v>
      </c>
      <c r="C22966" t="s">
        <v>541</v>
      </c>
      <c r="D22966">
        <v>2</v>
      </c>
      <c r="E22966">
        <v>2018</v>
      </c>
      <c r="F22966" t="s">
        <v>19</v>
      </c>
      <c r="G22966" t="s">
        <v>24964</v>
      </c>
      <c r="H22966" t="s">
        <v>173</v>
      </c>
      <c r="M22966">
        <v>61</v>
      </c>
      <c r="N22966">
        <v>3</v>
      </c>
      <c r="O22966">
        <v>65</v>
      </c>
      <c r="P22966">
        <v>189</v>
      </c>
    </row>
    <row r="22967" spans="1:16" x14ac:dyDescent="0.25">
      <c r="A22967" t="s">
        <v>15787</v>
      </c>
      <c r="B22967" t="s">
        <v>36875</v>
      </c>
      <c r="C22967" t="s">
        <v>541</v>
      </c>
      <c r="D22967">
        <v>2</v>
      </c>
      <c r="E22967">
        <v>2018</v>
      </c>
      <c r="F22967" t="s">
        <v>19</v>
      </c>
      <c r="G22967" t="s">
        <v>592</v>
      </c>
      <c r="H22967" t="s">
        <v>169</v>
      </c>
      <c r="I22967">
        <v>82</v>
      </c>
      <c r="J22967">
        <v>6</v>
      </c>
      <c r="M22967">
        <v>83</v>
      </c>
      <c r="N22967">
        <v>6</v>
      </c>
      <c r="O22967">
        <v>74</v>
      </c>
      <c r="P22967">
        <v>49</v>
      </c>
    </row>
    <row r="22968" spans="1:16" x14ac:dyDescent="0.25">
      <c r="A22968" t="s">
        <v>36876</v>
      </c>
      <c r="B22968" t="s">
        <v>36877</v>
      </c>
      <c r="C22968" t="s">
        <v>541</v>
      </c>
      <c r="D22968">
        <v>2</v>
      </c>
      <c r="E22968">
        <v>2018</v>
      </c>
      <c r="F22968" t="s">
        <v>19</v>
      </c>
      <c r="G22968" t="s">
        <v>14913</v>
      </c>
      <c r="H22968" t="s">
        <v>1312</v>
      </c>
      <c r="I22968">
        <v>84</v>
      </c>
      <c r="J22968">
        <v>4</v>
      </c>
      <c r="M22968">
        <v>79</v>
      </c>
      <c r="N22968">
        <v>4</v>
      </c>
      <c r="O22968">
        <v>76</v>
      </c>
      <c r="P22968">
        <v>31</v>
      </c>
    </row>
    <row r="22969" spans="1:16" x14ac:dyDescent="0.25">
      <c r="A22969" t="s">
        <v>36878</v>
      </c>
      <c r="B22969" t="s">
        <v>36879</v>
      </c>
      <c r="E22969">
        <v>1995</v>
      </c>
      <c r="F22969" t="s">
        <v>19</v>
      </c>
      <c r="G22969" t="s">
        <v>31569</v>
      </c>
      <c r="H22969" t="s">
        <v>1052</v>
      </c>
      <c r="M22969">
        <v>80</v>
      </c>
      <c r="N22969">
        <v>1</v>
      </c>
      <c r="O22969">
        <v>75</v>
      </c>
      <c r="P22969">
        <v>8</v>
      </c>
    </row>
    <row r="22970" spans="1:16" x14ac:dyDescent="0.25">
      <c r="A22970" t="s">
        <v>7798</v>
      </c>
      <c r="B22970" t="s">
        <v>36880</v>
      </c>
      <c r="E22970">
        <v>1999</v>
      </c>
      <c r="F22970" t="s">
        <v>19</v>
      </c>
      <c r="G22970" t="s">
        <v>36881</v>
      </c>
      <c r="H22970" t="s">
        <v>5768</v>
      </c>
      <c r="M22970">
        <v>60</v>
      </c>
      <c r="N22970">
        <v>1</v>
      </c>
      <c r="O22970">
        <v>73</v>
      </c>
      <c r="P22970">
        <v>10</v>
      </c>
    </row>
    <row r="22971" spans="1:16" x14ac:dyDescent="0.25">
      <c r="A22971" t="s">
        <v>7798</v>
      </c>
      <c r="B22971" t="s">
        <v>36882</v>
      </c>
      <c r="C22971" t="s">
        <v>176</v>
      </c>
      <c r="D22971" t="s">
        <v>18559</v>
      </c>
      <c r="E22971">
        <v>2004</v>
      </c>
      <c r="F22971" t="s">
        <v>19</v>
      </c>
      <c r="G22971" t="s">
        <v>20106</v>
      </c>
      <c r="H22971" t="s">
        <v>204</v>
      </c>
      <c r="M22971">
        <v>60</v>
      </c>
      <c r="N22971">
        <v>1</v>
      </c>
      <c r="O22971">
        <v>81</v>
      </c>
      <c r="P22971">
        <v>18</v>
      </c>
    </row>
    <row r="22972" spans="1:16" x14ac:dyDescent="0.25">
      <c r="A22972" t="s">
        <v>36883</v>
      </c>
      <c r="B22972" t="s">
        <v>36884</v>
      </c>
      <c r="C22972" t="s">
        <v>484</v>
      </c>
      <c r="D22972">
        <v>26</v>
      </c>
      <c r="E22972">
        <v>2018</v>
      </c>
      <c r="F22972" t="s">
        <v>19</v>
      </c>
      <c r="G22972" t="s">
        <v>21493</v>
      </c>
      <c r="I22972">
        <v>81</v>
      </c>
      <c r="J22972">
        <v>4</v>
      </c>
      <c r="M22972">
        <v>77</v>
      </c>
      <c r="N22972">
        <v>3</v>
      </c>
      <c r="O22972">
        <v>74</v>
      </c>
      <c r="P22972">
        <v>8</v>
      </c>
    </row>
    <row r="22973" spans="1:16" x14ac:dyDescent="0.25">
      <c r="A22973" t="s">
        <v>3127</v>
      </c>
      <c r="B22973" t="s">
        <v>36885</v>
      </c>
      <c r="C22973" t="s">
        <v>541</v>
      </c>
      <c r="D22973">
        <v>23</v>
      </c>
      <c r="E22973">
        <v>2018</v>
      </c>
      <c r="F22973" t="s">
        <v>41</v>
      </c>
      <c r="G22973" t="s">
        <v>182</v>
      </c>
      <c r="H22973" t="s">
        <v>6939</v>
      </c>
      <c r="I22973">
        <v>76</v>
      </c>
      <c r="J22973">
        <v>5</v>
      </c>
      <c r="M22973">
        <v>72</v>
      </c>
      <c r="N22973">
        <v>6</v>
      </c>
      <c r="O22973">
        <v>67</v>
      </c>
      <c r="P22973">
        <v>76</v>
      </c>
    </row>
    <row r="22974" spans="1:16" x14ac:dyDescent="0.25">
      <c r="A22974" t="s">
        <v>28784</v>
      </c>
      <c r="B22974" t="s">
        <v>36886</v>
      </c>
      <c r="C22974" t="s">
        <v>484</v>
      </c>
      <c r="D22974">
        <v>26</v>
      </c>
      <c r="E22974">
        <v>2018</v>
      </c>
      <c r="F22974" t="s">
        <v>19</v>
      </c>
      <c r="G22974" t="s">
        <v>4109</v>
      </c>
      <c r="H22974" t="s">
        <v>33740</v>
      </c>
      <c r="M22974">
        <v>78</v>
      </c>
      <c r="N22974">
        <v>3</v>
      </c>
      <c r="O22974">
        <v>74</v>
      </c>
      <c r="P22974">
        <v>23</v>
      </c>
    </row>
    <row r="22975" spans="1:16" x14ac:dyDescent="0.25">
      <c r="A22975" t="s">
        <v>33267</v>
      </c>
      <c r="B22975" t="s">
        <v>36887</v>
      </c>
      <c r="C22975" t="s">
        <v>484</v>
      </c>
      <c r="D22975">
        <v>26</v>
      </c>
      <c r="E22975">
        <v>2018</v>
      </c>
      <c r="F22975" t="s">
        <v>19</v>
      </c>
      <c r="G22975" t="s">
        <v>26820</v>
      </c>
      <c r="H22975" t="s">
        <v>9714</v>
      </c>
      <c r="I22975">
        <v>86</v>
      </c>
      <c r="J22975">
        <v>5</v>
      </c>
      <c r="K22975">
        <v>8.1999999999999993</v>
      </c>
      <c r="L22975">
        <v>6</v>
      </c>
      <c r="M22975">
        <v>87</v>
      </c>
      <c r="N22975">
        <v>3</v>
      </c>
      <c r="O22975">
        <v>77</v>
      </c>
      <c r="P22975">
        <v>48</v>
      </c>
    </row>
    <row r="22976" spans="1:16" x14ac:dyDescent="0.25">
      <c r="A22976" t="s">
        <v>36888</v>
      </c>
      <c r="B22976" t="s">
        <v>36889</v>
      </c>
      <c r="C22976" t="s">
        <v>484</v>
      </c>
      <c r="D22976">
        <v>26</v>
      </c>
      <c r="E22976">
        <v>2018</v>
      </c>
      <c r="F22976" t="s">
        <v>19</v>
      </c>
      <c r="G22976" t="s">
        <v>3241</v>
      </c>
      <c r="H22976" t="s">
        <v>11530</v>
      </c>
      <c r="M22976">
        <v>79</v>
      </c>
      <c r="N22976">
        <v>5</v>
      </c>
      <c r="O22976">
        <v>71</v>
      </c>
      <c r="P22976">
        <v>9</v>
      </c>
    </row>
    <row r="22977" spans="1:16" x14ac:dyDescent="0.25">
      <c r="A22977" t="s">
        <v>36890</v>
      </c>
      <c r="B22977" t="s">
        <v>36891</v>
      </c>
      <c r="C22977" t="s">
        <v>484</v>
      </c>
      <c r="D22977">
        <v>24</v>
      </c>
      <c r="E22977">
        <v>2018</v>
      </c>
      <c r="F22977" t="s">
        <v>41</v>
      </c>
      <c r="G22977" t="s">
        <v>36892</v>
      </c>
      <c r="M22977">
        <v>70</v>
      </c>
      <c r="N22977">
        <v>1</v>
      </c>
      <c r="O22977">
        <v>69</v>
      </c>
      <c r="P22977">
        <v>7</v>
      </c>
    </row>
    <row r="22978" spans="1:16" x14ac:dyDescent="0.25">
      <c r="A22978" t="s">
        <v>21260</v>
      </c>
      <c r="B22978" t="s">
        <v>36893</v>
      </c>
      <c r="E22978">
        <v>1975</v>
      </c>
      <c r="F22978" t="s">
        <v>19</v>
      </c>
      <c r="G22978" t="s">
        <v>10890</v>
      </c>
      <c r="H22978" t="s">
        <v>1123</v>
      </c>
      <c r="M22978">
        <v>80</v>
      </c>
      <c r="N22978">
        <v>1</v>
      </c>
      <c r="O22978">
        <v>72</v>
      </c>
      <c r="P22978">
        <v>6</v>
      </c>
    </row>
    <row r="22979" spans="1:16" x14ac:dyDescent="0.25">
      <c r="A22979" t="s">
        <v>36894</v>
      </c>
      <c r="B22979" t="s">
        <v>36895</v>
      </c>
      <c r="C22979" t="s">
        <v>484</v>
      </c>
      <c r="D22979">
        <v>26</v>
      </c>
      <c r="E22979">
        <v>2018</v>
      </c>
      <c r="F22979" t="s">
        <v>19</v>
      </c>
      <c r="G22979" t="s">
        <v>812</v>
      </c>
      <c r="H22979" t="s">
        <v>1136</v>
      </c>
      <c r="M22979">
        <v>76</v>
      </c>
      <c r="N22979">
        <v>5</v>
      </c>
      <c r="O22979">
        <v>63</v>
      </c>
      <c r="P22979">
        <v>53</v>
      </c>
    </row>
    <row r="22980" spans="1:16" x14ac:dyDescent="0.25">
      <c r="A22980" t="s">
        <v>22512</v>
      </c>
      <c r="B22980" t="s">
        <v>36896</v>
      </c>
      <c r="C22980" t="s">
        <v>541</v>
      </c>
      <c r="D22980">
        <v>30</v>
      </c>
      <c r="E22980">
        <v>2018</v>
      </c>
      <c r="F22980" t="s">
        <v>19</v>
      </c>
      <c r="G22980" t="s">
        <v>812</v>
      </c>
      <c r="H22980" t="s">
        <v>1136</v>
      </c>
      <c r="I22980">
        <v>72</v>
      </c>
      <c r="J22980">
        <v>13</v>
      </c>
      <c r="K22980">
        <v>8.3000000000000007</v>
      </c>
      <c r="L22980">
        <v>71</v>
      </c>
      <c r="M22980">
        <v>71</v>
      </c>
      <c r="N22980">
        <v>11</v>
      </c>
      <c r="O22980">
        <v>64</v>
      </c>
      <c r="P22980">
        <v>157</v>
      </c>
    </row>
    <row r="22981" spans="1:16" x14ac:dyDescent="0.25">
      <c r="A22981" t="s">
        <v>3028</v>
      </c>
      <c r="B22981" t="s">
        <v>36897</v>
      </c>
      <c r="C22981" t="s">
        <v>541</v>
      </c>
      <c r="D22981">
        <v>30</v>
      </c>
      <c r="E22981">
        <v>2018</v>
      </c>
      <c r="F22981" t="s">
        <v>19</v>
      </c>
      <c r="G22981" t="s">
        <v>7475</v>
      </c>
      <c r="I22981">
        <v>81</v>
      </c>
      <c r="J22981">
        <v>6</v>
      </c>
      <c r="M22981">
        <v>82</v>
      </c>
      <c r="N22981">
        <v>5</v>
      </c>
      <c r="O22981">
        <v>73</v>
      </c>
      <c r="P22981">
        <v>7</v>
      </c>
    </row>
    <row r="22982" spans="1:16" x14ac:dyDescent="0.25">
      <c r="A22982" t="s">
        <v>34578</v>
      </c>
      <c r="B22982" t="s">
        <v>36898</v>
      </c>
      <c r="C22982" t="s">
        <v>484</v>
      </c>
      <c r="D22982">
        <v>12</v>
      </c>
      <c r="E22982">
        <v>2018</v>
      </c>
      <c r="F22982" t="s">
        <v>41</v>
      </c>
      <c r="G22982" t="s">
        <v>29620</v>
      </c>
      <c r="H22982" t="s">
        <v>11530</v>
      </c>
      <c r="M22982">
        <v>80</v>
      </c>
      <c r="N22982">
        <v>2</v>
      </c>
      <c r="O22982">
        <v>76</v>
      </c>
      <c r="P22982">
        <v>6</v>
      </c>
    </row>
    <row r="22983" spans="1:16" x14ac:dyDescent="0.25">
      <c r="A22983" t="s">
        <v>24243</v>
      </c>
      <c r="B22983" t="s">
        <v>36899</v>
      </c>
      <c r="C22983" t="s">
        <v>484</v>
      </c>
      <c r="D22983">
        <v>26</v>
      </c>
      <c r="E22983">
        <v>2018</v>
      </c>
      <c r="F22983" t="s">
        <v>19</v>
      </c>
      <c r="G22983" t="s">
        <v>62</v>
      </c>
      <c r="H22983" t="s">
        <v>2802</v>
      </c>
      <c r="M22983">
        <v>80</v>
      </c>
      <c r="N22983">
        <v>7</v>
      </c>
      <c r="O22983">
        <v>74</v>
      </c>
      <c r="P22983">
        <v>30</v>
      </c>
    </row>
    <row r="22984" spans="1:16" x14ac:dyDescent="0.25">
      <c r="A22984" t="s">
        <v>23241</v>
      </c>
      <c r="B22984" t="s">
        <v>36900</v>
      </c>
      <c r="C22984" t="s">
        <v>375</v>
      </c>
      <c r="D22984">
        <v>23</v>
      </c>
      <c r="E22984">
        <v>2014</v>
      </c>
      <c r="F22984" t="s">
        <v>19</v>
      </c>
      <c r="M22984">
        <v>70</v>
      </c>
      <c r="N22984">
        <v>1</v>
      </c>
      <c r="O22984">
        <v>59</v>
      </c>
      <c r="P22984">
        <v>6</v>
      </c>
    </row>
    <row r="22985" spans="1:16" x14ac:dyDescent="0.25">
      <c r="A22985" t="s">
        <v>36901</v>
      </c>
      <c r="B22985" t="s">
        <v>36902</v>
      </c>
      <c r="C22985" t="s">
        <v>541</v>
      </c>
      <c r="D22985">
        <v>2</v>
      </c>
      <c r="E22985">
        <v>2018</v>
      </c>
      <c r="F22985" t="s">
        <v>19</v>
      </c>
      <c r="G22985" t="s">
        <v>33557</v>
      </c>
      <c r="H22985" t="s">
        <v>13120</v>
      </c>
      <c r="I22985">
        <v>82</v>
      </c>
      <c r="J22985">
        <v>6</v>
      </c>
      <c r="K22985">
        <v>6.5</v>
      </c>
      <c r="L22985">
        <v>32</v>
      </c>
      <c r="M22985">
        <v>68</v>
      </c>
      <c r="N22985">
        <v>8</v>
      </c>
      <c r="O22985">
        <v>55</v>
      </c>
      <c r="P22985">
        <v>250</v>
      </c>
    </row>
    <row r="22986" spans="1:16" x14ac:dyDescent="0.25">
      <c r="A22986" t="s">
        <v>36903</v>
      </c>
      <c r="B22986" t="s">
        <v>36904</v>
      </c>
      <c r="C22986" t="s">
        <v>484</v>
      </c>
      <c r="D22986">
        <v>26</v>
      </c>
      <c r="E22986">
        <v>2018</v>
      </c>
      <c r="F22986" t="s">
        <v>19</v>
      </c>
      <c r="G22986" t="s">
        <v>100</v>
      </c>
      <c r="H22986" t="s">
        <v>825</v>
      </c>
      <c r="I22986">
        <v>79</v>
      </c>
      <c r="J22986">
        <v>5</v>
      </c>
      <c r="M22986">
        <v>76</v>
      </c>
      <c r="N22986">
        <v>5</v>
      </c>
      <c r="O22986">
        <v>78</v>
      </c>
      <c r="P22986">
        <v>16</v>
      </c>
    </row>
    <row r="22987" spans="1:16" x14ac:dyDescent="0.25">
      <c r="A22987" t="s">
        <v>10774</v>
      </c>
      <c r="B22987" t="s">
        <v>36905</v>
      </c>
      <c r="C22987" t="s">
        <v>638</v>
      </c>
      <c r="D22987">
        <v>7</v>
      </c>
      <c r="E22987">
        <v>2018</v>
      </c>
      <c r="F22987" t="s">
        <v>41</v>
      </c>
      <c r="H22987" t="s">
        <v>55</v>
      </c>
      <c r="M22987">
        <v>70</v>
      </c>
      <c r="N22987">
        <v>2</v>
      </c>
      <c r="O22987">
        <v>62</v>
      </c>
      <c r="P22987">
        <v>18</v>
      </c>
    </row>
    <row r="22988" spans="1:16" x14ac:dyDescent="0.25">
      <c r="A22988" t="s">
        <v>36906</v>
      </c>
      <c r="B22988" t="s">
        <v>36907</v>
      </c>
      <c r="C22988" t="s">
        <v>484</v>
      </c>
      <c r="D22988">
        <v>26</v>
      </c>
      <c r="E22988">
        <v>2018</v>
      </c>
      <c r="F22988" t="s">
        <v>19</v>
      </c>
      <c r="G22988" t="s">
        <v>7475</v>
      </c>
      <c r="H22988" t="s">
        <v>13120</v>
      </c>
      <c r="M22988">
        <v>59</v>
      </c>
      <c r="N22988">
        <v>2</v>
      </c>
      <c r="O22988">
        <v>54</v>
      </c>
      <c r="P22988">
        <v>55</v>
      </c>
    </row>
    <row r="22989" spans="1:16" x14ac:dyDescent="0.25">
      <c r="A22989" t="s">
        <v>36908</v>
      </c>
      <c r="B22989" t="s">
        <v>36909</v>
      </c>
      <c r="E22989">
        <v>1977</v>
      </c>
      <c r="F22989" t="s">
        <v>19</v>
      </c>
      <c r="H22989" t="s">
        <v>803</v>
      </c>
      <c r="M22989">
        <v>90</v>
      </c>
      <c r="N22989">
        <v>1</v>
      </c>
      <c r="O22989">
        <v>79</v>
      </c>
      <c r="P22989">
        <v>8</v>
      </c>
    </row>
    <row r="22990" spans="1:16" x14ac:dyDescent="0.25">
      <c r="A22990" t="s">
        <v>36910</v>
      </c>
      <c r="B22990" t="s">
        <v>36910</v>
      </c>
      <c r="E22990">
        <v>1994</v>
      </c>
      <c r="F22990" t="s">
        <v>19</v>
      </c>
      <c r="M22990">
        <v>80</v>
      </c>
      <c r="N22990">
        <v>1</v>
      </c>
      <c r="O22990">
        <v>83</v>
      </c>
      <c r="P22990">
        <v>6</v>
      </c>
    </row>
    <row r="22991" spans="1:16" x14ac:dyDescent="0.25">
      <c r="A22991" t="s">
        <v>36910</v>
      </c>
      <c r="B22991" t="s">
        <v>36911</v>
      </c>
      <c r="E22991">
        <v>1999</v>
      </c>
      <c r="F22991" t="s">
        <v>19</v>
      </c>
      <c r="M22991">
        <v>80</v>
      </c>
      <c r="N22991">
        <v>1</v>
      </c>
      <c r="O22991">
        <v>81</v>
      </c>
      <c r="P22991">
        <v>14</v>
      </c>
    </row>
    <row r="22992" spans="1:16" x14ac:dyDescent="0.25">
      <c r="A22992" t="s">
        <v>36912</v>
      </c>
      <c r="B22992" t="s">
        <v>36913</v>
      </c>
      <c r="C22992" t="s">
        <v>484</v>
      </c>
      <c r="D22992">
        <v>26</v>
      </c>
      <c r="E22992">
        <v>2018</v>
      </c>
      <c r="F22992" t="s">
        <v>19</v>
      </c>
      <c r="G22992" t="s">
        <v>12029</v>
      </c>
      <c r="H22992" t="s">
        <v>3406</v>
      </c>
      <c r="M22992">
        <v>73</v>
      </c>
      <c r="N22992">
        <v>5</v>
      </c>
      <c r="O22992">
        <v>68</v>
      </c>
      <c r="P22992">
        <v>10</v>
      </c>
    </row>
    <row r="22993" spans="1:16" x14ac:dyDescent="0.25">
      <c r="A22993" t="s">
        <v>36914</v>
      </c>
      <c r="B22993" t="s">
        <v>36915</v>
      </c>
      <c r="C22993" t="s">
        <v>541</v>
      </c>
      <c r="D22993">
        <v>9</v>
      </c>
      <c r="E22993">
        <v>2018</v>
      </c>
      <c r="F22993" t="s">
        <v>41</v>
      </c>
      <c r="G22993" t="s">
        <v>1333</v>
      </c>
      <c r="H22993" t="s">
        <v>65</v>
      </c>
      <c r="M22993">
        <v>80</v>
      </c>
      <c r="N22993">
        <v>1</v>
      </c>
      <c r="O22993">
        <v>71</v>
      </c>
      <c r="P22993">
        <v>126</v>
      </c>
    </row>
    <row r="22994" spans="1:16" x14ac:dyDescent="0.25">
      <c r="A22994" t="s">
        <v>36916</v>
      </c>
      <c r="B22994" t="s">
        <v>36917</v>
      </c>
      <c r="C22994" t="s">
        <v>484</v>
      </c>
      <c r="D22994">
        <v>26</v>
      </c>
      <c r="E22994">
        <v>2018</v>
      </c>
      <c r="F22994" t="s">
        <v>19</v>
      </c>
      <c r="G22994" t="s">
        <v>36918</v>
      </c>
      <c r="H22994" t="s">
        <v>507</v>
      </c>
      <c r="M22994">
        <v>70</v>
      </c>
      <c r="N22994">
        <v>2</v>
      </c>
      <c r="O22994">
        <v>72</v>
      </c>
      <c r="P22994">
        <v>9</v>
      </c>
    </row>
    <row r="22995" spans="1:16" x14ac:dyDescent="0.25">
      <c r="A22995" t="s">
        <v>36919</v>
      </c>
      <c r="B22995" t="s">
        <v>36920</v>
      </c>
      <c r="C22995" t="s">
        <v>541</v>
      </c>
      <c r="D22995">
        <v>9</v>
      </c>
      <c r="E22995">
        <v>2018</v>
      </c>
      <c r="F22995" t="s">
        <v>19</v>
      </c>
      <c r="G22995" t="s">
        <v>842</v>
      </c>
      <c r="I22995">
        <v>74</v>
      </c>
      <c r="J22995">
        <v>5</v>
      </c>
      <c r="M22995">
        <v>70</v>
      </c>
      <c r="N22995">
        <v>4</v>
      </c>
      <c r="O22995">
        <v>68</v>
      </c>
      <c r="P22995">
        <v>5</v>
      </c>
    </row>
    <row r="22996" spans="1:16" x14ac:dyDescent="0.25">
      <c r="A22996" t="s">
        <v>25126</v>
      </c>
      <c r="B22996" t="s">
        <v>36921</v>
      </c>
      <c r="C22996" t="s">
        <v>18</v>
      </c>
      <c r="D22996">
        <v>1</v>
      </c>
      <c r="E22996">
        <v>2019</v>
      </c>
      <c r="F22996" t="s">
        <v>19</v>
      </c>
      <c r="G22996" t="s">
        <v>2651</v>
      </c>
      <c r="H22996" t="s">
        <v>78</v>
      </c>
      <c r="M22996">
        <v>70</v>
      </c>
      <c r="N22996">
        <v>2</v>
      </c>
      <c r="O22996">
        <v>72</v>
      </c>
      <c r="P22996">
        <v>14</v>
      </c>
    </row>
    <row r="22997" spans="1:16" x14ac:dyDescent="0.25">
      <c r="A22997" t="s">
        <v>22343</v>
      </c>
      <c r="B22997" t="s">
        <v>36922</v>
      </c>
      <c r="C22997" t="s">
        <v>28</v>
      </c>
      <c r="D22997">
        <v>25</v>
      </c>
      <c r="E22997">
        <v>2019</v>
      </c>
      <c r="F22997" t="s">
        <v>19</v>
      </c>
      <c r="G22997" t="s">
        <v>352</v>
      </c>
      <c r="H22997" t="s">
        <v>898</v>
      </c>
      <c r="I22997">
        <v>73</v>
      </c>
      <c r="J22997">
        <v>10</v>
      </c>
      <c r="K22997">
        <v>5.8</v>
      </c>
      <c r="L22997">
        <v>6</v>
      </c>
      <c r="M22997">
        <v>70</v>
      </c>
      <c r="N22997">
        <v>11</v>
      </c>
      <c r="O22997">
        <v>72</v>
      </c>
      <c r="P22997">
        <v>84</v>
      </c>
    </row>
    <row r="22998" spans="1:16" x14ac:dyDescent="0.25">
      <c r="A22998" t="s">
        <v>36923</v>
      </c>
      <c r="B22998" t="s">
        <v>36924</v>
      </c>
      <c r="C22998" t="s">
        <v>28</v>
      </c>
      <c r="D22998">
        <v>4</v>
      </c>
      <c r="E22998">
        <v>2019</v>
      </c>
      <c r="F22998" t="s">
        <v>19</v>
      </c>
      <c r="G22998" t="s">
        <v>3183</v>
      </c>
      <c r="H22998" t="s">
        <v>43</v>
      </c>
      <c r="M22998">
        <v>60</v>
      </c>
      <c r="N22998">
        <v>1</v>
      </c>
      <c r="O22998">
        <v>63</v>
      </c>
      <c r="P22998">
        <v>33</v>
      </c>
    </row>
    <row r="22999" spans="1:16" x14ac:dyDescent="0.25">
      <c r="A22999" t="s">
        <v>29962</v>
      </c>
      <c r="B22999" t="s">
        <v>36925</v>
      </c>
      <c r="C22999" t="s">
        <v>351</v>
      </c>
      <c r="D22999">
        <v>8</v>
      </c>
      <c r="E22999">
        <v>2001</v>
      </c>
      <c r="F22999" t="s">
        <v>41</v>
      </c>
      <c r="G22999" t="s">
        <v>24023</v>
      </c>
      <c r="M22999">
        <v>100</v>
      </c>
      <c r="N22999">
        <v>1</v>
      </c>
      <c r="O22999">
        <v>82</v>
      </c>
      <c r="P22999">
        <v>5</v>
      </c>
    </row>
    <row r="23000" spans="1:16" x14ac:dyDescent="0.25">
      <c r="A23000" t="s">
        <v>13407</v>
      </c>
      <c r="B23000" t="s">
        <v>36926</v>
      </c>
      <c r="C23000" t="s">
        <v>484</v>
      </c>
      <c r="D23000" t="s">
        <v>5965</v>
      </c>
      <c r="E23000">
        <v>1971</v>
      </c>
      <c r="F23000" t="s">
        <v>19</v>
      </c>
      <c r="M23000">
        <v>80</v>
      </c>
      <c r="N23000">
        <v>1</v>
      </c>
      <c r="O23000">
        <v>84</v>
      </c>
      <c r="P23000">
        <v>10</v>
      </c>
    </row>
    <row r="23001" spans="1:16" x14ac:dyDescent="0.25">
      <c r="A23001" t="s">
        <v>23927</v>
      </c>
      <c r="B23001" t="s">
        <v>36927</v>
      </c>
      <c r="E23001">
        <v>1989</v>
      </c>
      <c r="F23001" t="s">
        <v>19</v>
      </c>
      <c r="G23001" t="s">
        <v>35060</v>
      </c>
      <c r="M23001">
        <v>80</v>
      </c>
      <c r="N23001">
        <v>1</v>
      </c>
      <c r="O23001">
        <v>73</v>
      </c>
      <c r="P23001">
        <v>5</v>
      </c>
    </row>
    <row r="23002" spans="1:16" x14ac:dyDescent="0.25">
      <c r="A23002" t="s">
        <v>36928</v>
      </c>
      <c r="B23002" t="s">
        <v>36929</v>
      </c>
      <c r="C23002" t="s">
        <v>484</v>
      </c>
      <c r="D23002">
        <v>26</v>
      </c>
      <c r="E23002">
        <v>2018</v>
      </c>
      <c r="F23002" t="s">
        <v>19</v>
      </c>
      <c r="G23002" t="s">
        <v>32436</v>
      </c>
      <c r="H23002" t="s">
        <v>65</v>
      </c>
      <c r="M23002">
        <v>80</v>
      </c>
      <c r="N23002">
        <v>1</v>
      </c>
      <c r="O23002">
        <v>78</v>
      </c>
      <c r="P23002">
        <v>5</v>
      </c>
    </row>
    <row r="23003" spans="1:16" x14ac:dyDescent="0.25">
      <c r="A23003" t="s">
        <v>436</v>
      </c>
      <c r="B23003" t="s">
        <v>36930</v>
      </c>
      <c r="C23003" t="s">
        <v>23</v>
      </c>
      <c r="D23003">
        <v>8</v>
      </c>
      <c r="E23003">
        <v>2019</v>
      </c>
      <c r="F23003" t="s">
        <v>19</v>
      </c>
      <c r="G23003" t="s">
        <v>4660</v>
      </c>
      <c r="I23003">
        <v>68</v>
      </c>
      <c r="J23003">
        <v>7</v>
      </c>
      <c r="K23003">
        <v>5.5</v>
      </c>
      <c r="L23003">
        <v>6</v>
      </c>
      <c r="M23003">
        <v>64</v>
      </c>
      <c r="N23003">
        <v>5</v>
      </c>
      <c r="O23003">
        <v>61</v>
      </c>
      <c r="P23003">
        <v>13</v>
      </c>
    </row>
    <row r="23004" spans="1:16" x14ac:dyDescent="0.25">
      <c r="A23004" t="s">
        <v>36931</v>
      </c>
      <c r="B23004" t="s">
        <v>36932</v>
      </c>
      <c r="C23004" t="s">
        <v>484</v>
      </c>
      <c r="D23004">
        <v>30</v>
      </c>
      <c r="E23004">
        <v>2018</v>
      </c>
      <c r="F23004" t="s">
        <v>19</v>
      </c>
      <c r="H23004" t="s">
        <v>13120</v>
      </c>
      <c r="M23004">
        <v>56</v>
      </c>
      <c r="N23004">
        <v>1</v>
      </c>
      <c r="O23004">
        <v>45</v>
      </c>
      <c r="P23004">
        <v>49</v>
      </c>
    </row>
    <row r="23005" spans="1:16" x14ac:dyDescent="0.25">
      <c r="A23005" t="s">
        <v>36933</v>
      </c>
      <c r="B23005" t="s">
        <v>36934</v>
      </c>
      <c r="C23005" t="s">
        <v>484</v>
      </c>
      <c r="D23005">
        <v>26</v>
      </c>
      <c r="E23005">
        <v>2018</v>
      </c>
      <c r="F23005" t="s">
        <v>19</v>
      </c>
      <c r="G23005" t="s">
        <v>36935</v>
      </c>
      <c r="H23005" t="s">
        <v>245</v>
      </c>
      <c r="M23005">
        <v>75</v>
      </c>
      <c r="N23005">
        <v>1</v>
      </c>
      <c r="O23005">
        <v>76</v>
      </c>
      <c r="P23005">
        <v>10</v>
      </c>
    </row>
    <row r="23006" spans="1:16" x14ac:dyDescent="0.25">
      <c r="A23006" t="s">
        <v>490</v>
      </c>
      <c r="B23006" t="s">
        <v>36936</v>
      </c>
      <c r="C23006" t="s">
        <v>23</v>
      </c>
      <c r="D23006">
        <v>8</v>
      </c>
      <c r="E23006">
        <v>2019</v>
      </c>
      <c r="F23006" t="s">
        <v>19</v>
      </c>
      <c r="G23006" t="s">
        <v>172</v>
      </c>
      <c r="H23006" t="s">
        <v>38</v>
      </c>
      <c r="I23006">
        <v>79</v>
      </c>
      <c r="J23006">
        <v>20</v>
      </c>
      <c r="K23006">
        <v>7.6</v>
      </c>
      <c r="L23006">
        <v>17</v>
      </c>
      <c r="M23006">
        <v>76</v>
      </c>
      <c r="N23006">
        <v>20</v>
      </c>
      <c r="O23006">
        <v>71</v>
      </c>
      <c r="P23006">
        <v>136</v>
      </c>
    </row>
    <row r="23007" spans="1:16" x14ac:dyDescent="0.25">
      <c r="A23007" t="s">
        <v>36937</v>
      </c>
      <c r="B23007" t="s">
        <v>36938</v>
      </c>
      <c r="C23007" t="s">
        <v>23</v>
      </c>
      <c r="D23007">
        <v>1</v>
      </c>
      <c r="E23007">
        <v>2019</v>
      </c>
      <c r="F23007" t="s">
        <v>19</v>
      </c>
      <c r="G23007" t="s">
        <v>36939</v>
      </c>
      <c r="H23007" t="s">
        <v>8177</v>
      </c>
      <c r="I23007">
        <v>81</v>
      </c>
      <c r="J23007">
        <v>9</v>
      </c>
      <c r="K23007">
        <v>7.8</v>
      </c>
      <c r="L23007">
        <v>4</v>
      </c>
      <c r="M23007">
        <v>76</v>
      </c>
      <c r="N23007">
        <v>10</v>
      </c>
      <c r="O23007">
        <v>72</v>
      </c>
      <c r="P23007">
        <v>203</v>
      </c>
    </row>
    <row r="23008" spans="1:16" x14ac:dyDescent="0.25">
      <c r="A23008" t="s">
        <v>22667</v>
      </c>
      <c r="B23008" t="s">
        <v>36940</v>
      </c>
      <c r="C23008" t="s">
        <v>541</v>
      </c>
      <c r="D23008">
        <v>9</v>
      </c>
      <c r="E23008">
        <v>2018</v>
      </c>
      <c r="F23008" t="s">
        <v>19</v>
      </c>
      <c r="G23008" t="s">
        <v>6068</v>
      </c>
      <c r="H23008" t="s">
        <v>1399</v>
      </c>
      <c r="M23008">
        <v>82</v>
      </c>
      <c r="N23008">
        <v>4</v>
      </c>
      <c r="O23008">
        <v>75</v>
      </c>
      <c r="P23008">
        <v>24</v>
      </c>
    </row>
    <row r="23009" spans="1:16" x14ac:dyDescent="0.25">
      <c r="A23009" t="s">
        <v>36941</v>
      </c>
      <c r="B23009" t="s">
        <v>36942</v>
      </c>
      <c r="C23009" t="s">
        <v>23</v>
      </c>
      <c r="D23009">
        <v>1</v>
      </c>
      <c r="E23009">
        <v>2019</v>
      </c>
      <c r="F23009" t="s">
        <v>19</v>
      </c>
      <c r="G23009" t="s">
        <v>1027</v>
      </c>
      <c r="H23009" t="s">
        <v>65</v>
      </c>
      <c r="I23009">
        <v>82</v>
      </c>
      <c r="J23009">
        <v>4</v>
      </c>
      <c r="M23009">
        <v>77</v>
      </c>
      <c r="N23009">
        <v>3</v>
      </c>
      <c r="O23009">
        <v>71</v>
      </c>
      <c r="P23009">
        <v>22</v>
      </c>
    </row>
    <row r="23010" spans="1:16" x14ac:dyDescent="0.25">
      <c r="A23010" t="s">
        <v>36943</v>
      </c>
      <c r="B23010" t="s">
        <v>36943</v>
      </c>
      <c r="C23010" t="s">
        <v>541</v>
      </c>
      <c r="D23010">
        <v>9</v>
      </c>
      <c r="E23010">
        <v>2018</v>
      </c>
      <c r="F23010" t="s">
        <v>19</v>
      </c>
      <c r="G23010" t="s">
        <v>207</v>
      </c>
      <c r="H23010" t="s">
        <v>13120</v>
      </c>
      <c r="M23010">
        <v>66</v>
      </c>
      <c r="N23010">
        <v>4</v>
      </c>
      <c r="O23010">
        <v>69</v>
      </c>
      <c r="P23010">
        <v>112</v>
      </c>
    </row>
    <row r="23011" spans="1:16" x14ac:dyDescent="0.25">
      <c r="A23011" t="s">
        <v>36944</v>
      </c>
      <c r="B23011" t="s">
        <v>36945</v>
      </c>
      <c r="C23011" t="s">
        <v>541</v>
      </c>
      <c r="D23011">
        <v>16</v>
      </c>
      <c r="E23011">
        <v>2018</v>
      </c>
      <c r="F23011" t="s">
        <v>41</v>
      </c>
      <c r="G23011" t="s">
        <v>726</v>
      </c>
      <c r="M23011">
        <v>77</v>
      </c>
      <c r="N23011">
        <v>2</v>
      </c>
      <c r="O23011">
        <v>64</v>
      </c>
      <c r="P23011">
        <v>7</v>
      </c>
    </row>
    <row r="23012" spans="1:16" x14ac:dyDescent="0.25">
      <c r="A23012" t="s">
        <v>36946</v>
      </c>
      <c r="B23012" t="s">
        <v>36947</v>
      </c>
      <c r="C23012" t="s">
        <v>541</v>
      </c>
      <c r="D23012">
        <v>2</v>
      </c>
      <c r="E23012">
        <v>2018</v>
      </c>
      <c r="F23012" t="s">
        <v>19</v>
      </c>
      <c r="G23012" t="s">
        <v>24625</v>
      </c>
      <c r="H23012" t="s">
        <v>1929</v>
      </c>
      <c r="M23012">
        <v>74</v>
      </c>
      <c r="N23012">
        <v>2</v>
      </c>
      <c r="O23012">
        <v>74</v>
      </c>
      <c r="P23012">
        <v>15</v>
      </c>
    </row>
    <row r="23013" spans="1:16" x14ac:dyDescent="0.25">
      <c r="A23013" t="s">
        <v>8524</v>
      </c>
      <c r="B23013" t="s">
        <v>36948</v>
      </c>
      <c r="C23013" t="s">
        <v>638</v>
      </c>
      <c r="D23013">
        <v>7</v>
      </c>
      <c r="E23013">
        <v>2018</v>
      </c>
      <c r="F23013" t="s">
        <v>19</v>
      </c>
      <c r="G23013" t="s">
        <v>36949</v>
      </c>
      <c r="H23013" t="s">
        <v>173</v>
      </c>
      <c r="I23013">
        <v>79</v>
      </c>
      <c r="J23013">
        <v>5</v>
      </c>
      <c r="K23013">
        <v>7</v>
      </c>
      <c r="L23013">
        <v>30</v>
      </c>
      <c r="M23013">
        <v>74</v>
      </c>
      <c r="N23013">
        <v>4</v>
      </c>
      <c r="O23013">
        <v>41</v>
      </c>
      <c r="P23013">
        <v>105</v>
      </c>
    </row>
    <row r="23014" spans="1:16" x14ac:dyDescent="0.25">
      <c r="A23014" t="s">
        <v>13157</v>
      </c>
      <c r="B23014" t="s">
        <v>36950</v>
      </c>
      <c r="C23014" t="s">
        <v>23</v>
      </c>
      <c r="D23014">
        <v>1</v>
      </c>
      <c r="E23014">
        <v>2019</v>
      </c>
      <c r="F23014" t="s">
        <v>19</v>
      </c>
      <c r="G23014" t="s">
        <v>2951</v>
      </c>
      <c r="H23014" t="s">
        <v>1136</v>
      </c>
      <c r="I23014">
        <v>74</v>
      </c>
      <c r="J23014">
        <v>5</v>
      </c>
      <c r="K23014">
        <v>8.6</v>
      </c>
      <c r="L23014">
        <v>26</v>
      </c>
      <c r="M23014">
        <v>70</v>
      </c>
      <c r="N23014">
        <v>5</v>
      </c>
      <c r="O23014">
        <v>67</v>
      </c>
      <c r="P23014">
        <v>95</v>
      </c>
    </row>
    <row r="23015" spans="1:16" x14ac:dyDescent="0.25">
      <c r="A23015" t="s">
        <v>12742</v>
      </c>
      <c r="B23015" t="s">
        <v>36951</v>
      </c>
      <c r="C23015" t="s">
        <v>541</v>
      </c>
      <c r="D23015">
        <v>2</v>
      </c>
      <c r="E23015">
        <v>2018</v>
      </c>
      <c r="F23015" t="s">
        <v>19</v>
      </c>
      <c r="G23015" t="s">
        <v>36952</v>
      </c>
      <c r="I23015">
        <v>80</v>
      </c>
      <c r="J23015">
        <v>8</v>
      </c>
      <c r="K23015">
        <v>7.5</v>
      </c>
      <c r="L23015">
        <v>6</v>
      </c>
      <c r="M23015">
        <v>78</v>
      </c>
      <c r="N23015">
        <v>4</v>
      </c>
      <c r="O23015">
        <v>75</v>
      </c>
      <c r="P23015">
        <v>5</v>
      </c>
    </row>
    <row r="23016" spans="1:16" x14ac:dyDescent="0.25">
      <c r="A23016" t="s">
        <v>10926</v>
      </c>
      <c r="B23016" t="s">
        <v>36953</v>
      </c>
      <c r="C23016" t="s">
        <v>541</v>
      </c>
      <c r="D23016">
        <v>2</v>
      </c>
      <c r="E23016">
        <v>2018</v>
      </c>
      <c r="F23016" t="s">
        <v>19</v>
      </c>
      <c r="G23016" t="s">
        <v>7475</v>
      </c>
      <c r="H23016" t="s">
        <v>38</v>
      </c>
      <c r="I23016">
        <v>88</v>
      </c>
      <c r="J23016">
        <v>14</v>
      </c>
      <c r="K23016">
        <v>8</v>
      </c>
      <c r="L23016">
        <v>23</v>
      </c>
      <c r="M23016">
        <v>84</v>
      </c>
      <c r="N23016">
        <v>20</v>
      </c>
      <c r="O23016">
        <v>75</v>
      </c>
      <c r="P23016">
        <v>48</v>
      </c>
    </row>
    <row r="23017" spans="1:16" x14ac:dyDescent="0.25">
      <c r="A23017" t="s">
        <v>36954</v>
      </c>
      <c r="B23017" t="s">
        <v>36955</v>
      </c>
      <c r="C23017" t="s">
        <v>541</v>
      </c>
      <c r="D23017">
        <v>2</v>
      </c>
      <c r="E23017">
        <v>2018</v>
      </c>
      <c r="F23017" t="s">
        <v>19</v>
      </c>
      <c r="G23017" t="s">
        <v>4500</v>
      </c>
      <c r="H23017" t="s">
        <v>256</v>
      </c>
      <c r="I23017">
        <v>84</v>
      </c>
      <c r="J23017">
        <v>4</v>
      </c>
      <c r="M23017">
        <v>80</v>
      </c>
      <c r="N23017">
        <v>3</v>
      </c>
      <c r="O23017">
        <v>75</v>
      </c>
      <c r="P23017">
        <v>24</v>
      </c>
    </row>
    <row r="23018" spans="1:16" x14ac:dyDescent="0.25">
      <c r="A23018" t="s">
        <v>36956</v>
      </c>
      <c r="B23018" t="s">
        <v>36957</v>
      </c>
      <c r="C23018" t="s">
        <v>484</v>
      </c>
      <c r="D23018">
        <v>30</v>
      </c>
      <c r="E23018">
        <v>2018</v>
      </c>
      <c r="F23018" t="s">
        <v>41</v>
      </c>
      <c r="G23018" t="s">
        <v>4898</v>
      </c>
      <c r="M23018">
        <v>79</v>
      </c>
      <c r="N23018">
        <v>1</v>
      </c>
      <c r="O23018">
        <v>75</v>
      </c>
      <c r="P23018">
        <v>15</v>
      </c>
    </row>
    <row r="23019" spans="1:16" x14ac:dyDescent="0.25">
      <c r="A23019" t="s">
        <v>36958</v>
      </c>
      <c r="B23019" t="s">
        <v>36959</v>
      </c>
      <c r="E23019">
        <v>1960</v>
      </c>
      <c r="F23019" t="s">
        <v>19</v>
      </c>
      <c r="M23019">
        <v>65</v>
      </c>
      <c r="N23019">
        <v>1</v>
      </c>
      <c r="O23019">
        <v>76</v>
      </c>
      <c r="P23019">
        <v>8</v>
      </c>
    </row>
    <row r="23020" spans="1:16" x14ac:dyDescent="0.25">
      <c r="A23020" t="s">
        <v>36960</v>
      </c>
      <c r="B23020" t="s">
        <v>36961</v>
      </c>
      <c r="C23020" t="s">
        <v>176</v>
      </c>
      <c r="D23020">
        <v>15</v>
      </c>
      <c r="E23020">
        <v>1999</v>
      </c>
      <c r="F23020" t="s">
        <v>19</v>
      </c>
      <c r="G23020" t="s">
        <v>36962</v>
      </c>
      <c r="M23020">
        <v>60</v>
      </c>
      <c r="N23020">
        <v>1</v>
      </c>
      <c r="O23020">
        <v>79</v>
      </c>
      <c r="P23020">
        <v>5</v>
      </c>
    </row>
    <row r="23021" spans="1:16" x14ac:dyDescent="0.25">
      <c r="A23021" t="s">
        <v>36963</v>
      </c>
      <c r="B23021" t="s">
        <v>36963</v>
      </c>
      <c r="C23021" t="s">
        <v>638</v>
      </c>
      <c r="D23021" t="s">
        <v>5965</v>
      </c>
      <c r="E23021">
        <v>1970</v>
      </c>
      <c r="F23021" t="s">
        <v>19</v>
      </c>
      <c r="G23021" t="s">
        <v>304</v>
      </c>
      <c r="H23021" t="s">
        <v>1230</v>
      </c>
      <c r="M23021">
        <v>80</v>
      </c>
      <c r="N23021">
        <v>1</v>
      </c>
      <c r="O23021">
        <v>77</v>
      </c>
      <c r="P23021">
        <v>5</v>
      </c>
    </row>
    <row r="23022" spans="1:16" x14ac:dyDescent="0.25">
      <c r="A23022" t="s">
        <v>18886</v>
      </c>
      <c r="B23022" t="s">
        <v>36964</v>
      </c>
      <c r="C23022" t="s">
        <v>28</v>
      </c>
      <c r="D23022">
        <v>25</v>
      </c>
      <c r="E23022">
        <v>2019</v>
      </c>
      <c r="F23022" t="s">
        <v>41</v>
      </c>
      <c r="G23022" t="s">
        <v>5473</v>
      </c>
      <c r="H23022" t="s">
        <v>898</v>
      </c>
      <c r="M23022">
        <v>82</v>
      </c>
      <c r="N23022">
        <v>8</v>
      </c>
      <c r="O23022">
        <v>70</v>
      </c>
      <c r="P23022">
        <v>104</v>
      </c>
    </row>
    <row r="23023" spans="1:16" x14ac:dyDescent="0.25">
      <c r="A23023" t="s">
        <v>10235</v>
      </c>
      <c r="B23023" t="s">
        <v>36965</v>
      </c>
      <c r="C23023" t="s">
        <v>541</v>
      </c>
      <c r="D23023">
        <v>2</v>
      </c>
      <c r="E23023">
        <v>2018</v>
      </c>
      <c r="F23023" t="s">
        <v>19</v>
      </c>
      <c r="G23023" t="s">
        <v>34244</v>
      </c>
      <c r="M23023">
        <v>73</v>
      </c>
      <c r="N23023">
        <v>2</v>
      </c>
      <c r="O23023">
        <v>65</v>
      </c>
      <c r="P23023">
        <v>16</v>
      </c>
    </row>
    <row r="23024" spans="1:16" x14ac:dyDescent="0.25">
      <c r="A23024" t="s">
        <v>12333</v>
      </c>
      <c r="B23024" t="s">
        <v>36966</v>
      </c>
      <c r="C23024" t="s">
        <v>541</v>
      </c>
      <c r="D23024">
        <v>2</v>
      </c>
      <c r="E23024">
        <v>2018</v>
      </c>
      <c r="F23024" t="s">
        <v>19</v>
      </c>
      <c r="G23024" t="s">
        <v>4373</v>
      </c>
      <c r="H23024" t="s">
        <v>38</v>
      </c>
      <c r="I23024">
        <v>82</v>
      </c>
      <c r="J23024">
        <v>6</v>
      </c>
      <c r="M23024">
        <v>79</v>
      </c>
      <c r="N23024">
        <v>6</v>
      </c>
      <c r="O23024">
        <v>72</v>
      </c>
      <c r="P23024">
        <v>12</v>
      </c>
    </row>
    <row r="23025" spans="1:16" x14ac:dyDescent="0.25">
      <c r="A23025" t="s">
        <v>16751</v>
      </c>
      <c r="B23025" t="s">
        <v>36967</v>
      </c>
      <c r="C23025" t="s">
        <v>541</v>
      </c>
      <c r="D23025">
        <v>5</v>
      </c>
      <c r="E23025">
        <v>2018</v>
      </c>
      <c r="F23025" t="s">
        <v>19</v>
      </c>
      <c r="M23025">
        <v>80</v>
      </c>
      <c r="N23025">
        <v>1</v>
      </c>
      <c r="O23025">
        <v>68</v>
      </c>
      <c r="P23025">
        <v>12</v>
      </c>
    </row>
    <row r="23026" spans="1:16" x14ac:dyDescent="0.25">
      <c r="A23026" t="s">
        <v>36968</v>
      </c>
      <c r="B23026" t="s">
        <v>36969</v>
      </c>
      <c r="C23026" t="s">
        <v>541</v>
      </c>
      <c r="D23026">
        <v>2</v>
      </c>
      <c r="E23026">
        <v>2018</v>
      </c>
      <c r="F23026" t="s">
        <v>19</v>
      </c>
      <c r="G23026" t="s">
        <v>31573</v>
      </c>
      <c r="H23026" t="s">
        <v>5453</v>
      </c>
      <c r="M23026">
        <v>80</v>
      </c>
      <c r="N23026">
        <v>4</v>
      </c>
      <c r="O23026">
        <v>75</v>
      </c>
      <c r="P23026">
        <v>13</v>
      </c>
    </row>
    <row r="23027" spans="1:16" x14ac:dyDescent="0.25">
      <c r="A23027" t="s">
        <v>36970</v>
      </c>
      <c r="B23027" t="s">
        <v>36971</v>
      </c>
      <c r="C23027" t="s">
        <v>375</v>
      </c>
      <c r="D23027">
        <v>11</v>
      </c>
      <c r="E23027">
        <v>1979</v>
      </c>
      <c r="F23027" t="s">
        <v>19</v>
      </c>
      <c r="G23027" t="s">
        <v>24169</v>
      </c>
      <c r="M23027">
        <v>70</v>
      </c>
      <c r="N23027">
        <v>1</v>
      </c>
      <c r="O23027">
        <v>74</v>
      </c>
      <c r="P23027">
        <v>5</v>
      </c>
    </row>
    <row r="23028" spans="1:16" x14ac:dyDescent="0.25">
      <c r="A23028" t="s">
        <v>36972</v>
      </c>
      <c r="B23028" t="s">
        <v>36973</v>
      </c>
      <c r="C23028" t="s">
        <v>541</v>
      </c>
      <c r="D23028">
        <v>2</v>
      </c>
      <c r="E23028">
        <v>2018</v>
      </c>
      <c r="F23028" t="s">
        <v>19</v>
      </c>
      <c r="G23028" t="s">
        <v>345</v>
      </c>
      <c r="H23028" t="s">
        <v>13120</v>
      </c>
      <c r="I23028">
        <v>78</v>
      </c>
      <c r="J23028">
        <v>4</v>
      </c>
      <c r="K23028">
        <v>8.1</v>
      </c>
      <c r="L23028">
        <v>35</v>
      </c>
      <c r="M23028">
        <v>74</v>
      </c>
      <c r="N23028">
        <v>6</v>
      </c>
      <c r="O23028">
        <v>68</v>
      </c>
      <c r="P23028">
        <v>454</v>
      </c>
    </row>
    <row r="23029" spans="1:16" x14ac:dyDescent="0.25">
      <c r="A23029" t="s">
        <v>4034</v>
      </c>
      <c r="B23029" t="s">
        <v>36974</v>
      </c>
      <c r="C23029" t="s">
        <v>541</v>
      </c>
      <c r="D23029">
        <v>1</v>
      </c>
      <c r="E23029">
        <v>2018</v>
      </c>
      <c r="F23029" t="s">
        <v>19</v>
      </c>
      <c r="G23029" t="s">
        <v>2071</v>
      </c>
      <c r="H23029" t="s">
        <v>173</v>
      </c>
      <c r="M23029">
        <v>60</v>
      </c>
      <c r="N23029">
        <v>4</v>
      </c>
      <c r="O23029">
        <v>65</v>
      </c>
      <c r="P23029">
        <v>129</v>
      </c>
    </row>
    <row r="23030" spans="1:16" x14ac:dyDescent="0.25">
      <c r="A23030" t="s">
        <v>17335</v>
      </c>
      <c r="B23030" t="s">
        <v>36975</v>
      </c>
      <c r="C23030" t="s">
        <v>541</v>
      </c>
      <c r="D23030">
        <v>2</v>
      </c>
      <c r="E23030">
        <v>2018</v>
      </c>
      <c r="F23030" t="s">
        <v>19</v>
      </c>
      <c r="G23030" t="s">
        <v>812</v>
      </c>
      <c r="H23030" t="s">
        <v>173</v>
      </c>
      <c r="I23030">
        <v>81</v>
      </c>
      <c r="J23030">
        <v>16</v>
      </c>
      <c r="K23030">
        <v>7.9</v>
      </c>
      <c r="L23030">
        <v>107</v>
      </c>
      <c r="M23030">
        <v>76</v>
      </c>
      <c r="N23030">
        <v>17</v>
      </c>
      <c r="O23030">
        <v>72</v>
      </c>
      <c r="P23030">
        <v>1077</v>
      </c>
    </row>
    <row r="23031" spans="1:16" x14ac:dyDescent="0.25">
      <c r="A23031" t="s">
        <v>4227</v>
      </c>
      <c r="B23031" t="s">
        <v>36976</v>
      </c>
      <c r="C23031" t="s">
        <v>541</v>
      </c>
      <c r="D23031">
        <v>2</v>
      </c>
      <c r="E23031">
        <v>2018</v>
      </c>
      <c r="F23031" t="s">
        <v>19</v>
      </c>
      <c r="G23031" t="s">
        <v>283</v>
      </c>
      <c r="H23031" t="s">
        <v>751</v>
      </c>
      <c r="I23031">
        <v>85</v>
      </c>
      <c r="J23031">
        <v>9</v>
      </c>
      <c r="K23031">
        <v>8.3000000000000007</v>
      </c>
      <c r="L23031">
        <v>23</v>
      </c>
      <c r="M23031">
        <v>82</v>
      </c>
      <c r="N23031">
        <v>6</v>
      </c>
      <c r="O23031">
        <v>73</v>
      </c>
      <c r="P23031">
        <v>53</v>
      </c>
    </row>
    <row r="23032" spans="1:16" x14ac:dyDescent="0.25">
      <c r="A23032" t="s">
        <v>8762</v>
      </c>
      <c r="B23032" t="s">
        <v>36977</v>
      </c>
      <c r="C23032" t="s">
        <v>541</v>
      </c>
      <c r="D23032">
        <v>2</v>
      </c>
      <c r="E23032">
        <v>2018</v>
      </c>
      <c r="F23032" t="s">
        <v>19</v>
      </c>
      <c r="M23032">
        <v>76</v>
      </c>
      <c r="N23032">
        <v>1</v>
      </c>
      <c r="O23032">
        <v>69</v>
      </c>
      <c r="P23032">
        <v>7</v>
      </c>
    </row>
    <row r="23033" spans="1:16" x14ac:dyDescent="0.25">
      <c r="A23033" t="s">
        <v>24531</v>
      </c>
      <c r="B23033" t="s">
        <v>36978</v>
      </c>
      <c r="C23033" t="s">
        <v>541</v>
      </c>
      <c r="D23033">
        <v>2</v>
      </c>
      <c r="E23033">
        <v>2018</v>
      </c>
      <c r="F23033" t="s">
        <v>19</v>
      </c>
      <c r="G23033" t="s">
        <v>36979</v>
      </c>
      <c r="M23033">
        <v>80</v>
      </c>
      <c r="N23033">
        <v>1</v>
      </c>
      <c r="O23033">
        <v>74</v>
      </c>
      <c r="P23033">
        <v>13</v>
      </c>
    </row>
    <row r="23034" spans="1:16" x14ac:dyDescent="0.25">
      <c r="A23034" t="s">
        <v>32318</v>
      </c>
      <c r="B23034" t="s">
        <v>36980</v>
      </c>
      <c r="C23034" t="s">
        <v>541</v>
      </c>
      <c r="D23034">
        <v>2</v>
      </c>
      <c r="E23034">
        <v>2018</v>
      </c>
      <c r="F23034" t="s">
        <v>41</v>
      </c>
      <c r="G23034" t="s">
        <v>2487</v>
      </c>
      <c r="M23034">
        <v>75</v>
      </c>
      <c r="N23034">
        <v>1</v>
      </c>
      <c r="O23034">
        <v>64</v>
      </c>
      <c r="P23034">
        <v>8</v>
      </c>
    </row>
    <row r="23035" spans="1:16" x14ac:dyDescent="0.25">
      <c r="A23035" t="s">
        <v>21786</v>
      </c>
      <c r="B23035" t="s">
        <v>36981</v>
      </c>
      <c r="C23035" t="s">
        <v>541</v>
      </c>
      <c r="D23035">
        <v>2</v>
      </c>
      <c r="E23035">
        <v>2018</v>
      </c>
      <c r="F23035" t="s">
        <v>19</v>
      </c>
      <c r="G23035" t="s">
        <v>21788</v>
      </c>
      <c r="M23035">
        <v>70</v>
      </c>
      <c r="N23035">
        <v>1</v>
      </c>
      <c r="O23035">
        <v>74</v>
      </c>
      <c r="P23035">
        <v>6</v>
      </c>
    </row>
    <row r="23036" spans="1:16" x14ac:dyDescent="0.25">
      <c r="A23036" t="s">
        <v>36982</v>
      </c>
      <c r="B23036" t="s">
        <v>36983</v>
      </c>
      <c r="C23036" t="s">
        <v>541</v>
      </c>
      <c r="D23036">
        <v>2</v>
      </c>
      <c r="E23036">
        <v>2018</v>
      </c>
      <c r="F23036" t="s">
        <v>19</v>
      </c>
      <c r="G23036" t="s">
        <v>36984</v>
      </c>
      <c r="H23036" t="s">
        <v>3192</v>
      </c>
      <c r="M23036">
        <v>63</v>
      </c>
      <c r="N23036">
        <v>3</v>
      </c>
      <c r="O23036">
        <v>67</v>
      </c>
      <c r="P23036">
        <v>24</v>
      </c>
    </row>
    <row r="23037" spans="1:16" x14ac:dyDescent="0.25">
      <c r="A23037" t="s">
        <v>31461</v>
      </c>
      <c r="B23037" t="s">
        <v>36985</v>
      </c>
      <c r="C23037" t="s">
        <v>541</v>
      </c>
      <c r="D23037">
        <v>2</v>
      </c>
      <c r="E23037">
        <v>2018</v>
      </c>
      <c r="F23037" t="s">
        <v>41</v>
      </c>
      <c r="G23037" t="s">
        <v>551</v>
      </c>
      <c r="H23037" t="s">
        <v>1136</v>
      </c>
      <c r="M23037">
        <v>60</v>
      </c>
      <c r="N23037">
        <v>1</v>
      </c>
      <c r="O23037">
        <v>69</v>
      </c>
      <c r="P23037">
        <v>25</v>
      </c>
    </row>
    <row r="23038" spans="1:16" x14ac:dyDescent="0.25">
      <c r="A23038" t="s">
        <v>36986</v>
      </c>
      <c r="B23038" t="s">
        <v>36987</v>
      </c>
      <c r="C23038" t="s">
        <v>541</v>
      </c>
      <c r="D23038">
        <v>2</v>
      </c>
      <c r="E23038">
        <v>2018</v>
      </c>
      <c r="F23038" t="s">
        <v>19</v>
      </c>
      <c r="G23038" t="s">
        <v>36988</v>
      </c>
      <c r="M23038">
        <v>74</v>
      </c>
      <c r="N23038">
        <v>1</v>
      </c>
      <c r="O23038">
        <v>54</v>
      </c>
      <c r="P23038">
        <v>12</v>
      </c>
    </row>
    <row r="23039" spans="1:16" x14ac:dyDescent="0.25">
      <c r="A23039" t="s">
        <v>36989</v>
      </c>
      <c r="B23039" t="s">
        <v>36989</v>
      </c>
      <c r="C23039" t="s">
        <v>638</v>
      </c>
      <c r="D23039">
        <v>21</v>
      </c>
      <c r="E23039">
        <v>2018</v>
      </c>
      <c r="F23039" t="s">
        <v>19</v>
      </c>
      <c r="G23039" t="s">
        <v>559</v>
      </c>
      <c r="H23039" t="s">
        <v>712</v>
      </c>
      <c r="I23039">
        <v>64</v>
      </c>
      <c r="J23039">
        <v>6</v>
      </c>
      <c r="M23039">
        <v>53</v>
      </c>
      <c r="N23039">
        <v>4</v>
      </c>
      <c r="O23039">
        <v>66</v>
      </c>
      <c r="P23039">
        <v>18</v>
      </c>
    </row>
    <row r="23040" spans="1:16" x14ac:dyDescent="0.25">
      <c r="A23040" t="s">
        <v>16022</v>
      </c>
      <c r="B23040" t="s">
        <v>36990</v>
      </c>
      <c r="C23040" t="s">
        <v>28</v>
      </c>
      <c r="D23040">
        <v>25</v>
      </c>
      <c r="E23040">
        <v>2019</v>
      </c>
      <c r="F23040" t="s">
        <v>19</v>
      </c>
      <c r="G23040" t="s">
        <v>5377</v>
      </c>
      <c r="H23040" t="s">
        <v>6613</v>
      </c>
      <c r="I23040">
        <v>83</v>
      </c>
      <c r="J23040">
        <v>6</v>
      </c>
      <c r="K23040">
        <v>7.8</v>
      </c>
      <c r="L23040">
        <v>8</v>
      </c>
      <c r="M23040">
        <v>82</v>
      </c>
      <c r="N23040">
        <v>5</v>
      </c>
      <c r="O23040">
        <v>74</v>
      </c>
      <c r="P23040">
        <v>108</v>
      </c>
    </row>
    <row r="23041" spans="1:16" x14ac:dyDescent="0.25">
      <c r="A23041" t="s">
        <v>36991</v>
      </c>
      <c r="B23041" t="s">
        <v>36992</v>
      </c>
      <c r="C23041" t="s">
        <v>23</v>
      </c>
      <c r="D23041">
        <v>15</v>
      </c>
      <c r="E23041">
        <v>2019</v>
      </c>
      <c r="F23041" t="s">
        <v>19</v>
      </c>
      <c r="G23041" t="s">
        <v>953</v>
      </c>
      <c r="H23041" t="s">
        <v>1627</v>
      </c>
      <c r="I23041">
        <v>82</v>
      </c>
      <c r="J23041">
        <v>4</v>
      </c>
      <c r="M23041">
        <v>76</v>
      </c>
      <c r="N23041">
        <v>5</v>
      </c>
      <c r="O23041">
        <v>71</v>
      </c>
      <c r="P23041">
        <v>22</v>
      </c>
    </row>
    <row r="23042" spans="1:16" x14ac:dyDescent="0.25">
      <c r="A23042" t="s">
        <v>27940</v>
      </c>
      <c r="B23042" t="s">
        <v>36993</v>
      </c>
      <c r="C23042" t="s">
        <v>28</v>
      </c>
      <c r="D23042">
        <v>25</v>
      </c>
      <c r="E23042">
        <v>2019</v>
      </c>
      <c r="F23042" t="s">
        <v>19</v>
      </c>
      <c r="G23042" t="s">
        <v>352</v>
      </c>
      <c r="H23042" t="s">
        <v>8511</v>
      </c>
      <c r="I23042">
        <v>77</v>
      </c>
      <c r="J23042">
        <v>13</v>
      </c>
      <c r="K23042">
        <v>6.6</v>
      </c>
      <c r="L23042">
        <v>8</v>
      </c>
      <c r="M23042">
        <v>72</v>
      </c>
      <c r="N23042">
        <v>16</v>
      </c>
      <c r="O23042">
        <v>67</v>
      </c>
      <c r="P23042">
        <v>185</v>
      </c>
    </row>
    <row r="23043" spans="1:16" x14ac:dyDescent="0.25">
      <c r="A23043" t="s">
        <v>36994</v>
      </c>
      <c r="B23043" t="s">
        <v>36995</v>
      </c>
      <c r="C23043" t="s">
        <v>28</v>
      </c>
      <c r="D23043">
        <v>25</v>
      </c>
      <c r="E23043">
        <v>2019</v>
      </c>
      <c r="F23043" t="s">
        <v>19</v>
      </c>
      <c r="G23043" t="s">
        <v>24562</v>
      </c>
      <c r="M23043">
        <v>60</v>
      </c>
      <c r="N23043">
        <v>2</v>
      </c>
      <c r="O23043">
        <v>69</v>
      </c>
      <c r="P23043">
        <v>8</v>
      </c>
    </row>
    <row r="23044" spans="1:16" x14ac:dyDescent="0.25">
      <c r="A23044" t="s">
        <v>22647</v>
      </c>
      <c r="B23044" t="s">
        <v>36996</v>
      </c>
      <c r="E23044">
        <v>2014</v>
      </c>
      <c r="F23044" t="s">
        <v>19</v>
      </c>
      <c r="H23044" t="s">
        <v>1905</v>
      </c>
      <c r="I23044">
        <v>83</v>
      </c>
      <c r="J23044">
        <v>4</v>
      </c>
      <c r="K23044">
        <v>8</v>
      </c>
      <c r="L23044">
        <v>4</v>
      </c>
      <c r="M23044">
        <v>80</v>
      </c>
      <c r="N23044">
        <v>1</v>
      </c>
      <c r="O23044">
        <v>69</v>
      </c>
      <c r="P23044">
        <v>5</v>
      </c>
    </row>
    <row r="23045" spans="1:16" x14ac:dyDescent="0.25">
      <c r="A23045" t="s">
        <v>2534</v>
      </c>
      <c r="B23045" t="s">
        <v>22532</v>
      </c>
      <c r="C23045" t="s">
        <v>23</v>
      </c>
      <c r="D23045">
        <v>14</v>
      </c>
      <c r="E23045">
        <v>2019</v>
      </c>
      <c r="F23045" t="s">
        <v>19</v>
      </c>
      <c r="G23045" t="s">
        <v>36997</v>
      </c>
      <c r="M23045">
        <v>41</v>
      </c>
      <c r="N23045">
        <v>2</v>
      </c>
      <c r="O23045">
        <v>61</v>
      </c>
      <c r="P23045">
        <v>9</v>
      </c>
    </row>
    <row r="23046" spans="1:16" x14ac:dyDescent="0.25">
      <c r="A23046" t="s">
        <v>36998</v>
      </c>
      <c r="B23046" t="s">
        <v>36999</v>
      </c>
      <c r="C23046" t="s">
        <v>541</v>
      </c>
      <c r="D23046">
        <v>2</v>
      </c>
      <c r="E23046">
        <v>2018</v>
      </c>
      <c r="F23046" t="s">
        <v>41</v>
      </c>
      <c r="G23046" t="s">
        <v>13931</v>
      </c>
      <c r="M23046">
        <v>68</v>
      </c>
      <c r="N23046">
        <v>1</v>
      </c>
      <c r="O23046">
        <v>75</v>
      </c>
      <c r="P23046">
        <v>6</v>
      </c>
    </row>
    <row r="23047" spans="1:16" x14ac:dyDescent="0.25">
      <c r="A23047" t="s">
        <v>37000</v>
      </c>
      <c r="B23047" t="s">
        <v>37001</v>
      </c>
      <c r="C23047" t="s">
        <v>541</v>
      </c>
      <c r="D23047">
        <v>9</v>
      </c>
      <c r="E23047">
        <v>2018</v>
      </c>
      <c r="F23047" t="s">
        <v>19</v>
      </c>
      <c r="G23047" t="s">
        <v>37002</v>
      </c>
      <c r="H23047" t="s">
        <v>678</v>
      </c>
      <c r="I23047">
        <v>81</v>
      </c>
      <c r="J23047">
        <v>4</v>
      </c>
      <c r="M23047">
        <v>76</v>
      </c>
      <c r="N23047">
        <v>5</v>
      </c>
      <c r="O23047">
        <v>69</v>
      </c>
      <c r="P23047">
        <v>8</v>
      </c>
    </row>
    <row r="23048" spans="1:16" x14ac:dyDescent="0.25">
      <c r="A23048" t="s">
        <v>3199</v>
      </c>
      <c r="B23048" t="s">
        <v>37003</v>
      </c>
      <c r="C23048" t="s">
        <v>28</v>
      </c>
      <c r="D23048">
        <v>25</v>
      </c>
      <c r="E23048">
        <v>2019</v>
      </c>
      <c r="F23048" t="s">
        <v>19</v>
      </c>
      <c r="G23048" t="s">
        <v>352</v>
      </c>
      <c r="H23048" t="s">
        <v>6517</v>
      </c>
      <c r="I23048">
        <v>80</v>
      </c>
      <c r="J23048">
        <v>12</v>
      </c>
      <c r="K23048">
        <v>6.6</v>
      </c>
      <c r="L23048">
        <v>7</v>
      </c>
      <c r="M23048">
        <v>76</v>
      </c>
      <c r="N23048">
        <v>15</v>
      </c>
      <c r="O23048">
        <v>71</v>
      </c>
      <c r="P23048">
        <v>129</v>
      </c>
    </row>
    <row r="23049" spans="1:16" x14ac:dyDescent="0.25">
      <c r="A23049" t="s">
        <v>37004</v>
      </c>
      <c r="B23049" t="s">
        <v>37005</v>
      </c>
      <c r="C23049" t="s">
        <v>375</v>
      </c>
      <c r="D23049">
        <v>25</v>
      </c>
      <c r="E23049">
        <v>2012</v>
      </c>
      <c r="F23049" t="s">
        <v>19</v>
      </c>
      <c r="M23049">
        <v>80</v>
      </c>
      <c r="N23049">
        <v>1</v>
      </c>
      <c r="O23049">
        <v>78</v>
      </c>
      <c r="P23049">
        <v>13</v>
      </c>
    </row>
    <row r="23050" spans="1:16" x14ac:dyDescent="0.25">
      <c r="A23050" t="s">
        <v>37006</v>
      </c>
      <c r="B23050" t="s">
        <v>37007</v>
      </c>
      <c r="C23050" t="s">
        <v>541</v>
      </c>
      <c r="D23050">
        <v>16</v>
      </c>
      <c r="E23050">
        <v>2018</v>
      </c>
      <c r="F23050" t="s">
        <v>19</v>
      </c>
      <c r="G23050" t="s">
        <v>37008</v>
      </c>
      <c r="M23050">
        <v>75</v>
      </c>
      <c r="N23050">
        <v>2</v>
      </c>
      <c r="O23050">
        <v>68</v>
      </c>
      <c r="P23050">
        <v>5</v>
      </c>
    </row>
    <row r="23051" spans="1:16" x14ac:dyDescent="0.25">
      <c r="A23051" t="s">
        <v>30215</v>
      </c>
      <c r="B23051" t="s">
        <v>37009</v>
      </c>
      <c r="C23051" t="s">
        <v>541</v>
      </c>
      <c r="D23051">
        <v>26</v>
      </c>
      <c r="E23051">
        <v>2018</v>
      </c>
      <c r="F23051" t="s">
        <v>19</v>
      </c>
      <c r="G23051" t="s">
        <v>25065</v>
      </c>
      <c r="H23051" t="s">
        <v>173</v>
      </c>
      <c r="I23051">
        <v>80</v>
      </c>
      <c r="J23051">
        <v>6</v>
      </c>
      <c r="K23051">
        <v>8.6</v>
      </c>
      <c r="L23051">
        <v>73</v>
      </c>
      <c r="M23051">
        <v>78</v>
      </c>
      <c r="N23051">
        <v>7</v>
      </c>
      <c r="O23051">
        <v>77</v>
      </c>
      <c r="P23051">
        <v>943</v>
      </c>
    </row>
    <row r="23052" spans="1:16" x14ac:dyDescent="0.25">
      <c r="A23052" t="s">
        <v>5765</v>
      </c>
      <c r="B23052" t="s">
        <v>37010</v>
      </c>
      <c r="C23052" t="s">
        <v>484</v>
      </c>
      <c r="D23052">
        <v>18</v>
      </c>
      <c r="E23052">
        <v>2018</v>
      </c>
      <c r="F23052" t="s">
        <v>41</v>
      </c>
      <c r="G23052" t="s">
        <v>37011</v>
      </c>
      <c r="M23052">
        <v>76</v>
      </c>
      <c r="N23052">
        <v>1</v>
      </c>
      <c r="O23052">
        <v>75</v>
      </c>
      <c r="P23052">
        <v>5</v>
      </c>
    </row>
    <row r="23053" spans="1:16" x14ac:dyDescent="0.25">
      <c r="A23053" t="s">
        <v>37012</v>
      </c>
      <c r="B23053" t="s">
        <v>37013</v>
      </c>
      <c r="C23053" t="s">
        <v>541</v>
      </c>
      <c r="D23053">
        <v>2</v>
      </c>
      <c r="E23053">
        <v>2018</v>
      </c>
      <c r="F23053" t="s">
        <v>19</v>
      </c>
      <c r="G23053" t="s">
        <v>37014</v>
      </c>
      <c r="H23053" t="s">
        <v>2231</v>
      </c>
      <c r="I23053">
        <v>83</v>
      </c>
      <c r="J23053">
        <v>4</v>
      </c>
      <c r="M23053">
        <v>81</v>
      </c>
      <c r="N23053">
        <v>2</v>
      </c>
      <c r="O23053">
        <v>74</v>
      </c>
      <c r="P23053">
        <v>14</v>
      </c>
    </row>
    <row r="23054" spans="1:16" x14ac:dyDescent="0.25">
      <c r="A23054" t="s">
        <v>37015</v>
      </c>
      <c r="B23054" t="s">
        <v>37016</v>
      </c>
      <c r="C23054" t="s">
        <v>484</v>
      </c>
      <c r="D23054">
        <v>26</v>
      </c>
      <c r="E23054">
        <v>2018</v>
      </c>
      <c r="F23054" t="s">
        <v>19</v>
      </c>
      <c r="G23054" t="s">
        <v>37017</v>
      </c>
      <c r="H23054" t="s">
        <v>1123</v>
      </c>
      <c r="M23054">
        <v>80</v>
      </c>
      <c r="N23054">
        <v>1</v>
      </c>
      <c r="O23054">
        <v>73</v>
      </c>
      <c r="P23054">
        <v>8</v>
      </c>
    </row>
    <row r="23055" spans="1:16" x14ac:dyDescent="0.25">
      <c r="A23055" t="s">
        <v>37018</v>
      </c>
      <c r="B23055" t="s">
        <v>37019</v>
      </c>
      <c r="C23055" t="s">
        <v>28</v>
      </c>
      <c r="D23055">
        <v>1</v>
      </c>
      <c r="E23055">
        <v>1978</v>
      </c>
      <c r="F23055" t="s">
        <v>19</v>
      </c>
      <c r="M23055">
        <v>80</v>
      </c>
      <c r="N23055">
        <v>1</v>
      </c>
      <c r="O23055">
        <v>78</v>
      </c>
      <c r="P23055">
        <v>5</v>
      </c>
    </row>
    <row r="23056" spans="1:16" x14ac:dyDescent="0.25">
      <c r="A23056" t="s">
        <v>3482</v>
      </c>
      <c r="B23056" t="s">
        <v>37020</v>
      </c>
      <c r="C23056" t="s">
        <v>638</v>
      </c>
      <c r="D23056">
        <v>7</v>
      </c>
      <c r="E23056">
        <v>2018</v>
      </c>
      <c r="F23056" t="s">
        <v>19</v>
      </c>
      <c r="G23056" t="s">
        <v>869</v>
      </c>
      <c r="H23056" t="s">
        <v>13120</v>
      </c>
      <c r="I23056">
        <v>78</v>
      </c>
      <c r="J23056">
        <v>6</v>
      </c>
      <c r="K23056">
        <v>5</v>
      </c>
      <c r="L23056">
        <v>28</v>
      </c>
      <c r="M23056">
        <v>71</v>
      </c>
      <c r="N23056">
        <v>8</v>
      </c>
      <c r="O23056">
        <v>60</v>
      </c>
      <c r="P23056">
        <v>133</v>
      </c>
    </row>
    <row r="23057" spans="1:16" x14ac:dyDescent="0.25">
      <c r="A23057" t="s">
        <v>37021</v>
      </c>
      <c r="B23057" t="s">
        <v>37022</v>
      </c>
      <c r="C23057" t="s">
        <v>541</v>
      </c>
      <c r="D23057">
        <v>9</v>
      </c>
      <c r="E23057">
        <v>2018</v>
      </c>
      <c r="F23057" t="s">
        <v>19</v>
      </c>
      <c r="M23057">
        <v>85</v>
      </c>
      <c r="N23057">
        <v>1</v>
      </c>
      <c r="O23057">
        <v>74</v>
      </c>
      <c r="P23057">
        <v>6</v>
      </c>
    </row>
    <row r="23058" spans="1:16" x14ac:dyDescent="0.25">
      <c r="A23058" t="s">
        <v>5793</v>
      </c>
      <c r="B23058" t="s">
        <v>37023</v>
      </c>
      <c r="C23058" t="s">
        <v>28</v>
      </c>
      <c r="D23058">
        <v>25</v>
      </c>
      <c r="E23058">
        <v>2019</v>
      </c>
      <c r="F23058" t="s">
        <v>19</v>
      </c>
      <c r="G23058" t="s">
        <v>28341</v>
      </c>
      <c r="H23058" t="s">
        <v>1136</v>
      </c>
      <c r="I23058">
        <v>81</v>
      </c>
      <c r="J23058">
        <v>7</v>
      </c>
      <c r="K23058">
        <v>8.4</v>
      </c>
      <c r="L23058">
        <v>8</v>
      </c>
      <c r="M23058">
        <v>78</v>
      </c>
      <c r="N23058">
        <v>11</v>
      </c>
      <c r="O23058">
        <v>68</v>
      </c>
      <c r="P23058">
        <v>192</v>
      </c>
    </row>
    <row r="23059" spans="1:16" x14ac:dyDescent="0.25">
      <c r="A23059" t="s">
        <v>33973</v>
      </c>
      <c r="B23059" t="s">
        <v>37024</v>
      </c>
      <c r="C23059" t="s">
        <v>23</v>
      </c>
      <c r="D23059">
        <v>1</v>
      </c>
      <c r="E23059">
        <v>2019</v>
      </c>
      <c r="F23059" t="s">
        <v>19</v>
      </c>
      <c r="G23059" t="s">
        <v>8229</v>
      </c>
      <c r="M23059">
        <v>60</v>
      </c>
      <c r="N23059">
        <v>3</v>
      </c>
      <c r="O23059">
        <v>65</v>
      </c>
      <c r="P23059">
        <v>12</v>
      </c>
    </row>
    <row r="23060" spans="1:16" x14ac:dyDescent="0.25">
      <c r="A23060" t="s">
        <v>37025</v>
      </c>
      <c r="B23060" t="s">
        <v>37026</v>
      </c>
      <c r="C23060" t="s">
        <v>351</v>
      </c>
      <c r="D23060">
        <v>24</v>
      </c>
      <c r="E23060">
        <v>2018</v>
      </c>
      <c r="F23060" t="s">
        <v>19</v>
      </c>
      <c r="M23060">
        <v>87</v>
      </c>
      <c r="N23060">
        <v>2</v>
      </c>
      <c r="O23060">
        <v>79</v>
      </c>
      <c r="P23060">
        <v>8</v>
      </c>
    </row>
    <row r="23061" spans="1:16" x14ac:dyDescent="0.25">
      <c r="A23061" t="s">
        <v>37027</v>
      </c>
      <c r="B23061" t="s">
        <v>37028</v>
      </c>
      <c r="C23061" t="s">
        <v>119</v>
      </c>
      <c r="D23061">
        <v>5</v>
      </c>
      <c r="E23061">
        <v>1995</v>
      </c>
      <c r="F23061" t="s">
        <v>19</v>
      </c>
      <c r="M23061">
        <v>80</v>
      </c>
      <c r="N23061">
        <v>1</v>
      </c>
      <c r="O23061">
        <v>77</v>
      </c>
      <c r="P23061">
        <v>7</v>
      </c>
    </row>
    <row r="23062" spans="1:16" x14ac:dyDescent="0.25">
      <c r="A23062" t="s">
        <v>14252</v>
      </c>
      <c r="B23062" t="s">
        <v>37029</v>
      </c>
      <c r="C23062" t="s">
        <v>291</v>
      </c>
      <c r="D23062">
        <v>13</v>
      </c>
      <c r="E23062">
        <v>2018</v>
      </c>
      <c r="F23062" t="s">
        <v>19</v>
      </c>
      <c r="G23062" t="s">
        <v>27169</v>
      </c>
      <c r="H23062" t="s">
        <v>1905</v>
      </c>
      <c r="M23062">
        <v>73</v>
      </c>
      <c r="N23062">
        <v>3</v>
      </c>
      <c r="O23062">
        <v>63</v>
      </c>
      <c r="P23062">
        <v>16</v>
      </c>
    </row>
    <row r="23063" spans="1:16" x14ac:dyDescent="0.25">
      <c r="A23063" t="s">
        <v>4882</v>
      </c>
      <c r="B23063" t="s">
        <v>37030</v>
      </c>
      <c r="C23063" t="s">
        <v>291</v>
      </c>
      <c r="D23063">
        <v>6</v>
      </c>
      <c r="E23063">
        <v>2018</v>
      </c>
      <c r="F23063" t="s">
        <v>19</v>
      </c>
      <c r="G23063" t="s">
        <v>5128</v>
      </c>
      <c r="H23063" t="s">
        <v>2645</v>
      </c>
      <c r="M23063">
        <v>80</v>
      </c>
      <c r="N23063">
        <v>1</v>
      </c>
      <c r="O23063">
        <v>66</v>
      </c>
      <c r="P23063">
        <v>5</v>
      </c>
    </row>
    <row r="23064" spans="1:16" x14ac:dyDescent="0.25">
      <c r="A23064" t="s">
        <v>37033</v>
      </c>
      <c r="B23064" t="s">
        <v>37034</v>
      </c>
      <c r="C23064" t="s">
        <v>541</v>
      </c>
      <c r="D23064">
        <v>7</v>
      </c>
      <c r="E23064">
        <v>2018</v>
      </c>
      <c r="F23064" t="s">
        <v>41</v>
      </c>
      <c r="M23064">
        <v>56</v>
      </c>
      <c r="N23064">
        <v>1</v>
      </c>
      <c r="O23064">
        <v>50</v>
      </c>
      <c r="P23064">
        <v>23</v>
      </c>
    </row>
    <row r="23065" spans="1:16" x14ac:dyDescent="0.25">
      <c r="A23065" t="s">
        <v>5949</v>
      </c>
      <c r="B23065" t="s">
        <v>37035</v>
      </c>
      <c r="C23065" t="s">
        <v>638</v>
      </c>
      <c r="D23065">
        <v>7</v>
      </c>
      <c r="E23065">
        <v>2018</v>
      </c>
      <c r="F23065" t="s">
        <v>19</v>
      </c>
      <c r="G23065" t="s">
        <v>11124</v>
      </c>
      <c r="H23065" t="s">
        <v>35044</v>
      </c>
      <c r="M23065">
        <v>69</v>
      </c>
      <c r="N23065">
        <v>4</v>
      </c>
      <c r="O23065">
        <v>71</v>
      </c>
      <c r="P23065">
        <v>18</v>
      </c>
    </row>
    <row r="23066" spans="1:16" x14ac:dyDescent="0.25">
      <c r="A23066" t="s">
        <v>37036</v>
      </c>
      <c r="B23066" t="s">
        <v>37037</v>
      </c>
      <c r="C23066" t="s">
        <v>541</v>
      </c>
      <c r="D23066">
        <v>30</v>
      </c>
      <c r="E23066">
        <v>2018</v>
      </c>
      <c r="F23066" t="s">
        <v>19</v>
      </c>
      <c r="G23066" t="s">
        <v>2710</v>
      </c>
      <c r="M23066">
        <v>74</v>
      </c>
      <c r="N23066">
        <v>1</v>
      </c>
      <c r="O23066">
        <v>63</v>
      </c>
      <c r="P23066">
        <v>9</v>
      </c>
    </row>
    <row r="23067" spans="1:16" x14ac:dyDescent="0.25">
      <c r="A23067" t="s">
        <v>37038</v>
      </c>
      <c r="B23067" t="s">
        <v>37039</v>
      </c>
      <c r="C23067" t="s">
        <v>541</v>
      </c>
      <c r="D23067">
        <v>9</v>
      </c>
      <c r="E23067">
        <v>2018</v>
      </c>
      <c r="F23067" t="s">
        <v>19</v>
      </c>
      <c r="G23067" t="s">
        <v>23784</v>
      </c>
      <c r="H23067" t="s">
        <v>4640</v>
      </c>
      <c r="M23067">
        <v>74</v>
      </c>
      <c r="N23067">
        <v>5</v>
      </c>
      <c r="O23067">
        <v>75</v>
      </c>
      <c r="P23067">
        <v>12</v>
      </c>
    </row>
    <row r="23068" spans="1:16" x14ac:dyDescent="0.25">
      <c r="A23068" t="s">
        <v>37040</v>
      </c>
      <c r="B23068" t="s">
        <v>37041</v>
      </c>
      <c r="C23068" t="s">
        <v>541</v>
      </c>
      <c r="D23068">
        <v>9</v>
      </c>
      <c r="E23068">
        <v>2018</v>
      </c>
      <c r="F23068" t="s">
        <v>41</v>
      </c>
      <c r="G23068" t="s">
        <v>12045</v>
      </c>
      <c r="M23068">
        <v>87</v>
      </c>
      <c r="N23068">
        <v>3</v>
      </c>
      <c r="O23068">
        <v>70</v>
      </c>
      <c r="P23068">
        <v>8</v>
      </c>
    </row>
    <row r="23069" spans="1:16" x14ac:dyDescent="0.25">
      <c r="A23069" t="s">
        <v>36819</v>
      </c>
      <c r="B23069" t="s">
        <v>37042</v>
      </c>
      <c r="C23069" t="s">
        <v>119</v>
      </c>
      <c r="D23069">
        <v>27</v>
      </c>
      <c r="E23069">
        <v>2018</v>
      </c>
      <c r="F23069" t="s">
        <v>19</v>
      </c>
      <c r="G23069" t="s">
        <v>5502</v>
      </c>
      <c r="H23069" t="s">
        <v>3041</v>
      </c>
      <c r="M23069">
        <v>70</v>
      </c>
      <c r="N23069">
        <v>2</v>
      </c>
      <c r="O23069">
        <v>47</v>
      </c>
      <c r="P23069">
        <v>5</v>
      </c>
    </row>
    <row r="23070" spans="1:16" x14ac:dyDescent="0.25">
      <c r="A23070" t="s">
        <v>728</v>
      </c>
      <c r="B23070" t="s">
        <v>37043</v>
      </c>
      <c r="C23070" t="s">
        <v>23</v>
      </c>
      <c r="D23070">
        <v>8</v>
      </c>
      <c r="E23070">
        <v>2019</v>
      </c>
      <c r="F23070" t="s">
        <v>19</v>
      </c>
      <c r="G23070" t="s">
        <v>29</v>
      </c>
      <c r="H23070" t="s">
        <v>1250</v>
      </c>
      <c r="I23070">
        <v>70</v>
      </c>
      <c r="J23070">
        <v>19</v>
      </c>
      <c r="K23070">
        <v>6.1</v>
      </c>
      <c r="L23070">
        <v>39</v>
      </c>
      <c r="M23070">
        <v>68</v>
      </c>
      <c r="N23070">
        <v>22</v>
      </c>
      <c r="O23070">
        <v>60</v>
      </c>
      <c r="P23070">
        <v>334</v>
      </c>
    </row>
    <row r="23071" spans="1:16" x14ac:dyDescent="0.25">
      <c r="A23071" t="s">
        <v>1877</v>
      </c>
      <c r="B23071" t="s">
        <v>37044</v>
      </c>
      <c r="C23071" t="s">
        <v>23</v>
      </c>
      <c r="D23071">
        <v>1</v>
      </c>
      <c r="E23071">
        <v>2019</v>
      </c>
      <c r="F23071" t="s">
        <v>19</v>
      </c>
      <c r="G23071" t="s">
        <v>1879</v>
      </c>
      <c r="H23071" t="s">
        <v>382</v>
      </c>
      <c r="I23071">
        <v>62</v>
      </c>
      <c r="J23071">
        <v>10</v>
      </c>
      <c r="K23071">
        <v>5.9</v>
      </c>
      <c r="L23071">
        <v>10</v>
      </c>
      <c r="M23071">
        <v>57</v>
      </c>
      <c r="N23071">
        <v>12</v>
      </c>
      <c r="O23071">
        <v>58</v>
      </c>
      <c r="P23071">
        <v>42</v>
      </c>
    </row>
    <row r="23072" spans="1:16" x14ac:dyDescent="0.25">
      <c r="A23072" t="s">
        <v>18619</v>
      </c>
      <c r="B23072" t="s">
        <v>37045</v>
      </c>
      <c r="C23072" t="s">
        <v>541</v>
      </c>
      <c r="D23072">
        <v>9</v>
      </c>
      <c r="E23072">
        <v>2018</v>
      </c>
      <c r="F23072" t="s">
        <v>19</v>
      </c>
      <c r="G23072" t="s">
        <v>5649</v>
      </c>
      <c r="H23072" t="s">
        <v>1905</v>
      </c>
      <c r="M23072">
        <v>80</v>
      </c>
      <c r="N23072">
        <v>3</v>
      </c>
      <c r="O23072">
        <v>64</v>
      </c>
      <c r="P23072">
        <v>18</v>
      </c>
    </row>
    <row r="23073" spans="1:16" x14ac:dyDescent="0.25">
      <c r="A23073" t="s">
        <v>37046</v>
      </c>
      <c r="B23073" t="s">
        <v>37047</v>
      </c>
      <c r="C23073" t="s">
        <v>541</v>
      </c>
      <c r="D23073">
        <v>9</v>
      </c>
      <c r="E23073">
        <v>2018</v>
      </c>
      <c r="F23073" t="s">
        <v>41</v>
      </c>
      <c r="M23073">
        <v>77</v>
      </c>
      <c r="N23073">
        <v>2</v>
      </c>
      <c r="O23073">
        <v>73</v>
      </c>
      <c r="P23073">
        <v>16</v>
      </c>
    </row>
    <row r="23074" spans="1:16" x14ac:dyDescent="0.25">
      <c r="A23074" t="s">
        <v>37048</v>
      </c>
      <c r="B23074" t="s">
        <v>37049</v>
      </c>
      <c r="C23074" t="s">
        <v>541</v>
      </c>
      <c r="D23074">
        <v>27</v>
      </c>
      <c r="E23074">
        <v>2018</v>
      </c>
      <c r="F23074" t="s">
        <v>19</v>
      </c>
      <c r="G23074" t="s">
        <v>37050</v>
      </c>
      <c r="H23074" t="s">
        <v>13120</v>
      </c>
      <c r="I23074">
        <v>38</v>
      </c>
      <c r="J23074">
        <v>11</v>
      </c>
      <c r="K23074">
        <v>1.8</v>
      </c>
      <c r="L23074">
        <v>272</v>
      </c>
      <c r="M23074">
        <v>36</v>
      </c>
      <c r="N23074">
        <v>10</v>
      </c>
      <c r="O23074">
        <v>33</v>
      </c>
      <c r="P23074">
        <v>636</v>
      </c>
    </row>
    <row r="23075" spans="1:16" x14ac:dyDescent="0.25">
      <c r="A23075" t="s">
        <v>31930</v>
      </c>
      <c r="B23075" t="s">
        <v>37051</v>
      </c>
      <c r="C23075" t="s">
        <v>638</v>
      </c>
      <c r="D23075">
        <v>7</v>
      </c>
      <c r="E23075">
        <v>2018</v>
      </c>
      <c r="F23075" t="s">
        <v>19</v>
      </c>
      <c r="G23075" t="s">
        <v>31931</v>
      </c>
      <c r="H23075" t="s">
        <v>173</v>
      </c>
      <c r="I23075">
        <v>44</v>
      </c>
      <c r="J23075">
        <v>9</v>
      </c>
      <c r="K23075">
        <v>3.4</v>
      </c>
      <c r="L23075">
        <v>163</v>
      </c>
      <c r="M23075">
        <v>50</v>
      </c>
      <c r="N23075">
        <v>11</v>
      </c>
      <c r="O23075">
        <v>29</v>
      </c>
      <c r="P23075">
        <v>847</v>
      </c>
    </row>
    <row r="23076" spans="1:16" x14ac:dyDescent="0.25">
      <c r="A23076" t="s">
        <v>28256</v>
      </c>
      <c r="B23076" t="s">
        <v>37052</v>
      </c>
      <c r="C23076" t="s">
        <v>541</v>
      </c>
      <c r="D23076">
        <v>9</v>
      </c>
      <c r="E23076">
        <v>2018</v>
      </c>
      <c r="F23076" t="s">
        <v>41</v>
      </c>
      <c r="G23076" t="s">
        <v>28258</v>
      </c>
      <c r="H23076" t="s">
        <v>13120</v>
      </c>
      <c r="M23076">
        <v>76</v>
      </c>
      <c r="N23076">
        <v>1</v>
      </c>
      <c r="O23076">
        <v>61</v>
      </c>
      <c r="P23076">
        <v>122</v>
      </c>
    </row>
    <row r="23077" spans="1:16" x14ac:dyDescent="0.25">
      <c r="A23077" t="s">
        <v>27210</v>
      </c>
      <c r="B23077" t="s">
        <v>37053</v>
      </c>
      <c r="C23077" t="s">
        <v>23</v>
      </c>
      <c r="D23077">
        <v>22</v>
      </c>
      <c r="E23077">
        <v>2019</v>
      </c>
      <c r="F23077" t="s">
        <v>19</v>
      </c>
      <c r="G23077" t="s">
        <v>37054</v>
      </c>
      <c r="H23077" t="s">
        <v>38</v>
      </c>
      <c r="I23077">
        <v>85</v>
      </c>
      <c r="J23077">
        <v>26</v>
      </c>
      <c r="K23077">
        <v>8.1</v>
      </c>
      <c r="L23077">
        <v>48</v>
      </c>
      <c r="M23077">
        <v>85</v>
      </c>
      <c r="N23077">
        <v>28</v>
      </c>
      <c r="O23077">
        <v>77</v>
      </c>
      <c r="P23077">
        <v>901</v>
      </c>
    </row>
    <row r="23078" spans="1:16" x14ac:dyDescent="0.25">
      <c r="A23078" t="s">
        <v>17521</v>
      </c>
      <c r="B23078" t="s">
        <v>37055</v>
      </c>
      <c r="C23078" t="s">
        <v>541</v>
      </c>
      <c r="D23078">
        <v>9</v>
      </c>
      <c r="E23078">
        <v>2018</v>
      </c>
      <c r="F23078" t="s">
        <v>19</v>
      </c>
      <c r="H23078" t="s">
        <v>59</v>
      </c>
      <c r="M23078">
        <v>83</v>
      </c>
      <c r="N23078">
        <v>2</v>
      </c>
      <c r="O23078">
        <v>72</v>
      </c>
      <c r="P23078">
        <v>6</v>
      </c>
    </row>
    <row r="23079" spans="1:16" x14ac:dyDescent="0.25">
      <c r="A23079" t="s">
        <v>37056</v>
      </c>
      <c r="B23079" t="s">
        <v>37057</v>
      </c>
      <c r="C23079" t="s">
        <v>541</v>
      </c>
      <c r="D23079">
        <v>9</v>
      </c>
      <c r="E23079">
        <v>2018</v>
      </c>
      <c r="F23079" t="s">
        <v>41</v>
      </c>
      <c r="G23079" t="s">
        <v>13177</v>
      </c>
      <c r="M23079">
        <v>80</v>
      </c>
      <c r="N23079">
        <v>1</v>
      </c>
      <c r="O23079">
        <v>73</v>
      </c>
      <c r="P23079">
        <v>6</v>
      </c>
    </row>
    <row r="23080" spans="1:16" x14ac:dyDescent="0.25">
      <c r="A23080" t="s">
        <v>28968</v>
      </c>
      <c r="B23080" t="s">
        <v>37059</v>
      </c>
      <c r="C23080" t="s">
        <v>541</v>
      </c>
      <c r="D23080">
        <v>9</v>
      </c>
      <c r="E23080">
        <v>2018</v>
      </c>
      <c r="F23080" t="s">
        <v>19</v>
      </c>
      <c r="G23080" t="s">
        <v>11099</v>
      </c>
      <c r="M23080">
        <v>78</v>
      </c>
      <c r="N23080">
        <v>1</v>
      </c>
      <c r="O23080">
        <v>72</v>
      </c>
      <c r="P23080">
        <v>10</v>
      </c>
    </row>
    <row r="23081" spans="1:16" x14ac:dyDescent="0.25">
      <c r="A23081" t="s">
        <v>28851</v>
      </c>
      <c r="B23081" t="s">
        <v>37060</v>
      </c>
      <c r="C23081" t="s">
        <v>541</v>
      </c>
      <c r="D23081">
        <v>9</v>
      </c>
      <c r="E23081">
        <v>2018</v>
      </c>
      <c r="F23081" t="s">
        <v>19</v>
      </c>
      <c r="G23081" t="s">
        <v>551</v>
      </c>
      <c r="H23081" t="s">
        <v>751</v>
      </c>
      <c r="M23081">
        <v>75</v>
      </c>
      <c r="N23081">
        <v>2</v>
      </c>
      <c r="O23081">
        <v>50</v>
      </c>
      <c r="P23081">
        <v>14</v>
      </c>
    </row>
    <row r="23082" spans="1:16" x14ac:dyDescent="0.25">
      <c r="A23082" t="s">
        <v>8760</v>
      </c>
      <c r="B23082" t="s">
        <v>37061</v>
      </c>
      <c r="C23082" t="s">
        <v>541</v>
      </c>
      <c r="D23082">
        <v>16</v>
      </c>
      <c r="E23082">
        <v>2004</v>
      </c>
      <c r="F23082" t="s">
        <v>19</v>
      </c>
      <c r="G23082" t="s">
        <v>425</v>
      </c>
      <c r="M23082">
        <v>77</v>
      </c>
      <c r="N23082">
        <v>3</v>
      </c>
      <c r="O23082">
        <v>79</v>
      </c>
      <c r="P23082">
        <v>18</v>
      </c>
    </row>
    <row r="23083" spans="1:16" x14ac:dyDescent="0.25">
      <c r="A23083" t="s">
        <v>7330</v>
      </c>
      <c r="B23083" t="s">
        <v>37062</v>
      </c>
      <c r="C23083" t="s">
        <v>541</v>
      </c>
      <c r="D23083">
        <v>9</v>
      </c>
      <c r="E23083">
        <v>2018</v>
      </c>
      <c r="F23083" t="s">
        <v>41</v>
      </c>
      <c r="G23083" t="s">
        <v>3942</v>
      </c>
      <c r="M23083">
        <v>80</v>
      </c>
      <c r="N23083">
        <v>1</v>
      </c>
      <c r="O23083">
        <v>72</v>
      </c>
      <c r="P23083">
        <v>7</v>
      </c>
    </row>
    <row r="23084" spans="1:16" x14ac:dyDescent="0.25">
      <c r="A23084" t="s">
        <v>12654</v>
      </c>
      <c r="B23084" t="s">
        <v>37063</v>
      </c>
      <c r="C23084" t="s">
        <v>23</v>
      </c>
      <c r="D23084">
        <v>1</v>
      </c>
      <c r="E23084">
        <v>2019</v>
      </c>
      <c r="F23084" t="s">
        <v>19</v>
      </c>
      <c r="G23084" t="s">
        <v>71</v>
      </c>
      <c r="H23084" t="s">
        <v>59</v>
      </c>
      <c r="I23084">
        <v>75</v>
      </c>
      <c r="J23084">
        <v>17</v>
      </c>
      <c r="K23084">
        <v>7.9</v>
      </c>
      <c r="L23084">
        <v>18</v>
      </c>
      <c r="M23084">
        <v>75</v>
      </c>
      <c r="N23084">
        <v>20</v>
      </c>
      <c r="O23084">
        <v>72</v>
      </c>
      <c r="P23084">
        <v>238</v>
      </c>
    </row>
    <row r="23085" spans="1:16" x14ac:dyDescent="0.25">
      <c r="A23085" t="s">
        <v>21460</v>
      </c>
      <c r="B23085" t="s">
        <v>37064</v>
      </c>
      <c r="C23085" t="s">
        <v>23</v>
      </c>
      <c r="D23085">
        <v>15</v>
      </c>
      <c r="E23085">
        <v>2019</v>
      </c>
      <c r="F23085" t="s">
        <v>19</v>
      </c>
      <c r="G23085" t="s">
        <v>143</v>
      </c>
      <c r="H23085" t="s">
        <v>30</v>
      </c>
      <c r="I23085">
        <v>67</v>
      </c>
      <c r="J23085">
        <v>13</v>
      </c>
      <c r="K23085">
        <v>7.1</v>
      </c>
      <c r="L23085">
        <v>12</v>
      </c>
      <c r="M23085">
        <v>66</v>
      </c>
      <c r="N23085">
        <v>15</v>
      </c>
      <c r="O23085">
        <v>68</v>
      </c>
      <c r="P23085">
        <v>97</v>
      </c>
    </row>
    <row r="23086" spans="1:16" x14ac:dyDescent="0.25">
      <c r="A23086" t="s">
        <v>25457</v>
      </c>
      <c r="B23086" t="s">
        <v>25457</v>
      </c>
      <c r="C23086" t="s">
        <v>28</v>
      </c>
      <c r="D23086">
        <v>18</v>
      </c>
      <c r="E23086">
        <v>2019</v>
      </c>
      <c r="F23086" t="s">
        <v>19</v>
      </c>
      <c r="H23086" t="s">
        <v>65</v>
      </c>
      <c r="M23086">
        <v>55</v>
      </c>
      <c r="N23086">
        <v>2</v>
      </c>
      <c r="O23086">
        <v>62</v>
      </c>
      <c r="P23086">
        <v>34</v>
      </c>
    </row>
    <row r="23087" spans="1:16" x14ac:dyDescent="0.25">
      <c r="A23087" t="s">
        <v>1334</v>
      </c>
      <c r="B23087" t="s">
        <v>37065</v>
      </c>
      <c r="C23087" t="s">
        <v>23</v>
      </c>
      <c r="D23087">
        <v>15</v>
      </c>
      <c r="E23087">
        <v>2019</v>
      </c>
      <c r="F23087" t="s">
        <v>19</v>
      </c>
      <c r="G23087" t="s">
        <v>11910</v>
      </c>
      <c r="H23087" t="s">
        <v>751</v>
      </c>
      <c r="I23087">
        <v>79</v>
      </c>
      <c r="J23087">
        <v>9</v>
      </c>
      <c r="K23087">
        <v>7.5</v>
      </c>
      <c r="L23087">
        <v>4</v>
      </c>
      <c r="M23087">
        <v>76</v>
      </c>
      <c r="N23087">
        <v>6</v>
      </c>
      <c r="O23087">
        <v>71</v>
      </c>
      <c r="P23087">
        <v>12</v>
      </c>
    </row>
    <row r="23088" spans="1:16" x14ac:dyDescent="0.25">
      <c r="A23088" t="s">
        <v>25407</v>
      </c>
      <c r="B23088" t="s">
        <v>37066</v>
      </c>
      <c r="C23088" t="s">
        <v>23</v>
      </c>
      <c r="D23088">
        <v>15</v>
      </c>
      <c r="E23088">
        <v>2019</v>
      </c>
      <c r="F23088" t="s">
        <v>19</v>
      </c>
      <c r="G23088" t="s">
        <v>4932</v>
      </c>
      <c r="H23088" t="s">
        <v>1250</v>
      </c>
      <c r="I23088">
        <v>75</v>
      </c>
      <c r="J23088">
        <v>7</v>
      </c>
      <c r="K23088">
        <v>7.8</v>
      </c>
      <c r="L23088">
        <v>5</v>
      </c>
      <c r="M23088">
        <v>67</v>
      </c>
      <c r="N23088">
        <v>8</v>
      </c>
      <c r="O23088">
        <v>67</v>
      </c>
      <c r="P23088">
        <v>52</v>
      </c>
    </row>
    <row r="23089" spans="1:16" x14ac:dyDescent="0.25">
      <c r="A23089" t="s">
        <v>37067</v>
      </c>
      <c r="B23089" t="s">
        <v>37068</v>
      </c>
      <c r="C23089" t="s">
        <v>541</v>
      </c>
      <c r="D23089">
        <v>9</v>
      </c>
      <c r="E23089">
        <v>2018</v>
      </c>
      <c r="F23089" t="s">
        <v>19</v>
      </c>
      <c r="G23089" t="s">
        <v>37069</v>
      </c>
      <c r="H23089" t="s">
        <v>445</v>
      </c>
      <c r="M23089">
        <v>80</v>
      </c>
      <c r="N23089">
        <v>1</v>
      </c>
      <c r="O23089">
        <v>76</v>
      </c>
      <c r="P23089">
        <v>8</v>
      </c>
    </row>
    <row r="23090" spans="1:16" x14ac:dyDescent="0.25">
      <c r="A23090" t="s">
        <v>5322</v>
      </c>
      <c r="B23090" t="s">
        <v>37070</v>
      </c>
      <c r="C23090" t="s">
        <v>28</v>
      </c>
      <c r="D23090">
        <v>25</v>
      </c>
      <c r="E23090">
        <v>2019</v>
      </c>
      <c r="F23090" t="s">
        <v>19</v>
      </c>
      <c r="G23090" t="s">
        <v>4396</v>
      </c>
      <c r="H23090" t="s">
        <v>382</v>
      </c>
      <c r="I23090">
        <v>78</v>
      </c>
      <c r="J23090">
        <v>12</v>
      </c>
      <c r="K23090">
        <v>6.5</v>
      </c>
      <c r="L23090">
        <v>8</v>
      </c>
      <c r="M23090">
        <v>76</v>
      </c>
      <c r="N23090">
        <v>11</v>
      </c>
      <c r="O23090">
        <v>69</v>
      </c>
      <c r="P23090">
        <v>88</v>
      </c>
    </row>
    <row r="23091" spans="1:16" x14ac:dyDescent="0.25">
      <c r="A23091" t="s">
        <v>25647</v>
      </c>
      <c r="B23091" t="s">
        <v>37071</v>
      </c>
      <c r="C23091" t="s">
        <v>23</v>
      </c>
      <c r="D23091">
        <v>22</v>
      </c>
      <c r="E23091">
        <v>2019</v>
      </c>
      <c r="F23091" t="s">
        <v>19</v>
      </c>
      <c r="G23091" t="s">
        <v>5473</v>
      </c>
      <c r="I23091">
        <v>73</v>
      </c>
      <c r="J23091">
        <v>4</v>
      </c>
      <c r="M23091">
        <v>74</v>
      </c>
      <c r="N23091">
        <v>4</v>
      </c>
      <c r="O23091">
        <v>73</v>
      </c>
      <c r="P23091">
        <v>11</v>
      </c>
    </row>
    <row r="23092" spans="1:16" x14ac:dyDescent="0.25">
      <c r="A23092" t="s">
        <v>14177</v>
      </c>
      <c r="B23092" t="s">
        <v>37072</v>
      </c>
      <c r="C23092" t="s">
        <v>23</v>
      </c>
      <c r="D23092">
        <v>22</v>
      </c>
      <c r="E23092">
        <v>2019</v>
      </c>
      <c r="F23092" t="s">
        <v>19</v>
      </c>
      <c r="G23092" t="s">
        <v>37073</v>
      </c>
      <c r="M23092">
        <v>60</v>
      </c>
      <c r="N23092">
        <v>3</v>
      </c>
      <c r="O23092">
        <v>67</v>
      </c>
      <c r="P23092">
        <v>6</v>
      </c>
    </row>
    <row r="23093" spans="1:16" x14ac:dyDescent="0.25">
      <c r="A23093" t="s">
        <v>10077</v>
      </c>
      <c r="B23093" t="s">
        <v>37074</v>
      </c>
      <c r="C23093" t="s">
        <v>23</v>
      </c>
      <c r="D23093">
        <v>22</v>
      </c>
      <c r="E23093">
        <v>2019</v>
      </c>
      <c r="F23093" t="s">
        <v>19</v>
      </c>
      <c r="G23093" t="s">
        <v>4932</v>
      </c>
      <c r="H23093" t="s">
        <v>59</v>
      </c>
      <c r="I23093">
        <v>68</v>
      </c>
      <c r="J23093">
        <v>8</v>
      </c>
      <c r="K23093">
        <v>6</v>
      </c>
      <c r="L23093">
        <v>7</v>
      </c>
      <c r="M23093">
        <v>62</v>
      </c>
      <c r="N23093">
        <v>8</v>
      </c>
      <c r="O23093">
        <v>65</v>
      </c>
      <c r="P23093">
        <v>47</v>
      </c>
    </row>
    <row r="23094" spans="1:16" x14ac:dyDescent="0.25">
      <c r="A23094" t="s">
        <v>26481</v>
      </c>
      <c r="B23094" t="s">
        <v>37075</v>
      </c>
      <c r="C23094" t="s">
        <v>23</v>
      </c>
      <c r="D23094">
        <v>22</v>
      </c>
      <c r="E23094">
        <v>2019</v>
      </c>
      <c r="F23094" t="s">
        <v>19</v>
      </c>
      <c r="G23094" t="s">
        <v>869</v>
      </c>
      <c r="H23094" t="s">
        <v>38</v>
      </c>
      <c r="I23094">
        <v>85</v>
      </c>
      <c r="J23094">
        <v>6</v>
      </c>
      <c r="K23094">
        <v>7</v>
      </c>
      <c r="L23094">
        <v>5</v>
      </c>
      <c r="M23094">
        <v>81</v>
      </c>
      <c r="N23094">
        <v>6</v>
      </c>
      <c r="O23094">
        <v>73</v>
      </c>
      <c r="P23094">
        <v>101</v>
      </c>
    </row>
    <row r="23095" spans="1:16" x14ac:dyDescent="0.25">
      <c r="A23095" t="s">
        <v>28356</v>
      </c>
      <c r="B23095" t="s">
        <v>37076</v>
      </c>
      <c r="C23095" t="s">
        <v>18</v>
      </c>
      <c r="D23095">
        <v>1</v>
      </c>
      <c r="E23095">
        <v>2019</v>
      </c>
      <c r="F23095" t="s">
        <v>19</v>
      </c>
      <c r="G23095" t="s">
        <v>28964</v>
      </c>
      <c r="H23095" t="s">
        <v>65</v>
      </c>
      <c r="I23095">
        <v>81</v>
      </c>
      <c r="J23095">
        <v>6</v>
      </c>
      <c r="K23095">
        <v>8.4</v>
      </c>
      <c r="L23095">
        <v>16</v>
      </c>
      <c r="M23095">
        <v>80</v>
      </c>
      <c r="N23095">
        <v>7</v>
      </c>
      <c r="O23095">
        <v>69</v>
      </c>
      <c r="P23095">
        <v>158</v>
      </c>
    </row>
    <row r="23096" spans="1:16" x14ac:dyDescent="0.25">
      <c r="A23096" t="s">
        <v>2762</v>
      </c>
      <c r="B23096" t="s">
        <v>37077</v>
      </c>
      <c r="C23096" t="s">
        <v>28</v>
      </c>
      <c r="D23096">
        <v>18</v>
      </c>
      <c r="E23096">
        <v>2019</v>
      </c>
      <c r="F23096" t="s">
        <v>19</v>
      </c>
      <c r="G23096" t="s">
        <v>3555</v>
      </c>
      <c r="H23096" t="s">
        <v>183</v>
      </c>
      <c r="I23096">
        <v>80</v>
      </c>
      <c r="J23096">
        <v>4</v>
      </c>
      <c r="M23096">
        <v>74</v>
      </c>
      <c r="N23096">
        <v>4</v>
      </c>
      <c r="O23096">
        <v>70</v>
      </c>
      <c r="P23096">
        <v>44</v>
      </c>
    </row>
    <row r="23097" spans="1:16" x14ac:dyDescent="0.25">
      <c r="A23097" t="s">
        <v>25626</v>
      </c>
      <c r="B23097" t="s">
        <v>37078</v>
      </c>
      <c r="C23097" t="s">
        <v>23</v>
      </c>
      <c r="D23097">
        <v>22</v>
      </c>
      <c r="E23097">
        <v>2019</v>
      </c>
      <c r="F23097" t="s">
        <v>19</v>
      </c>
      <c r="G23097" t="s">
        <v>37079</v>
      </c>
      <c r="H23097" t="s">
        <v>372</v>
      </c>
      <c r="I23097">
        <v>78</v>
      </c>
      <c r="J23097">
        <v>7</v>
      </c>
      <c r="K23097">
        <v>8</v>
      </c>
      <c r="L23097">
        <v>19</v>
      </c>
      <c r="M23097">
        <v>79</v>
      </c>
      <c r="N23097">
        <v>9</v>
      </c>
      <c r="O23097">
        <v>72</v>
      </c>
      <c r="P23097">
        <v>113</v>
      </c>
    </row>
    <row r="23098" spans="1:16" x14ac:dyDescent="0.25">
      <c r="A23098" t="s">
        <v>37080</v>
      </c>
      <c r="B23098" t="s">
        <v>37081</v>
      </c>
      <c r="C23098" t="s">
        <v>18</v>
      </c>
      <c r="D23098">
        <v>8</v>
      </c>
      <c r="E23098">
        <v>2019</v>
      </c>
      <c r="F23098" t="s">
        <v>19</v>
      </c>
      <c r="G23098" t="s">
        <v>953</v>
      </c>
      <c r="M23098">
        <v>70</v>
      </c>
      <c r="N23098">
        <v>2</v>
      </c>
      <c r="O23098">
        <v>70</v>
      </c>
      <c r="P23098">
        <v>10</v>
      </c>
    </row>
    <row r="23099" spans="1:16" x14ac:dyDescent="0.25">
      <c r="A23099" t="s">
        <v>37082</v>
      </c>
      <c r="B23099" t="s">
        <v>37083</v>
      </c>
      <c r="C23099" t="s">
        <v>28</v>
      </c>
      <c r="D23099">
        <v>18</v>
      </c>
      <c r="E23099">
        <v>2019</v>
      </c>
      <c r="F23099" t="s">
        <v>19</v>
      </c>
      <c r="G23099" t="s">
        <v>110</v>
      </c>
      <c r="H23099" t="s">
        <v>5524</v>
      </c>
      <c r="M23099">
        <v>70</v>
      </c>
      <c r="N23099">
        <v>5</v>
      </c>
      <c r="O23099">
        <v>74</v>
      </c>
      <c r="P23099">
        <v>20</v>
      </c>
    </row>
    <row r="23100" spans="1:16" x14ac:dyDescent="0.25">
      <c r="A23100" t="s">
        <v>3495</v>
      </c>
      <c r="B23100" t="s">
        <v>37084</v>
      </c>
      <c r="C23100" t="s">
        <v>28</v>
      </c>
      <c r="D23100">
        <v>18</v>
      </c>
      <c r="E23100">
        <v>2019</v>
      </c>
      <c r="F23100" t="s">
        <v>19</v>
      </c>
      <c r="H23100" t="s">
        <v>14269</v>
      </c>
      <c r="M23100">
        <v>80</v>
      </c>
      <c r="N23100">
        <v>1</v>
      </c>
      <c r="O23100">
        <v>61</v>
      </c>
      <c r="P23100">
        <v>30</v>
      </c>
    </row>
    <row r="23101" spans="1:16" x14ac:dyDescent="0.25">
      <c r="A23101" t="s">
        <v>37085</v>
      </c>
      <c r="B23101" t="s">
        <v>1562</v>
      </c>
      <c r="C23101" t="s">
        <v>541</v>
      </c>
      <c r="D23101">
        <v>22</v>
      </c>
      <c r="E23101">
        <v>1986</v>
      </c>
      <c r="F23101" t="s">
        <v>19</v>
      </c>
      <c r="G23101" t="s">
        <v>323</v>
      </c>
      <c r="M23101">
        <v>80</v>
      </c>
      <c r="N23101">
        <v>1</v>
      </c>
      <c r="O23101">
        <v>75</v>
      </c>
      <c r="P23101">
        <v>7</v>
      </c>
    </row>
    <row r="23102" spans="1:16" x14ac:dyDescent="0.25">
      <c r="A23102" t="s">
        <v>14046</v>
      </c>
      <c r="B23102" t="s">
        <v>37086</v>
      </c>
      <c r="C23102" t="s">
        <v>23</v>
      </c>
      <c r="D23102">
        <v>1</v>
      </c>
      <c r="E23102">
        <v>2019</v>
      </c>
      <c r="F23102" t="s">
        <v>19</v>
      </c>
      <c r="G23102" t="s">
        <v>1963</v>
      </c>
      <c r="H23102" t="s">
        <v>47</v>
      </c>
      <c r="I23102">
        <v>77</v>
      </c>
      <c r="J23102">
        <v>14</v>
      </c>
      <c r="K23102">
        <v>5.8</v>
      </c>
      <c r="L23102">
        <v>6</v>
      </c>
      <c r="M23102">
        <v>72</v>
      </c>
      <c r="N23102">
        <v>14</v>
      </c>
      <c r="O23102">
        <v>72</v>
      </c>
      <c r="P23102">
        <v>85</v>
      </c>
    </row>
    <row r="23103" spans="1:16" x14ac:dyDescent="0.25">
      <c r="A23103" t="s">
        <v>8044</v>
      </c>
      <c r="B23103" t="s">
        <v>37087</v>
      </c>
      <c r="C23103" t="s">
        <v>541</v>
      </c>
      <c r="D23103">
        <v>16</v>
      </c>
      <c r="E23103">
        <v>2018</v>
      </c>
      <c r="F23103" t="s">
        <v>19</v>
      </c>
      <c r="G23103" t="s">
        <v>10890</v>
      </c>
      <c r="M23103">
        <v>60</v>
      </c>
      <c r="N23103">
        <v>1</v>
      </c>
      <c r="O23103">
        <v>73</v>
      </c>
      <c r="P23103">
        <v>9</v>
      </c>
    </row>
    <row r="23104" spans="1:16" x14ac:dyDescent="0.25">
      <c r="A23104" t="s">
        <v>3762</v>
      </c>
      <c r="B23104" t="s">
        <v>37088</v>
      </c>
      <c r="C23104" t="s">
        <v>541</v>
      </c>
      <c r="D23104">
        <v>23</v>
      </c>
      <c r="E23104">
        <v>2018</v>
      </c>
      <c r="F23104" t="s">
        <v>19</v>
      </c>
      <c r="G23104" t="s">
        <v>37089</v>
      </c>
      <c r="H23104" t="s">
        <v>256</v>
      </c>
      <c r="I23104">
        <v>73</v>
      </c>
      <c r="J23104">
        <v>8</v>
      </c>
      <c r="M23104">
        <v>71</v>
      </c>
      <c r="N23104">
        <v>8</v>
      </c>
      <c r="O23104">
        <v>68</v>
      </c>
      <c r="P23104">
        <v>23</v>
      </c>
    </row>
    <row r="23105" spans="1:16" x14ac:dyDescent="0.25">
      <c r="A23105" t="s">
        <v>37090</v>
      </c>
      <c r="B23105" t="s">
        <v>37091</v>
      </c>
      <c r="C23105" t="s">
        <v>23</v>
      </c>
      <c r="D23105">
        <v>15</v>
      </c>
      <c r="E23105">
        <v>2019</v>
      </c>
      <c r="F23105" t="s">
        <v>19</v>
      </c>
      <c r="G23105" t="s">
        <v>842</v>
      </c>
      <c r="H23105" t="s">
        <v>65</v>
      </c>
      <c r="I23105">
        <v>81</v>
      </c>
      <c r="J23105">
        <v>8</v>
      </c>
      <c r="M23105">
        <v>73</v>
      </c>
      <c r="N23105">
        <v>6</v>
      </c>
      <c r="O23105">
        <v>67</v>
      </c>
      <c r="P23105">
        <v>41</v>
      </c>
    </row>
    <row r="23106" spans="1:16" x14ac:dyDescent="0.25">
      <c r="A23106" t="s">
        <v>37092</v>
      </c>
      <c r="B23106" t="s">
        <v>37093</v>
      </c>
      <c r="C23106" t="s">
        <v>28</v>
      </c>
      <c r="D23106">
        <v>25</v>
      </c>
      <c r="E23106">
        <v>2019</v>
      </c>
      <c r="F23106" t="s">
        <v>19</v>
      </c>
      <c r="G23106" t="s">
        <v>37094</v>
      </c>
      <c r="H23106" t="s">
        <v>59</v>
      </c>
      <c r="M23106">
        <v>65</v>
      </c>
      <c r="N23106">
        <v>4</v>
      </c>
      <c r="O23106">
        <v>67</v>
      </c>
      <c r="P23106">
        <v>17</v>
      </c>
    </row>
    <row r="23107" spans="1:16" x14ac:dyDescent="0.25">
      <c r="A23107" t="s">
        <v>1144</v>
      </c>
      <c r="B23107" t="s">
        <v>37095</v>
      </c>
      <c r="C23107" t="s">
        <v>28</v>
      </c>
      <c r="D23107">
        <v>25</v>
      </c>
      <c r="E23107">
        <v>2019</v>
      </c>
      <c r="F23107" t="s">
        <v>19</v>
      </c>
      <c r="G23107" t="s">
        <v>13251</v>
      </c>
      <c r="H23107" t="s">
        <v>59</v>
      </c>
      <c r="I23107">
        <v>82</v>
      </c>
      <c r="J23107">
        <v>7</v>
      </c>
      <c r="K23107">
        <v>7</v>
      </c>
      <c r="L23107">
        <v>14</v>
      </c>
      <c r="M23107">
        <v>83</v>
      </c>
      <c r="N23107">
        <v>10</v>
      </c>
      <c r="O23107">
        <v>66</v>
      </c>
      <c r="P23107">
        <v>181</v>
      </c>
    </row>
    <row r="23108" spans="1:16" x14ac:dyDescent="0.25">
      <c r="A23108" t="s">
        <v>37096</v>
      </c>
      <c r="B23108" t="s">
        <v>37097</v>
      </c>
      <c r="C23108" t="s">
        <v>119</v>
      </c>
      <c r="D23108" t="s">
        <v>25520</v>
      </c>
      <c r="E23108">
        <v>2005</v>
      </c>
      <c r="F23108" t="s">
        <v>19</v>
      </c>
      <c r="G23108" t="s">
        <v>37098</v>
      </c>
      <c r="H23108" t="s">
        <v>6069</v>
      </c>
      <c r="M23108">
        <v>90</v>
      </c>
      <c r="N23108">
        <v>1</v>
      </c>
      <c r="O23108">
        <v>81</v>
      </c>
      <c r="P23108">
        <v>13</v>
      </c>
    </row>
    <row r="23109" spans="1:16" x14ac:dyDescent="0.25">
      <c r="A23109" t="s">
        <v>29707</v>
      </c>
      <c r="B23109" t="s">
        <v>37099</v>
      </c>
      <c r="C23109" t="s">
        <v>18</v>
      </c>
      <c r="D23109">
        <v>8</v>
      </c>
      <c r="E23109">
        <v>2019</v>
      </c>
      <c r="F23109" t="s">
        <v>19</v>
      </c>
      <c r="G23109" t="s">
        <v>37100</v>
      </c>
      <c r="M23109">
        <v>55</v>
      </c>
      <c r="N23109">
        <v>2</v>
      </c>
      <c r="O23109">
        <v>71</v>
      </c>
      <c r="P23109">
        <v>12</v>
      </c>
    </row>
    <row r="23110" spans="1:16" x14ac:dyDescent="0.25">
      <c r="A23110" t="s">
        <v>37101</v>
      </c>
      <c r="B23110" t="s">
        <v>37102</v>
      </c>
      <c r="C23110" t="s">
        <v>119</v>
      </c>
      <c r="D23110">
        <v>9</v>
      </c>
      <c r="E23110">
        <v>1992</v>
      </c>
      <c r="F23110" t="s">
        <v>19</v>
      </c>
      <c r="G23110" t="s">
        <v>37103</v>
      </c>
      <c r="M23110">
        <v>80</v>
      </c>
      <c r="N23110">
        <v>1</v>
      </c>
      <c r="O23110">
        <v>80</v>
      </c>
      <c r="P23110">
        <v>6</v>
      </c>
    </row>
    <row r="23111" spans="1:16" x14ac:dyDescent="0.25">
      <c r="A23111" t="s">
        <v>1156</v>
      </c>
      <c r="B23111" t="s">
        <v>37104</v>
      </c>
      <c r="C23111" t="s">
        <v>18</v>
      </c>
      <c r="D23111">
        <v>8</v>
      </c>
      <c r="E23111">
        <v>2019</v>
      </c>
      <c r="F23111" t="s">
        <v>19</v>
      </c>
      <c r="G23111" t="s">
        <v>7475</v>
      </c>
      <c r="H23111" t="s">
        <v>4106</v>
      </c>
      <c r="I23111">
        <v>70</v>
      </c>
      <c r="J23111">
        <v>11</v>
      </c>
      <c r="K23111">
        <v>8.3000000000000007</v>
      </c>
      <c r="L23111">
        <v>51</v>
      </c>
      <c r="M23111">
        <v>72</v>
      </c>
      <c r="N23111">
        <v>12</v>
      </c>
      <c r="O23111">
        <v>72</v>
      </c>
      <c r="P23111">
        <v>135</v>
      </c>
    </row>
    <row r="23112" spans="1:16" x14ac:dyDescent="0.25">
      <c r="A23112" t="s">
        <v>31908</v>
      </c>
      <c r="B23112" t="s">
        <v>37105</v>
      </c>
      <c r="C23112" t="s">
        <v>484</v>
      </c>
      <c r="D23112">
        <v>31</v>
      </c>
      <c r="E23112">
        <v>2019</v>
      </c>
      <c r="F23112" t="s">
        <v>41</v>
      </c>
      <c r="G23112" t="s">
        <v>342</v>
      </c>
      <c r="H23112" t="s">
        <v>173</v>
      </c>
      <c r="M23112">
        <v>68</v>
      </c>
      <c r="N23112">
        <v>1</v>
      </c>
      <c r="O23112">
        <v>60</v>
      </c>
      <c r="P23112">
        <v>75</v>
      </c>
    </row>
    <row r="23113" spans="1:16" x14ac:dyDescent="0.25">
      <c r="A23113" t="s">
        <v>37106</v>
      </c>
      <c r="B23113" t="s">
        <v>37107</v>
      </c>
      <c r="C23113" t="s">
        <v>23</v>
      </c>
      <c r="D23113">
        <v>22</v>
      </c>
      <c r="E23113">
        <v>2019</v>
      </c>
      <c r="F23113" t="s">
        <v>19</v>
      </c>
      <c r="H23113" t="s">
        <v>3192</v>
      </c>
      <c r="M23113">
        <v>79</v>
      </c>
      <c r="N23113">
        <v>2</v>
      </c>
      <c r="O23113">
        <v>73</v>
      </c>
      <c r="P23113">
        <v>34</v>
      </c>
    </row>
    <row r="23114" spans="1:16" x14ac:dyDescent="0.25">
      <c r="A23114" t="s">
        <v>7687</v>
      </c>
      <c r="B23114" t="s">
        <v>37108</v>
      </c>
      <c r="C23114" t="s">
        <v>18</v>
      </c>
      <c r="D23114">
        <v>4</v>
      </c>
      <c r="E23114">
        <v>1946</v>
      </c>
      <c r="F23114" t="s">
        <v>19</v>
      </c>
      <c r="G23114" t="s">
        <v>342</v>
      </c>
      <c r="H23114" t="s">
        <v>15749</v>
      </c>
      <c r="M23114">
        <v>80</v>
      </c>
      <c r="N23114">
        <v>1</v>
      </c>
      <c r="O23114">
        <v>65</v>
      </c>
      <c r="P23114">
        <v>11</v>
      </c>
    </row>
    <row r="23115" spans="1:16" x14ac:dyDescent="0.25">
      <c r="A23115" t="s">
        <v>37101</v>
      </c>
      <c r="B23115" t="s">
        <v>37109</v>
      </c>
      <c r="E23115">
        <v>1989</v>
      </c>
      <c r="F23115" t="s">
        <v>19</v>
      </c>
      <c r="G23115" t="s">
        <v>37110</v>
      </c>
      <c r="M23115">
        <v>40</v>
      </c>
      <c r="N23115">
        <v>1</v>
      </c>
      <c r="O23115">
        <v>74</v>
      </c>
      <c r="P23115">
        <v>5</v>
      </c>
    </row>
    <row r="23116" spans="1:16" x14ac:dyDescent="0.25">
      <c r="A23116" t="s">
        <v>37101</v>
      </c>
      <c r="B23116" t="s">
        <v>37111</v>
      </c>
      <c r="C23116" t="s">
        <v>176</v>
      </c>
      <c r="D23116">
        <v>16</v>
      </c>
      <c r="E23116">
        <v>1993</v>
      </c>
      <c r="F23116" t="s">
        <v>19</v>
      </c>
      <c r="G23116" t="s">
        <v>37110</v>
      </c>
      <c r="M23116">
        <v>90</v>
      </c>
      <c r="N23116">
        <v>1</v>
      </c>
      <c r="O23116">
        <v>77</v>
      </c>
      <c r="P23116">
        <v>7</v>
      </c>
    </row>
    <row r="23117" spans="1:16" x14ac:dyDescent="0.25">
      <c r="A23117" t="s">
        <v>37112</v>
      </c>
      <c r="B23117" t="s">
        <v>37113</v>
      </c>
      <c r="C23117" t="s">
        <v>23</v>
      </c>
      <c r="D23117">
        <v>22</v>
      </c>
      <c r="E23117">
        <v>2019</v>
      </c>
      <c r="F23117" t="s">
        <v>19</v>
      </c>
      <c r="G23117" t="s">
        <v>3745</v>
      </c>
      <c r="H23117" t="s">
        <v>20829</v>
      </c>
      <c r="I23117">
        <v>84</v>
      </c>
      <c r="J23117">
        <v>10</v>
      </c>
      <c r="K23117">
        <v>7.3</v>
      </c>
      <c r="L23117">
        <v>19</v>
      </c>
      <c r="M23117">
        <v>79</v>
      </c>
      <c r="N23117">
        <v>11</v>
      </c>
      <c r="O23117">
        <v>74</v>
      </c>
      <c r="P23117">
        <v>335</v>
      </c>
    </row>
    <row r="23118" spans="1:16" x14ac:dyDescent="0.25">
      <c r="A23118" t="s">
        <v>37114</v>
      </c>
      <c r="B23118" t="s">
        <v>37115</v>
      </c>
      <c r="E23118">
        <v>2005</v>
      </c>
      <c r="F23118" t="s">
        <v>19</v>
      </c>
      <c r="H23118" t="s">
        <v>457</v>
      </c>
      <c r="M23118">
        <v>80</v>
      </c>
      <c r="N23118">
        <v>1</v>
      </c>
      <c r="O23118">
        <v>85</v>
      </c>
      <c r="P23118">
        <v>20</v>
      </c>
    </row>
    <row r="23119" spans="1:16" x14ac:dyDescent="0.25">
      <c r="A23119" t="s">
        <v>25550</v>
      </c>
      <c r="B23119" t="s">
        <v>37116</v>
      </c>
      <c r="C23119" t="s">
        <v>351</v>
      </c>
      <c r="D23119">
        <v>25</v>
      </c>
      <c r="E23119">
        <v>2009</v>
      </c>
      <c r="F23119" t="s">
        <v>19</v>
      </c>
      <c r="G23119" t="s">
        <v>6420</v>
      </c>
      <c r="H23119" t="s">
        <v>1376</v>
      </c>
      <c r="M23119">
        <v>77</v>
      </c>
      <c r="N23119">
        <v>3</v>
      </c>
      <c r="O23119">
        <v>75</v>
      </c>
      <c r="P23119">
        <v>9</v>
      </c>
    </row>
    <row r="23120" spans="1:16" x14ac:dyDescent="0.25">
      <c r="A23120" t="s">
        <v>37117</v>
      </c>
      <c r="B23120" t="s">
        <v>37118</v>
      </c>
      <c r="C23120" t="s">
        <v>176</v>
      </c>
      <c r="D23120">
        <v>18</v>
      </c>
      <c r="E23120">
        <v>2003</v>
      </c>
      <c r="F23120" t="s">
        <v>19</v>
      </c>
      <c r="M23120">
        <v>80</v>
      </c>
      <c r="N23120">
        <v>1</v>
      </c>
      <c r="O23120">
        <v>73</v>
      </c>
      <c r="P23120">
        <v>5</v>
      </c>
    </row>
    <row r="23121" spans="1:16" x14ac:dyDescent="0.25">
      <c r="A23121" t="s">
        <v>37119</v>
      </c>
      <c r="B23121" t="s">
        <v>37120</v>
      </c>
      <c r="C23121" t="s">
        <v>375</v>
      </c>
      <c r="D23121">
        <v>28</v>
      </c>
      <c r="E23121">
        <v>1993</v>
      </c>
      <c r="F23121" t="s">
        <v>19</v>
      </c>
      <c r="G23121" t="s">
        <v>2479</v>
      </c>
      <c r="M23121">
        <v>40</v>
      </c>
      <c r="N23121">
        <v>1</v>
      </c>
      <c r="O23121">
        <v>49</v>
      </c>
      <c r="P23121">
        <v>7</v>
      </c>
    </row>
    <row r="23122" spans="1:16" x14ac:dyDescent="0.25">
      <c r="A23122" t="s">
        <v>37119</v>
      </c>
      <c r="B23122" t="s">
        <v>37121</v>
      </c>
      <c r="C23122" t="s">
        <v>18</v>
      </c>
      <c r="D23122">
        <v>7</v>
      </c>
      <c r="E23122">
        <v>1995</v>
      </c>
      <c r="F23122" t="s">
        <v>19</v>
      </c>
      <c r="M23122">
        <v>30</v>
      </c>
      <c r="N23122">
        <v>1</v>
      </c>
      <c r="O23122">
        <v>28</v>
      </c>
      <c r="P23122">
        <v>5</v>
      </c>
    </row>
    <row r="23123" spans="1:16" x14ac:dyDescent="0.25">
      <c r="A23123" t="s">
        <v>17863</v>
      </c>
      <c r="B23123" t="s">
        <v>37122</v>
      </c>
      <c r="C23123" t="s">
        <v>23</v>
      </c>
      <c r="D23123">
        <v>1</v>
      </c>
      <c r="E23123">
        <v>2019</v>
      </c>
      <c r="F23123" t="s">
        <v>19</v>
      </c>
      <c r="G23123" t="s">
        <v>172</v>
      </c>
      <c r="H23123" t="s">
        <v>59</v>
      </c>
      <c r="I23123">
        <v>74</v>
      </c>
      <c r="J23123">
        <v>19</v>
      </c>
      <c r="K23123">
        <v>6.9</v>
      </c>
      <c r="L23123">
        <v>16</v>
      </c>
      <c r="M23123">
        <v>74</v>
      </c>
      <c r="N23123">
        <v>24</v>
      </c>
      <c r="O23123">
        <v>67</v>
      </c>
      <c r="P23123">
        <v>271</v>
      </c>
    </row>
    <row r="23124" spans="1:16" x14ac:dyDescent="0.25">
      <c r="A23124" t="s">
        <v>23233</v>
      </c>
      <c r="B23124" t="s">
        <v>37124</v>
      </c>
      <c r="C23124" t="s">
        <v>18</v>
      </c>
      <c r="D23124">
        <v>1</v>
      </c>
      <c r="E23124">
        <v>2019</v>
      </c>
      <c r="F23124" t="s">
        <v>19</v>
      </c>
      <c r="G23124" t="s">
        <v>62</v>
      </c>
      <c r="H23124" t="s">
        <v>104</v>
      </c>
      <c r="I23124">
        <v>82</v>
      </c>
      <c r="J23124">
        <v>13</v>
      </c>
      <c r="K23124">
        <v>8.5</v>
      </c>
      <c r="L23124">
        <v>56</v>
      </c>
      <c r="M23124">
        <v>80</v>
      </c>
      <c r="N23124">
        <v>20</v>
      </c>
      <c r="O23124">
        <v>71</v>
      </c>
      <c r="P23124">
        <v>450</v>
      </c>
    </row>
    <row r="23125" spans="1:16" x14ac:dyDescent="0.25">
      <c r="A23125" t="s">
        <v>37125</v>
      </c>
      <c r="B23125" t="s">
        <v>37126</v>
      </c>
      <c r="E23125">
        <v>1980</v>
      </c>
      <c r="F23125" t="s">
        <v>19</v>
      </c>
      <c r="G23125" t="s">
        <v>18348</v>
      </c>
      <c r="M23125">
        <v>40</v>
      </c>
      <c r="N23125">
        <v>1</v>
      </c>
      <c r="O23125">
        <v>72</v>
      </c>
      <c r="P23125">
        <v>5</v>
      </c>
    </row>
    <row r="23126" spans="1:16" x14ac:dyDescent="0.25">
      <c r="A23126" t="s">
        <v>37127</v>
      </c>
      <c r="B23126" t="s">
        <v>37128</v>
      </c>
      <c r="C23126" t="s">
        <v>541</v>
      </c>
      <c r="D23126">
        <v>16</v>
      </c>
      <c r="E23126">
        <v>2018</v>
      </c>
      <c r="F23126" t="s">
        <v>19</v>
      </c>
      <c r="G23126" t="s">
        <v>37129</v>
      </c>
      <c r="M23126">
        <v>70</v>
      </c>
      <c r="N23126">
        <v>1</v>
      </c>
      <c r="O23126">
        <v>73</v>
      </c>
      <c r="P23126">
        <v>7</v>
      </c>
    </row>
    <row r="23127" spans="1:16" x14ac:dyDescent="0.25">
      <c r="A23127" t="s">
        <v>35126</v>
      </c>
      <c r="B23127" t="s">
        <v>37130</v>
      </c>
      <c r="C23127" t="s">
        <v>541</v>
      </c>
      <c r="D23127">
        <v>16</v>
      </c>
      <c r="E23127">
        <v>2018</v>
      </c>
      <c r="F23127" t="s">
        <v>19</v>
      </c>
      <c r="G23127" t="s">
        <v>17230</v>
      </c>
      <c r="H23127" t="s">
        <v>13120</v>
      </c>
      <c r="M23127">
        <v>70</v>
      </c>
      <c r="N23127">
        <v>2</v>
      </c>
      <c r="O23127">
        <v>64</v>
      </c>
      <c r="P23127">
        <v>44</v>
      </c>
    </row>
    <row r="23128" spans="1:16" x14ac:dyDescent="0.25">
      <c r="A23128" t="s">
        <v>37131</v>
      </c>
      <c r="B23128" t="s">
        <v>37132</v>
      </c>
      <c r="C23128" t="s">
        <v>541</v>
      </c>
      <c r="D23128">
        <v>16</v>
      </c>
      <c r="E23128">
        <v>2018</v>
      </c>
      <c r="F23128" t="s">
        <v>19</v>
      </c>
      <c r="G23128" t="s">
        <v>13879</v>
      </c>
      <c r="H23128" t="s">
        <v>6069</v>
      </c>
      <c r="M23128">
        <v>80</v>
      </c>
      <c r="N23128">
        <v>2</v>
      </c>
      <c r="O23128">
        <v>72</v>
      </c>
      <c r="P23128">
        <v>19</v>
      </c>
    </row>
    <row r="23129" spans="1:16" x14ac:dyDescent="0.25">
      <c r="A23129" t="s">
        <v>7400</v>
      </c>
      <c r="B23129" t="s">
        <v>37133</v>
      </c>
      <c r="C23129" t="s">
        <v>541</v>
      </c>
      <c r="D23129">
        <v>16</v>
      </c>
      <c r="E23129">
        <v>2018</v>
      </c>
      <c r="F23129" t="s">
        <v>41</v>
      </c>
      <c r="G23129" t="s">
        <v>2520</v>
      </c>
      <c r="M23129">
        <v>70</v>
      </c>
      <c r="N23129">
        <v>1</v>
      </c>
      <c r="O23129">
        <v>73</v>
      </c>
      <c r="P23129">
        <v>17</v>
      </c>
    </row>
    <row r="23130" spans="1:16" x14ac:dyDescent="0.25">
      <c r="A23130" t="s">
        <v>37134</v>
      </c>
      <c r="B23130" t="s">
        <v>37135</v>
      </c>
      <c r="E23130">
        <v>1993</v>
      </c>
      <c r="F23130" t="s">
        <v>41</v>
      </c>
      <c r="M23130">
        <v>80</v>
      </c>
      <c r="N23130">
        <v>1</v>
      </c>
      <c r="O23130">
        <v>76</v>
      </c>
      <c r="P23130">
        <v>7</v>
      </c>
    </row>
    <row r="23131" spans="1:16" x14ac:dyDescent="0.25">
      <c r="A23131" t="s">
        <v>4759</v>
      </c>
      <c r="B23131" t="s">
        <v>37136</v>
      </c>
      <c r="C23131" t="s">
        <v>28</v>
      </c>
      <c r="D23131">
        <v>25</v>
      </c>
      <c r="E23131">
        <v>2019</v>
      </c>
      <c r="F23131" t="s">
        <v>19</v>
      </c>
      <c r="G23131" t="s">
        <v>9423</v>
      </c>
      <c r="H23131" t="s">
        <v>55</v>
      </c>
      <c r="I23131">
        <v>56</v>
      </c>
      <c r="J23131">
        <v>11</v>
      </c>
      <c r="K23131">
        <v>6.5</v>
      </c>
      <c r="L23131">
        <v>8</v>
      </c>
      <c r="M23131">
        <v>58</v>
      </c>
      <c r="N23131">
        <v>12</v>
      </c>
      <c r="O23131">
        <v>55</v>
      </c>
      <c r="P23131">
        <v>34</v>
      </c>
    </row>
    <row r="23132" spans="1:16" x14ac:dyDescent="0.25">
      <c r="A23132" t="s">
        <v>16625</v>
      </c>
      <c r="B23132" t="s">
        <v>37137</v>
      </c>
      <c r="C23132" t="s">
        <v>18</v>
      </c>
      <c r="D23132">
        <v>8</v>
      </c>
      <c r="E23132">
        <v>2019</v>
      </c>
      <c r="F23132" t="s">
        <v>19</v>
      </c>
      <c r="G23132" t="s">
        <v>4500</v>
      </c>
      <c r="H23132" t="s">
        <v>256</v>
      </c>
      <c r="I23132">
        <v>81</v>
      </c>
      <c r="J23132">
        <v>9</v>
      </c>
      <c r="K23132">
        <v>7.7</v>
      </c>
      <c r="L23132">
        <v>22</v>
      </c>
      <c r="M23132">
        <v>79</v>
      </c>
      <c r="N23132">
        <v>9</v>
      </c>
      <c r="O23132">
        <v>77</v>
      </c>
      <c r="P23132">
        <v>373</v>
      </c>
    </row>
    <row r="23133" spans="1:16" x14ac:dyDescent="0.25">
      <c r="A23133" t="s">
        <v>37138</v>
      </c>
      <c r="B23133" t="s">
        <v>37139</v>
      </c>
      <c r="C23133" t="s">
        <v>23</v>
      </c>
      <c r="D23133">
        <v>22</v>
      </c>
      <c r="E23133">
        <v>2019</v>
      </c>
      <c r="F23133" t="s">
        <v>19</v>
      </c>
      <c r="G23133" t="s">
        <v>352</v>
      </c>
      <c r="I23133">
        <v>74</v>
      </c>
      <c r="J23133">
        <v>5</v>
      </c>
      <c r="M23133">
        <v>73</v>
      </c>
      <c r="N23133">
        <v>4</v>
      </c>
      <c r="O23133">
        <v>69</v>
      </c>
      <c r="P23133">
        <v>9</v>
      </c>
    </row>
    <row r="23134" spans="1:16" x14ac:dyDescent="0.25">
      <c r="A23134" t="s">
        <v>24827</v>
      </c>
      <c r="B23134" t="s">
        <v>37140</v>
      </c>
      <c r="C23134" t="s">
        <v>23</v>
      </c>
      <c r="D23134">
        <v>22</v>
      </c>
      <c r="E23134">
        <v>2019</v>
      </c>
      <c r="F23134" t="s">
        <v>19</v>
      </c>
      <c r="G23134" t="s">
        <v>113</v>
      </c>
      <c r="H23134" t="s">
        <v>245</v>
      </c>
      <c r="I23134">
        <v>78</v>
      </c>
      <c r="J23134">
        <v>7</v>
      </c>
      <c r="M23134">
        <v>75</v>
      </c>
      <c r="N23134">
        <v>7</v>
      </c>
      <c r="O23134">
        <v>72</v>
      </c>
      <c r="P23134">
        <v>72</v>
      </c>
    </row>
    <row r="23135" spans="1:16" x14ac:dyDescent="0.25">
      <c r="A23135" t="s">
        <v>37141</v>
      </c>
      <c r="B23135" t="s">
        <v>37142</v>
      </c>
      <c r="C23135" t="s">
        <v>541</v>
      </c>
      <c r="D23135">
        <v>12</v>
      </c>
      <c r="E23135">
        <v>1985</v>
      </c>
      <c r="F23135" t="s">
        <v>19</v>
      </c>
      <c r="G23135" t="s">
        <v>342</v>
      </c>
      <c r="M23135">
        <v>80</v>
      </c>
      <c r="N23135">
        <v>1</v>
      </c>
      <c r="O23135">
        <v>74</v>
      </c>
      <c r="P23135">
        <v>8</v>
      </c>
    </row>
    <row r="23136" spans="1:16" x14ac:dyDescent="0.25">
      <c r="A23136" t="s">
        <v>37143</v>
      </c>
      <c r="B23136" t="s">
        <v>37144</v>
      </c>
      <c r="C23136" t="s">
        <v>541</v>
      </c>
      <c r="D23136">
        <v>16</v>
      </c>
      <c r="E23136">
        <v>2018</v>
      </c>
      <c r="F23136" t="s">
        <v>19</v>
      </c>
      <c r="G23136" t="s">
        <v>18910</v>
      </c>
      <c r="H23136" t="s">
        <v>11530</v>
      </c>
      <c r="M23136">
        <v>78</v>
      </c>
      <c r="N23136">
        <v>3</v>
      </c>
      <c r="O23136">
        <v>71</v>
      </c>
      <c r="P23136">
        <v>40</v>
      </c>
    </row>
    <row r="23137" spans="1:16" x14ac:dyDescent="0.25">
      <c r="A23137" t="s">
        <v>37145</v>
      </c>
      <c r="B23137" t="s">
        <v>37146</v>
      </c>
      <c r="C23137" t="s">
        <v>119</v>
      </c>
      <c r="D23137">
        <v>5</v>
      </c>
      <c r="E23137">
        <v>1995</v>
      </c>
      <c r="F23137" t="s">
        <v>19</v>
      </c>
      <c r="M23137">
        <v>90</v>
      </c>
      <c r="N23137">
        <v>1</v>
      </c>
      <c r="O23137">
        <v>87</v>
      </c>
      <c r="P23137">
        <v>5</v>
      </c>
    </row>
    <row r="23138" spans="1:16" x14ac:dyDescent="0.25">
      <c r="A23138" t="s">
        <v>37147</v>
      </c>
      <c r="B23138" t="s">
        <v>37148</v>
      </c>
      <c r="C23138" t="s">
        <v>23</v>
      </c>
      <c r="D23138">
        <v>10</v>
      </c>
      <c r="E23138">
        <v>2003</v>
      </c>
      <c r="F23138" t="s">
        <v>19</v>
      </c>
      <c r="G23138" t="s">
        <v>37149</v>
      </c>
      <c r="H23138" t="s">
        <v>15561</v>
      </c>
      <c r="M23138">
        <v>20</v>
      </c>
      <c r="N23138">
        <v>1</v>
      </c>
      <c r="O23138">
        <v>83</v>
      </c>
      <c r="P23138">
        <v>5</v>
      </c>
    </row>
    <row r="23139" spans="1:16" x14ac:dyDescent="0.25">
      <c r="A23139" t="s">
        <v>31271</v>
      </c>
      <c r="B23139" t="s">
        <v>37150</v>
      </c>
      <c r="C23139" t="s">
        <v>541</v>
      </c>
      <c r="D23139">
        <v>16</v>
      </c>
      <c r="E23139">
        <v>2018</v>
      </c>
      <c r="F23139" t="s">
        <v>19</v>
      </c>
      <c r="G23139" t="s">
        <v>218</v>
      </c>
      <c r="M23139">
        <v>55</v>
      </c>
      <c r="N23139">
        <v>2</v>
      </c>
      <c r="O23139">
        <v>68</v>
      </c>
      <c r="P23139">
        <v>6</v>
      </c>
    </row>
    <row r="23140" spans="1:16" x14ac:dyDescent="0.25">
      <c r="A23140" t="s">
        <v>32120</v>
      </c>
      <c r="B23140" t="s">
        <v>37151</v>
      </c>
      <c r="C23140" t="s">
        <v>541</v>
      </c>
      <c r="D23140">
        <v>15</v>
      </c>
      <c r="E23140">
        <v>2018</v>
      </c>
      <c r="F23140" t="s">
        <v>19</v>
      </c>
      <c r="G23140" t="s">
        <v>551</v>
      </c>
      <c r="H23140" t="s">
        <v>173</v>
      </c>
      <c r="M23140">
        <v>79</v>
      </c>
      <c r="N23140">
        <v>4</v>
      </c>
      <c r="O23140">
        <v>73</v>
      </c>
      <c r="P23140">
        <v>28</v>
      </c>
    </row>
    <row r="23141" spans="1:16" x14ac:dyDescent="0.25">
      <c r="A23141" t="s">
        <v>18072</v>
      </c>
      <c r="B23141" t="s">
        <v>37152</v>
      </c>
      <c r="C23141" t="s">
        <v>541</v>
      </c>
      <c r="D23141">
        <v>16</v>
      </c>
      <c r="E23141">
        <v>2018</v>
      </c>
      <c r="F23141" t="s">
        <v>19</v>
      </c>
      <c r="G23141" t="s">
        <v>15040</v>
      </c>
      <c r="M23141">
        <v>65</v>
      </c>
      <c r="N23141">
        <v>2</v>
      </c>
      <c r="O23141">
        <v>67</v>
      </c>
      <c r="P23141">
        <v>5</v>
      </c>
    </row>
    <row r="23142" spans="1:16" x14ac:dyDescent="0.25">
      <c r="A23142" t="s">
        <v>37153</v>
      </c>
      <c r="B23142" t="s">
        <v>37154</v>
      </c>
      <c r="C23142" t="s">
        <v>541</v>
      </c>
      <c r="D23142">
        <v>23</v>
      </c>
      <c r="E23142">
        <v>2018</v>
      </c>
      <c r="F23142" t="s">
        <v>19</v>
      </c>
      <c r="M23142">
        <v>80</v>
      </c>
      <c r="N23142">
        <v>1</v>
      </c>
      <c r="O23142">
        <v>83</v>
      </c>
      <c r="P23142">
        <v>10</v>
      </c>
    </row>
    <row r="23143" spans="1:16" x14ac:dyDescent="0.25">
      <c r="A23143" t="s">
        <v>37155</v>
      </c>
      <c r="B23143" t="s">
        <v>37156</v>
      </c>
      <c r="C23143" t="s">
        <v>541</v>
      </c>
      <c r="D23143">
        <v>9</v>
      </c>
      <c r="E23143">
        <v>2018</v>
      </c>
      <c r="F23143" t="s">
        <v>19</v>
      </c>
      <c r="G23143" t="s">
        <v>4340</v>
      </c>
      <c r="H23143" t="s">
        <v>1123</v>
      </c>
      <c r="I23143">
        <v>83</v>
      </c>
      <c r="J23143">
        <v>5</v>
      </c>
      <c r="M23143">
        <v>75</v>
      </c>
      <c r="N23143">
        <v>2</v>
      </c>
      <c r="O23143">
        <v>82</v>
      </c>
      <c r="P23143">
        <v>13</v>
      </c>
    </row>
    <row r="23144" spans="1:16" x14ac:dyDescent="0.25">
      <c r="A23144" t="s">
        <v>28147</v>
      </c>
      <c r="B23144" t="s">
        <v>37157</v>
      </c>
      <c r="C23144" t="s">
        <v>541</v>
      </c>
      <c r="D23144">
        <v>23</v>
      </c>
      <c r="E23144">
        <v>2018</v>
      </c>
      <c r="F23144" t="s">
        <v>19</v>
      </c>
      <c r="G23144" t="s">
        <v>5128</v>
      </c>
      <c r="H23144" t="s">
        <v>1905</v>
      </c>
      <c r="M23144">
        <v>63</v>
      </c>
      <c r="N23144">
        <v>2</v>
      </c>
      <c r="O23144">
        <v>66</v>
      </c>
      <c r="P23144">
        <v>5</v>
      </c>
    </row>
    <row r="23145" spans="1:16" x14ac:dyDescent="0.25">
      <c r="A23145" t="s">
        <v>37158</v>
      </c>
      <c r="B23145" t="s">
        <v>37159</v>
      </c>
      <c r="C23145" t="s">
        <v>28</v>
      </c>
      <c r="D23145">
        <v>11</v>
      </c>
      <c r="E23145">
        <v>2019</v>
      </c>
      <c r="F23145" t="s">
        <v>41</v>
      </c>
      <c r="G23145" t="s">
        <v>5502</v>
      </c>
      <c r="H23145" t="s">
        <v>85</v>
      </c>
      <c r="M23145">
        <v>90</v>
      </c>
      <c r="N23145">
        <v>1</v>
      </c>
      <c r="O23145">
        <v>67</v>
      </c>
      <c r="P23145">
        <v>19</v>
      </c>
    </row>
    <row r="23146" spans="1:16" x14ac:dyDescent="0.25">
      <c r="A23146" t="s">
        <v>3451</v>
      </c>
      <c r="B23146" t="s">
        <v>37160</v>
      </c>
      <c r="C23146" t="s">
        <v>541</v>
      </c>
      <c r="D23146">
        <v>16</v>
      </c>
      <c r="E23146">
        <v>2018</v>
      </c>
      <c r="F23146" t="s">
        <v>41</v>
      </c>
      <c r="G23146" t="s">
        <v>342</v>
      </c>
      <c r="H23146" t="s">
        <v>1708</v>
      </c>
      <c r="M23146">
        <v>61</v>
      </c>
      <c r="N23146">
        <v>3</v>
      </c>
      <c r="O23146">
        <v>52</v>
      </c>
      <c r="P23146">
        <v>348</v>
      </c>
    </row>
    <row r="23147" spans="1:16" x14ac:dyDescent="0.25">
      <c r="A23147" t="s">
        <v>23684</v>
      </c>
      <c r="B23147" t="s">
        <v>37161</v>
      </c>
      <c r="C23147" t="s">
        <v>28</v>
      </c>
      <c r="D23147">
        <v>25</v>
      </c>
      <c r="E23147">
        <v>2019</v>
      </c>
      <c r="F23147" t="s">
        <v>19</v>
      </c>
      <c r="G23147" t="s">
        <v>5128</v>
      </c>
      <c r="H23147" t="s">
        <v>2922</v>
      </c>
      <c r="M23147">
        <v>85</v>
      </c>
      <c r="N23147">
        <v>2</v>
      </c>
      <c r="O23147">
        <v>72</v>
      </c>
      <c r="P23147">
        <v>39</v>
      </c>
    </row>
    <row r="23148" spans="1:16" x14ac:dyDescent="0.25">
      <c r="A23148" t="s">
        <v>13393</v>
      </c>
      <c r="B23148" t="s">
        <v>37162</v>
      </c>
      <c r="C23148" t="s">
        <v>23</v>
      </c>
      <c r="D23148">
        <v>1</v>
      </c>
      <c r="E23148">
        <v>2019</v>
      </c>
      <c r="F23148" t="s">
        <v>19</v>
      </c>
      <c r="G23148" t="s">
        <v>37163</v>
      </c>
      <c r="H23148" t="s">
        <v>213</v>
      </c>
      <c r="I23148">
        <v>62</v>
      </c>
      <c r="J23148">
        <v>5</v>
      </c>
      <c r="K23148">
        <v>8.5</v>
      </c>
      <c r="L23148">
        <v>21</v>
      </c>
      <c r="M23148">
        <v>62</v>
      </c>
      <c r="N23148">
        <v>5</v>
      </c>
      <c r="O23148">
        <v>69</v>
      </c>
      <c r="P23148">
        <v>172</v>
      </c>
    </row>
    <row r="23149" spans="1:16" x14ac:dyDescent="0.25">
      <c r="A23149" t="s">
        <v>37164</v>
      </c>
      <c r="B23149" t="s">
        <v>37165</v>
      </c>
      <c r="C23149" t="s">
        <v>23</v>
      </c>
      <c r="D23149">
        <v>1</v>
      </c>
      <c r="E23149">
        <v>2019</v>
      </c>
      <c r="F23149" t="s">
        <v>19</v>
      </c>
      <c r="G23149" t="s">
        <v>29</v>
      </c>
      <c r="H23149" t="s">
        <v>678</v>
      </c>
      <c r="I23149">
        <v>79</v>
      </c>
      <c r="J23149">
        <v>13</v>
      </c>
      <c r="K23149">
        <v>7</v>
      </c>
      <c r="L23149">
        <v>7</v>
      </c>
      <c r="M23149">
        <v>76</v>
      </c>
      <c r="N23149">
        <v>12</v>
      </c>
      <c r="O23149">
        <v>70</v>
      </c>
      <c r="P23149">
        <v>46</v>
      </c>
    </row>
    <row r="23150" spans="1:16" x14ac:dyDescent="0.25">
      <c r="A23150" t="s">
        <v>23316</v>
      </c>
      <c r="B23150" t="s">
        <v>37166</v>
      </c>
      <c r="C23150" t="s">
        <v>541</v>
      </c>
      <c r="D23150">
        <v>16</v>
      </c>
      <c r="E23150">
        <v>2018</v>
      </c>
      <c r="F23150" t="s">
        <v>19</v>
      </c>
      <c r="G23150" t="s">
        <v>34382</v>
      </c>
      <c r="H23150" t="s">
        <v>13120</v>
      </c>
      <c r="M23150">
        <v>69</v>
      </c>
      <c r="N23150">
        <v>2</v>
      </c>
      <c r="O23150">
        <v>56</v>
      </c>
      <c r="P23150">
        <v>47</v>
      </c>
    </row>
    <row r="23151" spans="1:16" x14ac:dyDescent="0.25">
      <c r="A23151" t="s">
        <v>37167</v>
      </c>
      <c r="B23151" t="s">
        <v>37168</v>
      </c>
      <c r="C23151" t="s">
        <v>541</v>
      </c>
      <c r="D23151">
        <v>16</v>
      </c>
      <c r="E23151">
        <v>2018</v>
      </c>
      <c r="F23151" t="s">
        <v>19</v>
      </c>
      <c r="G23151" t="s">
        <v>37169</v>
      </c>
      <c r="M23151">
        <v>82</v>
      </c>
      <c r="N23151">
        <v>1</v>
      </c>
      <c r="O23151">
        <v>75</v>
      </c>
      <c r="P23151">
        <v>5</v>
      </c>
    </row>
    <row r="23152" spans="1:16" x14ac:dyDescent="0.25">
      <c r="A23152" t="s">
        <v>4790</v>
      </c>
      <c r="B23152" t="s">
        <v>37170</v>
      </c>
      <c r="C23152" t="s">
        <v>541</v>
      </c>
      <c r="D23152">
        <v>15</v>
      </c>
      <c r="E23152">
        <v>2018</v>
      </c>
      <c r="F23152" t="s">
        <v>41</v>
      </c>
      <c r="H23152" t="s">
        <v>13120</v>
      </c>
      <c r="M23152">
        <v>76</v>
      </c>
      <c r="N23152">
        <v>1</v>
      </c>
      <c r="O23152">
        <v>68</v>
      </c>
      <c r="P23152">
        <v>51</v>
      </c>
    </row>
    <row r="23153" spans="1:16" x14ac:dyDescent="0.25">
      <c r="A23153" t="s">
        <v>30048</v>
      </c>
      <c r="B23153" t="s">
        <v>37171</v>
      </c>
      <c r="C23153" t="s">
        <v>541</v>
      </c>
      <c r="D23153">
        <v>16</v>
      </c>
      <c r="E23153">
        <v>2018</v>
      </c>
      <c r="F23153" t="s">
        <v>19</v>
      </c>
      <c r="G23153" t="s">
        <v>37172</v>
      </c>
      <c r="M23153">
        <v>80</v>
      </c>
      <c r="N23153">
        <v>1</v>
      </c>
      <c r="O23153">
        <v>77</v>
      </c>
      <c r="P23153">
        <v>14</v>
      </c>
    </row>
    <row r="23154" spans="1:16" x14ac:dyDescent="0.25">
      <c r="A23154" t="s">
        <v>5476</v>
      </c>
      <c r="B23154" t="s">
        <v>37173</v>
      </c>
      <c r="C23154" t="s">
        <v>541</v>
      </c>
      <c r="D23154">
        <v>30</v>
      </c>
      <c r="E23154">
        <v>2018</v>
      </c>
      <c r="F23154" t="s">
        <v>19</v>
      </c>
      <c r="H23154" t="s">
        <v>13120</v>
      </c>
      <c r="I23154">
        <v>77</v>
      </c>
      <c r="J23154">
        <v>10</v>
      </c>
      <c r="K23154">
        <v>7.7</v>
      </c>
      <c r="L23154">
        <v>75</v>
      </c>
      <c r="M23154">
        <v>74</v>
      </c>
      <c r="N23154">
        <v>13</v>
      </c>
      <c r="O23154">
        <v>66</v>
      </c>
      <c r="P23154">
        <v>282</v>
      </c>
    </row>
    <row r="23155" spans="1:16" x14ac:dyDescent="0.25">
      <c r="A23155" t="s">
        <v>19193</v>
      </c>
      <c r="B23155" t="s">
        <v>37175</v>
      </c>
      <c r="C23155" t="s">
        <v>28</v>
      </c>
      <c r="D23155">
        <v>25</v>
      </c>
      <c r="E23155">
        <v>2019</v>
      </c>
      <c r="F23155" t="s">
        <v>19</v>
      </c>
      <c r="G23155" t="s">
        <v>248</v>
      </c>
      <c r="H23155" t="s">
        <v>55</v>
      </c>
      <c r="I23155">
        <v>80</v>
      </c>
      <c r="J23155">
        <v>14</v>
      </c>
      <c r="K23155">
        <v>8</v>
      </c>
      <c r="L23155">
        <v>17</v>
      </c>
      <c r="M23155">
        <v>71</v>
      </c>
      <c r="N23155">
        <v>13</v>
      </c>
      <c r="O23155">
        <v>68</v>
      </c>
      <c r="P23155">
        <v>70</v>
      </c>
    </row>
    <row r="23156" spans="1:16" x14ac:dyDescent="0.25">
      <c r="A23156" t="s">
        <v>20948</v>
      </c>
      <c r="B23156" t="s">
        <v>37176</v>
      </c>
      <c r="C23156" t="s">
        <v>142</v>
      </c>
      <c r="D23156">
        <v>23</v>
      </c>
      <c r="E23156">
        <v>1979</v>
      </c>
      <c r="F23156" t="s">
        <v>19</v>
      </c>
      <c r="G23156" t="s">
        <v>577</v>
      </c>
      <c r="H23156" t="s">
        <v>4454</v>
      </c>
      <c r="M23156">
        <v>60</v>
      </c>
      <c r="N23156">
        <v>2</v>
      </c>
      <c r="O23156">
        <v>70</v>
      </c>
      <c r="P23156">
        <v>6</v>
      </c>
    </row>
    <row r="23157" spans="1:16" x14ac:dyDescent="0.25">
      <c r="A23157" t="s">
        <v>20948</v>
      </c>
      <c r="B23157" t="s">
        <v>37177</v>
      </c>
      <c r="C23157" t="s">
        <v>375</v>
      </c>
      <c r="D23157">
        <v>13</v>
      </c>
      <c r="E23157">
        <v>1984</v>
      </c>
      <c r="F23157" t="s">
        <v>19</v>
      </c>
      <c r="G23157" t="s">
        <v>551</v>
      </c>
      <c r="H23157" t="s">
        <v>1136</v>
      </c>
      <c r="M23157">
        <v>60</v>
      </c>
      <c r="N23157">
        <v>1</v>
      </c>
      <c r="O23157">
        <v>72</v>
      </c>
      <c r="P23157">
        <v>6</v>
      </c>
    </row>
    <row r="23158" spans="1:16" x14ac:dyDescent="0.25">
      <c r="A23158" t="s">
        <v>16453</v>
      </c>
      <c r="B23158" t="s">
        <v>37178</v>
      </c>
      <c r="C23158" t="s">
        <v>28</v>
      </c>
      <c r="D23158">
        <v>18</v>
      </c>
      <c r="E23158">
        <v>2019</v>
      </c>
      <c r="F23158" t="s">
        <v>19</v>
      </c>
      <c r="G23158" t="s">
        <v>12904</v>
      </c>
      <c r="H23158" t="s">
        <v>10896</v>
      </c>
      <c r="I23158">
        <v>67</v>
      </c>
      <c r="J23158">
        <v>4</v>
      </c>
      <c r="K23158">
        <v>4.8</v>
      </c>
      <c r="L23158">
        <v>18</v>
      </c>
      <c r="M23158">
        <v>64</v>
      </c>
      <c r="N23158">
        <v>5</v>
      </c>
      <c r="O23158">
        <v>30</v>
      </c>
      <c r="P23158">
        <v>90</v>
      </c>
    </row>
    <row r="23159" spans="1:16" x14ac:dyDescent="0.25">
      <c r="A23159" t="s">
        <v>37179</v>
      </c>
      <c r="B23159" t="s">
        <v>37180</v>
      </c>
      <c r="C23159" t="s">
        <v>638</v>
      </c>
      <c r="D23159">
        <v>9</v>
      </c>
      <c r="E23159">
        <v>2003</v>
      </c>
      <c r="F23159" t="s">
        <v>19</v>
      </c>
      <c r="G23159" t="s">
        <v>37181</v>
      </c>
      <c r="M23159">
        <v>80</v>
      </c>
      <c r="N23159">
        <v>1</v>
      </c>
      <c r="O23159">
        <v>88</v>
      </c>
      <c r="P23159">
        <v>5</v>
      </c>
    </row>
    <row r="23160" spans="1:16" x14ac:dyDescent="0.25">
      <c r="A23160" t="s">
        <v>37182</v>
      </c>
      <c r="B23160" t="s">
        <v>37183</v>
      </c>
      <c r="C23160" t="s">
        <v>541</v>
      </c>
      <c r="D23160">
        <v>16</v>
      </c>
      <c r="E23160">
        <v>2018</v>
      </c>
      <c r="F23160" t="s">
        <v>19</v>
      </c>
      <c r="G23160" t="s">
        <v>6306</v>
      </c>
      <c r="M23160">
        <v>70</v>
      </c>
      <c r="N23160">
        <v>1</v>
      </c>
      <c r="O23160">
        <v>72</v>
      </c>
      <c r="P23160">
        <v>7</v>
      </c>
    </row>
    <row r="23161" spans="1:16" x14ac:dyDescent="0.25">
      <c r="A23161" t="s">
        <v>37184</v>
      </c>
      <c r="B23161" t="s">
        <v>37185</v>
      </c>
      <c r="C23161" t="s">
        <v>119</v>
      </c>
      <c r="D23161">
        <v>13</v>
      </c>
      <c r="E23161">
        <v>2018</v>
      </c>
      <c r="F23161" t="s">
        <v>19</v>
      </c>
      <c r="G23161" t="s">
        <v>3086</v>
      </c>
      <c r="M23161">
        <v>70</v>
      </c>
      <c r="N23161">
        <v>1</v>
      </c>
      <c r="O23161">
        <v>73</v>
      </c>
      <c r="P23161">
        <v>6</v>
      </c>
    </row>
    <row r="23162" spans="1:16" x14ac:dyDescent="0.25">
      <c r="A23162" t="s">
        <v>21346</v>
      </c>
      <c r="B23162" t="s">
        <v>37186</v>
      </c>
      <c r="C23162" t="s">
        <v>142</v>
      </c>
      <c r="D23162">
        <v>23</v>
      </c>
      <c r="E23162">
        <v>1995</v>
      </c>
      <c r="F23162" t="s">
        <v>19</v>
      </c>
      <c r="G23162" t="s">
        <v>37187</v>
      </c>
      <c r="H23162" t="s">
        <v>72</v>
      </c>
      <c r="M23162">
        <v>70</v>
      </c>
      <c r="N23162">
        <v>1</v>
      </c>
      <c r="O23162">
        <v>82</v>
      </c>
      <c r="P23162">
        <v>8</v>
      </c>
    </row>
    <row r="23163" spans="1:16" x14ac:dyDescent="0.25">
      <c r="A23163" t="s">
        <v>12262</v>
      </c>
      <c r="B23163" t="s">
        <v>37188</v>
      </c>
      <c r="C23163" t="s">
        <v>541</v>
      </c>
      <c r="D23163">
        <v>23</v>
      </c>
      <c r="E23163">
        <v>2009</v>
      </c>
      <c r="F23163" t="s">
        <v>19</v>
      </c>
      <c r="G23163" t="s">
        <v>25262</v>
      </c>
      <c r="H23163" t="s">
        <v>4353</v>
      </c>
      <c r="M23163">
        <v>90</v>
      </c>
      <c r="N23163">
        <v>1</v>
      </c>
      <c r="O23163">
        <v>83</v>
      </c>
      <c r="P23163">
        <v>7</v>
      </c>
    </row>
    <row r="23164" spans="1:16" x14ac:dyDescent="0.25">
      <c r="A23164" t="s">
        <v>26422</v>
      </c>
      <c r="B23164" t="s">
        <v>37189</v>
      </c>
      <c r="C23164" t="s">
        <v>18</v>
      </c>
      <c r="D23164">
        <v>1</v>
      </c>
      <c r="E23164">
        <v>2019</v>
      </c>
      <c r="F23164" t="s">
        <v>19</v>
      </c>
      <c r="G23164" t="s">
        <v>2031</v>
      </c>
      <c r="H23164" t="s">
        <v>245</v>
      </c>
      <c r="M23164">
        <v>77</v>
      </c>
      <c r="N23164">
        <v>3</v>
      </c>
      <c r="O23164">
        <v>72</v>
      </c>
      <c r="P23164">
        <v>26</v>
      </c>
    </row>
    <row r="23165" spans="1:16" x14ac:dyDescent="0.25">
      <c r="A23165" t="s">
        <v>13409</v>
      </c>
      <c r="B23165" t="s">
        <v>37190</v>
      </c>
      <c r="C23165" t="s">
        <v>23</v>
      </c>
      <c r="D23165">
        <v>1</v>
      </c>
      <c r="E23165">
        <v>2019</v>
      </c>
      <c r="F23165" t="s">
        <v>19</v>
      </c>
      <c r="G23165" t="s">
        <v>14218</v>
      </c>
      <c r="M23165">
        <v>67</v>
      </c>
      <c r="N23165">
        <v>3</v>
      </c>
      <c r="O23165">
        <v>60</v>
      </c>
      <c r="P23165">
        <v>13</v>
      </c>
    </row>
    <row r="23166" spans="1:16" x14ac:dyDescent="0.25">
      <c r="A23166" t="s">
        <v>37101</v>
      </c>
      <c r="B23166" t="s">
        <v>37191</v>
      </c>
      <c r="C23166" t="s">
        <v>541</v>
      </c>
      <c r="D23166">
        <v>22</v>
      </c>
      <c r="E23166">
        <v>1994</v>
      </c>
      <c r="F23166" t="s">
        <v>19</v>
      </c>
      <c r="G23166" t="s">
        <v>37110</v>
      </c>
      <c r="M23166">
        <v>50</v>
      </c>
      <c r="N23166">
        <v>1</v>
      </c>
      <c r="O23166">
        <v>79</v>
      </c>
      <c r="P23166">
        <v>5</v>
      </c>
    </row>
    <row r="23167" spans="1:16" x14ac:dyDescent="0.25">
      <c r="A23167" t="s">
        <v>16489</v>
      </c>
      <c r="B23167" t="s">
        <v>37192</v>
      </c>
      <c r="C23167" t="s">
        <v>484</v>
      </c>
      <c r="D23167">
        <v>30</v>
      </c>
      <c r="E23167">
        <v>2001</v>
      </c>
      <c r="F23167" t="s">
        <v>19</v>
      </c>
      <c r="G23167" t="s">
        <v>37193</v>
      </c>
      <c r="H23167" t="s">
        <v>173</v>
      </c>
      <c r="M23167">
        <v>60</v>
      </c>
      <c r="N23167">
        <v>2</v>
      </c>
      <c r="O23167">
        <v>48</v>
      </c>
      <c r="P23167">
        <v>6</v>
      </c>
    </row>
    <row r="23168" spans="1:16" x14ac:dyDescent="0.25">
      <c r="A23168" t="s">
        <v>16489</v>
      </c>
      <c r="B23168" t="s">
        <v>37194</v>
      </c>
      <c r="C23168" t="s">
        <v>541</v>
      </c>
      <c r="D23168">
        <v>19</v>
      </c>
      <c r="E23168">
        <v>2002</v>
      </c>
      <c r="F23168" t="s">
        <v>19</v>
      </c>
      <c r="G23168" t="s">
        <v>25625</v>
      </c>
      <c r="M23168">
        <v>73</v>
      </c>
      <c r="N23168">
        <v>3</v>
      </c>
      <c r="O23168">
        <v>70</v>
      </c>
      <c r="P23168">
        <v>10</v>
      </c>
    </row>
    <row r="23169" spans="1:16" x14ac:dyDescent="0.25">
      <c r="A23169" t="s">
        <v>17429</v>
      </c>
      <c r="B23169" t="s">
        <v>37195</v>
      </c>
      <c r="C23169" t="s">
        <v>541</v>
      </c>
      <c r="D23169">
        <v>16</v>
      </c>
      <c r="E23169">
        <v>2018</v>
      </c>
      <c r="F23169" t="s">
        <v>19</v>
      </c>
      <c r="M23169">
        <v>60</v>
      </c>
      <c r="N23169">
        <v>1</v>
      </c>
      <c r="O23169">
        <v>63</v>
      </c>
      <c r="P23169">
        <v>10</v>
      </c>
    </row>
    <row r="23170" spans="1:16" x14ac:dyDescent="0.25">
      <c r="A23170" t="s">
        <v>21901</v>
      </c>
      <c r="B23170" t="s">
        <v>37196</v>
      </c>
      <c r="C23170" t="s">
        <v>18</v>
      </c>
      <c r="D23170">
        <v>1</v>
      </c>
      <c r="E23170">
        <v>2019</v>
      </c>
      <c r="F23170" t="s">
        <v>19</v>
      </c>
      <c r="G23170" t="s">
        <v>5128</v>
      </c>
      <c r="M23170">
        <v>77</v>
      </c>
      <c r="N23170">
        <v>3</v>
      </c>
      <c r="O23170">
        <v>63</v>
      </c>
      <c r="P23170">
        <v>13</v>
      </c>
    </row>
    <row r="23171" spans="1:16" x14ac:dyDescent="0.25">
      <c r="A23171" t="s">
        <v>24650</v>
      </c>
      <c r="B23171" t="s">
        <v>37197</v>
      </c>
      <c r="C23171" t="s">
        <v>23</v>
      </c>
      <c r="D23171">
        <v>15</v>
      </c>
      <c r="E23171">
        <v>2019</v>
      </c>
      <c r="F23171" t="s">
        <v>19</v>
      </c>
      <c r="G23171" t="s">
        <v>2588</v>
      </c>
      <c r="H23171" t="s">
        <v>6538</v>
      </c>
      <c r="M23171">
        <v>79</v>
      </c>
      <c r="N23171">
        <v>3</v>
      </c>
      <c r="O23171">
        <v>69</v>
      </c>
      <c r="P23171">
        <v>25</v>
      </c>
    </row>
    <row r="23172" spans="1:16" x14ac:dyDescent="0.25">
      <c r="A23172" t="s">
        <v>37198</v>
      </c>
      <c r="B23172" t="s">
        <v>37199</v>
      </c>
      <c r="C23172" t="s">
        <v>541</v>
      </c>
      <c r="D23172">
        <v>16</v>
      </c>
      <c r="E23172">
        <v>2018</v>
      </c>
      <c r="F23172" t="s">
        <v>41</v>
      </c>
      <c r="G23172" t="s">
        <v>37200</v>
      </c>
      <c r="M23172">
        <v>74</v>
      </c>
      <c r="N23172">
        <v>1</v>
      </c>
      <c r="O23172">
        <v>61</v>
      </c>
      <c r="P23172">
        <v>12</v>
      </c>
    </row>
    <row r="23173" spans="1:16" x14ac:dyDescent="0.25">
      <c r="A23173" t="s">
        <v>37201</v>
      </c>
      <c r="B23173" t="s">
        <v>37202</v>
      </c>
      <c r="C23173" t="s">
        <v>18</v>
      </c>
      <c r="D23173">
        <v>8</v>
      </c>
      <c r="E23173">
        <v>2019</v>
      </c>
      <c r="F23173" t="s">
        <v>19</v>
      </c>
      <c r="G23173" t="s">
        <v>100</v>
      </c>
      <c r="H23173" t="s">
        <v>213</v>
      </c>
      <c r="I23173">
        <v>78</v>
      </c>
      <c r="J23173">
        <v>16</v>
      </c>
      <c r="K23173">
        <v>8.6</v>
      </c>
      <c r="L23173">
        <v>135</v>
      </c>
      <c r="M23173">
        <v>76</v>
      </c>
      <c r="N23173">
        <v>22</v>
      </c>
      <c r="O23173">
        <v>72</v>
      </c>
      <c r="P23173">
        <v>538</v>
      </c>
    </row>
    <row r="23174" spans="1:16" x14ac:dyDescent="0.25">
      <c r="A23174" t="s">
        <v>37203</v>
      </c>
      <c r="B23174" t="s">
        <v>37204</v>
      </c>
      <c r="C23174" t="s">
        <v>176</v>
      </c>
      <c r="D23174">
        <v>17</v>
      </c>
      <c r="E23174">
        <v>1997</v>
      </c>
      <c r="F23174" t="s">
        <v>19</v>
      </c>
      <c r="G23174" t="s">
        <v>37205</v>
      </c>
      <c r="H23174" t="s">
        <v>173</v>
      </c>
      <c r="M23174">
        <v>60</v>
      </c>
      <c r="N23174">
        <v>1</v>
      </c>
      <c r="O23174">
        <v>78</v>
      </c>
      <c r="P23174">
        <v>6</v>
      </c>
    </row>
    <row r="23175" spans="1:16" x14ac:dyDescent="0.25">
      <c r="A23175" t="s">
        <v>37206</v>
      </c>
      <c r="B23175" t="s">
        <v>37206</v>
      </c>
      <c r="C23175" t="s">
        <v>541</v>
      </c>
      <c r="D23175">
        <v>30</v>
      </c>
      <c r="E23175">
        <v>2018</v>
      </c>
      <c r="F23175" t="s">
        <v>19</v>
      </c>
      <c r="G23175" t="s">
        <v>358</v>
      </c>
      <c r="H23175" t="s">
        <v>59</v>
      </c>
      <c r="I23175">
        <v>79</v>
      </c>
      <c r="J23175">
        <v>8</v>
      </c>
      <c r="M23175">
        <v>80</v>
      </c>
      <c r="N23175">
        <v>8</v>
      </c>
      <c r="O23175">
        <v>73</v>
      </c>
      <c r="P23175">
        <v>49</v>
      </c>
    </row>
    <row r="23176" spans="1:16" x14ac:dyDescent="0.25">
      <c r="A23176" t="s">
        <v>10447</v>
      </c>
      <c r="B23176" t="s">
        <v>37207</v>
      </c>
      <c r="C23176" t="s">
        <v>23</v>
      </c>
      <c r="D23176">
        <v>8</v>
      </c>
      <c r="E23176">
        <v>2019</v>
      </c>
      <c r="F23176" t="s">
        <v>19</v>
      </c>
      <c r="G23176" t="s">
        <v>903</v>
      </c>
      <c r="H23176" t="s">
        <v>59</v>
      </c>
      <c r="M23176">
        <v>67</v>
      </c>
      <c r="N23176">
        <v>4</v>
      </c>
      <c r="O23176">
        <v>68</v>
      </c>
      <c r="P23176">
        <v>21</v>
      </c>
    </row>
    <row r="23177" spans="1:16" x14ac:dyDescent="0.25">
      <c r="A23177" t="s">
        <v>37208</v>
      </c>
      <c r="B23177" t="s">
        <v>37209</v>
      </c>
      <c r="C23177" t="s">
        <v>28</v>
      </c>
      <c r="D23177">
        <v>25</v>
      </c>
      <c r="E23177">
        <v>2019</v>
      </c>
      <c r="F23177" t="s">
        <v>19</v>
      </c>
      <c r="G23177" t="s">
        <v>4731</v>
      </c>
      <c r="H23177" t="s">
        <v>43</v>
      </c>
      <c r="M23177">
        <v>73</v>
      </c>
      <c r="N23177">
        <v>3</v>
      </c>
      <c r="O23177">
        <v>70</v>
      </c>
      <c r="P23177">
        <v>29</v>
      </c>
    </row>
    <row r="23178" spans="1:16" x14ac:dyDescent="0.25">
      <c r="A23178" t="s">
        <v>8893</v>
      </c>
      <c r="B23178" t="s">
        <v>37210</v>
      </c>
      <c r="C23178" t="s">
        <v>28</v>
      </c>
      <c r="D23178">
        <v>18</v>
      </c>
      <c r="E23178">
        <v>2019</v>
      </c>
      <c r="F23178" t="s">
        <v>19</v>
      </c>
      <c r="G23178" t="s">
        <v>3183</v>
      </c>
      <c r="H23178" t="s">
        <v>65</v>
      </c>
      <c r="I23178">
        <v>69</v>
      </c>
      <c r="J23178">
        <v>4</v>
      </c>
      <c r="M23178">
        <v>61</v>
      </c>
      <c r="N23178">
        <v>3</v>
      </c>
      <c r="O23178">
        <v>60</v>
      </c>
      <c r="P23178">
        <v>19</v>
      </c>
    </row>
    <row r="23179" spans="1:16" x14ac:dyDescent="0.25">
      <c r="A23179" t="s">
        <v>1307</v>
      </c>
      <c r="B23179" t="s">
        <v>37211</v>
      </c>
      <c r="C23179" t="s">
        <v>23</v>
      </c>
      <c r="D23179">
        <v>8</v>
      </c>
      <c r="E23179">
        <v>2019</v>
      </c>
      <c r="F23179" t="s">
        <v>19</v>
      </c>
      <c r="G23179" t="s">
        <v>2696</v>
      </c>
      <c r="H23179" t="s">
        <v>21</v>
      </c>
      <c r="I23179">
        <v>73</v>
      </c>
      <c r="J23179">
        <v>14</v>
      </c>
      <c r="K23179">
        <v>6.8</v>
      </c>
      <c r="L23179">
        <v>9</v>
      </c>
      <c r="M23179">
        <v>74</v>
      </c>
      <c r="N23179">
        <v>15</v>
      </c>
      <c r="O23179">
        <v>66</v>
      </c>
      <c r="P23179">
        <v>62</v>
      </c>
    </row>
    <row r="23180" spans="1:16" x14ac:dyDescent="0.25">
      <c r="A23180" t="s">
        <v>7538</v>
      </c>
      <c r="B23180" t="s">
        <v>37212</v>
      </c>
      <c r="C23180" t="s">
        <v>375</v>
      </c>
      <c r="D23180">
        <v>1</v>
      </c>
      <c r="E23180">
        <v>1963</v>
      </c>
      <c r="F23180" t="s">
        <v>19</v>
      </c>
      <c r="G23180" t="s">
        <v>1370</v>
      </c>
      <c r="M23180">
        <v>80</v>
      </c>
      <c r="N23180">
        <v>1</v>
      </c>
      <c r="O23180">
        <v>72</v>
      </c>
      <c r="P23180">
        <v>7</v>
      </c>
    </row>
    <row r="23181" spans="1:16" x14ac:dyDescent="0.25">
      <c r="A23181" t="s">
        <v>205</v>
      </c>
      <c r="B23181" t="s">
        <v>37213</v>
      </c>
      <c r="C23181" t="s">
        <v>541</v>
      </c>
      <c r="D23181">
        <v>23</v>
      </c>
      <c r="E23181">
        <v>2018</v>
      </c>
      <c r="F23181" t="s">
        <v>19</v>
      </c>
      <c r="G23181" t="s">
        <v>13371</v>
      </c>
      <c r="H23181" t="s">
        <v>59</v>
      </c>
      <c r="I23181">
        <v>68</v>
      </c>
      <c r="J23181">
        <v>15</v>
      </c>
      <c r="K23181">
        <v>7</v>
      </c>
      <c r="L23181">
        <v>4</v>
      </c>
      <c r="M23181">
        <v>69</v>
      </c>
      <c r="N23181">
        <v>14</v>
      </c>
      <c r="O23181">
        <v>67</v>
      </c>
      <c r="P23181">
        <v>35</v>
      </c>
    </row>
    <row r="23182" spans="1:16" x14ac:dyDescent="0.25">
      <c r="A23182" t="s">
        <v>37214</v>
      </c>
      <c r="B23182" t="s">
        <v>37215</v>
      </c>
      <c r="C23182" t="s">
        <v>119</v>
      </c>
      <c r="D23182" t="s">
        <v>25520</v>
      </c>
      <c r="E23182">
        <v>1975</v>
      </c>
      <c r="F23182" t="s">
        <v>19</v>
      </c>
      <c r="G23182" t="s">
        <v>2103</v>
      </c>
      <c r="M23182">
        <v>80</v>
      </c>
      <c r="N23182">
        <v>1</v>
      </c>
      <c r="O23182">
        <v>80</v>
      </c>
      <c r="P23182">
        <v>7</v>
      </c>
    </row>
    <row r="23183" spans="1:16" x14ac:dyDescent="0.25">
      <c r="A23183" t="s">
        <v>37216</v>
      </c>
      <c r="B23183" t="s">
        <v>37217</v>
      </c>
      <c r="C23183" t="s">
        <v>638</v>
      </c>
      <c r="D23183">
        <v>7</v>
      </c>
      <c r="E23183">
        <v>2018</v>
      </c>
      <c r="F23183" t="s">
        <v>19</v>
      </c>
      <c r="G23183" t="s">
        <v>18447</v>
      </c>
      <c r="M23183">
        <v>78</v>
      </c>
      <c r="N23183">
        <v>1</v>
      </c>
      <c r="O23183">
        <v>64</v>
      </c>
      <c r="P23183">
        <v>8</v>
      </c>
    </row>
    <row r="23184" spans="1:16" x14ac:dyDescent="0.25">
      <c r="A23184" t="s">
        <v>9699</v>
      </c>
      <c r="B23184" t="s">
        <v>37218</v>
      </c>
      <c r="C23184" t="s">
        <v>541</v>
      </c>
      <c r="D23184">
        <v>30</v>
      </c>
      <c r="E23184">
        <v>2018</v>
      </c>
      <c r="F23184" t="s">
        <v>19</v>
      </c>
      <c r="G23184" t="s">
        <v>37219</v>
      </c>
      <c r="H23184" t="s">
        <v>8511</v>
      </c>
      <c r="I23184">
        <v>86</v>
      </c>
      <c r="J23184">
        <v>19</v>
      </c>
      <c r="K23184">
        <v>8.4</v>
      </c>
      <c r="L23184">
        <v>357</v>
      </c>
      <c r="M23184">
        <v>83</v>
      </c>
      <c r="N23184">
        <v>20</v>
      </c>
      <c r="O23184">
        <v>83</v>
      </c>
      <c r="P23184">
        <v>2181</v>
      </c>
    </row>
    <row r="23185" spans="1:16" x14ac:dyDescent="0.25">
      <c r="A23185" t="s">
        <v>37220</v>
      </c>
      <c r="B23185" t="s">
        <v>37221</v>
      </c>
      <c r="C23185" t="s">
        <v>375</v>
      </c>
      <c r="D23185">
        <v>5</v>
      </c>
      <c r="E23185">
        <v>2018</v>
      </c>
      <c r="F23185" t="s">
        <v>19</v>
      </c>
      <c r="G23185" t="s">
        <v>37222</v>
      </c>
      <c r="M23185">
        <v>90</v>
      </c>
      <c r="N23185">
        <v>1</v>
      </c>
      <c r="O23185">
        <v>80</v>
      </c>
      <c r="P23185">
        <v>12</v>
      </c>
    </row>
    <row r="23186" spans="1:16" x14ac:dyDescent="0.25">
      <c r="A23186" t="s">
        <v>37223</v>
      </c>
      <c r="B23186" t="s">
        <v>37223</v>
      </c>
      <c r="C23186" t="s">
        <v>28</v>
      </c>
      <c r="D23186">
        <v>18</v>
      </c>
      <c r="E23186">
        <v>2019</v>
      </c>
      <c r="F23186" t="s">
        <v>19</v>
      </c>
      <c r="G23186" t="s">
        <v>1902</v>
      </c>
      <c r="H23186" t="s">
        <v>8511</v>
      </c>
      <c r="I23186">
        <v>76</v>
      </c>
      <c r="J23186">
        <v>7</v>
      </c>
      <c r="K23186">
        <v>8.1</v>
      </c>
      <c r="L23186">
        <v>29</v>
      </c>
      <c r="M23186">
        <v>79</v>
      </c>
      <c r="N23186">
        <v>10</v>
      </c>
      <c r="O23186">
        <v>73</v>
      </c>
      <c r="P23186">
        <v>819</v>
      </c>
    </row>
    <row r="23187" spans="1:16" x14ac:dyDescent="0.25">
      <c r="A23187" t="s">
        <v>37224</v>
      </c>
      <c r="B23187" t="s">
        <v>638</v>
      </c>
      <c r="E23187">
        <v>1982</v>
      </c>
      <c r="F23187" t="s">
        <v>19</v>
      </c>
      <c r="G23187" t="s">
        <v>37225</v>
      </c>
      <c r="M23187">
        <v>100</v>
      </c>
      <c r="N23187">
        <v>1</v>
      </c>
      <c r="O23187">
        <v>88</v>
      </c>
      <c r="P23187">
        <v>5</v>
      </c>
    </row>
    <row r="23188" spans="1:16" x14ac:dyDescent="0.25">
      <c r="A23188" t="s">
        <v>30276</v>
      </c>
      <c r="B23188" t="s">
        <v>37226</v>
      </c>
      <c r="C23188" t="s">
        <v>541</v>
      </c>
      <c r="D23188">
        <v>16</v>
      </c>
      <c r="E23188">
        <v>2018</v>
      </c>
      <c r="F23188" t="s">
        <v>19</v>
      </c>
      <c r="G23188" t="s">
        <v>37227</v>
      </c>
      <c r="M23188">
        <v>80</v>
      </c>
      <c r="N23188">
        <v>2</v>
      </c>
      <c r="O23188">
        <v>75</v>
      </c>
      <c r="P23188">
        <v>12</v>
      </c>
    </row>
    <row r="23189" spans="1:16" x14ac:dyDescent="0.25">
      <c r="A23189" t="s">
        <v>13981</v>
      </c>
      <c r="B23189" t="s">
        <v>37228</v>
      </c>
      <c r="C23189" t="s">
        <v>541</v>
      </c>
      <c r="D23189">
        <v>23</v>
      </c>
      <c r="E23189">
        <v>2018</v>
      </c>
      <c r="F23189" t="s">
        <v>41</v>
      </c>
      <c r="G23189" t="s">
        <v>4260</v>
      </c>
      <c r="H23189" t="s">
        <v>3511</v>
      </c>
      <c r="I23189">
        <v>77</v>
      </c>
      <c r="J23189">
        <v>5</v>
      </c>
      <c r="M23189">
        <v>70</v>
      </c>
      <c r="N23189">
        <v>6</v>
      </c>
      <c r="O23189">
        <v>72</v>
      </c>
      <c r="P23189">
        <v>29</v>
      </c>
    </row>
    <row r="23190" spans="1:16" x14ac:dyDescent="0.25">
      <c r="A23190" t="s">
        <v>19089</v>
      </c>
      <c r="B23190" t="s">
        <v>37229</v>
      </c>
      <c r="C23190" t="s">
        <v>291</v>
      </c>
      <c r="D23190">
        <v>15</v>
      </c>
      <c r="E23190">
        <v>1973</v>
      </c>
      <c r="F23190" t="s">
        <v>19</v>
      </c>
      <c r="G23190" t="s">
        <v>452</v>
      </c>
      <c r="H23190" t="s">
        <v>1230</v>
      </c>
      <c r="M23190">
        <v>80</v>
      </c>
      <c r="N23190">
        <v>2</v>
      </c>
      <c r="O23190">
        <v>81</v>
      </c>
      <c r="P23190">
        <v>11</v>
      </c>
    </row>
    <row r="23191" spans="1:16" x14ac:dyDescent="0.25">
      <c r="A23191" t="s">
        <v>37230</v>
      </c>
      <c r="B23191" t="s">
        <v>37231</v>
      </c>
      <c r="C23191" t="s">
        <v>541</v>
      </c>
      <c r="D23191">
        <v>23</v>
      </c>
      <c r="E23191">
        <v>2018</v>
      </c>
      <c r="F23191" t="s">
        <v>41</v>
      </c>
      <c r="M23191">
        <v>77</v>
      </c>
      <c r="N23191">
        <v>1</v>
      </c>
      <c r="O23191">
        <v>67</v>
      </c>
      <c r="P23191">
        <v>15</v>
      </c>
    </row>
    <row r="23192" spans="1:16" x14ac:dyDescent="0.25">
      <c r="A23192" t="s">
        <v>37232</v>
      </c>
      <c r="B23192" t="s">
        <v>37233</v>
      </c>
      <c r="C23192" t="s">
        <v>351</v>
      </c>
      <c r="D23192">
        <v>24</v>
      </c>
      <c r="E23192">
        <v>2018</v>
      </c>
      <c r="F23192" t="s">
        <v>19</v>
      </c>
      <c r="G23192" t="s">
        <v>37234</v>
      </c>
      <c r="M23192">
        <v>80</v>
      </c>
      <c r="N23192">
        <v>1</v>
      </c>
      <c r="O23192">
        <v>81</v>
      </c>
      <c r="P23192">
        <v>8</v>
      </c>
    </row>
    <row r="23193" spans="1:16" x14ac:dyDescent="0.25">
      <c r="A23193" t="s">
        <v>20911</v>
      </c>
      <c r="B23193" t="s">
        <v>37235</v>
      </c>
      <c r="C23193" t="s">
        <v>23</v>
      </c>
      <c r="D23193">
        <v>22</v>
      </c>
      <c r="E23193">
        <v>2019</v>
      </c>
      <c r="F23193" t="s">
        <v>19</v>
      </c>
      <c r="G23193" t="s">
        <v>6311</v>
      </c>
      <c r="H23193" t="s">
        <v>85</v>
      </c>
      <c r="I23193">
        <v>82</v>
      </c>
      <c r="J23193">
        <v>6</v>
      </c>
      <c r="K23193">
        <v>8.3000000000000007</v>
      </c>
      <c r="L23193">
        <v>44</v>
      </c>
      <c r="M23193">
        <v>79</v>
      </c>
      <c r="N23193">
        <v>5</v>
      </c>
      <c r="O23193">
        <v>65</v>
      </c>
      <c r="P23193">
        <v>121</v>
      </c>
    </row>
    <row r="23194" spans="1:16" x14ac:dyDescent="0.25">
      <c r="A23194" t="s">
        <v>17691</v>
      </c>
      <c r="B23194" t="s">
        <v>37236</v>
      </c>
      <c r="E23194">
        <v>1994</v>
      </c>
      <c r="F23194" t="s">
        <v>19</v>
      </c>
      <c r="G23194" t="s">
        <v>37237</v>
      </c>
      <c r="M23194">
        <v>90</v>
      </c>
      <c r="N23194">
        <v>1</v>
      </c>
      <c r="O23194">
        <v>78</v>
      </c>
      <c r="P23194">
        <v>5</v>
      </c>
    </row>
    <row r="23195" spans="1:16" x14ac:dyDescent="0.25">
      <c r="A23195" t="s">
        <v>21005</v>
      </c>
      <c r="B23195" t="s">
        <v>37238</v>
      </c>
      <c r="C23195" t="s">
        <v>484</v>
      </c>
      <c r="D23195">
        <v>11</v>
      </c>
      <c r="E23195">
        <v>1995</v>
      </c>
      <c r="F23195" t="s">
        <v>19</v>
      </c>
      <c r="G23195" t="s">
        <v>6365</v>
      </c>
      <c r="M23195">
        <v>80</v>
      </c>
      <c r="N23195">
        <v>1</v>
      </c>
      <c r="O23195">
        <v>68</v>
      </c>
      <c r="P23195">
        <v>7</v>
      </c>
    </row>
    <row r="23196" spans="1:16" x14ac:dyDescent="0.25">
      <c r="A23196" t="s">
        <v>37239</v>
      </c>
      <c r="B23196" t="s">
        <v>37239</v>
      </c>
      <c r="C23196" t="s">
        <v>23</v>
      </c>
      <c r="D23196">
        <v>8</v>
      </c>
      <c r="E23196">
        <v>2019</v>
      </c>
      <c r="F23196" t="s">
        <v>19</v>
      </c>
      <c r="H23196" t="s">
        <v>419</v>
      </c>
      <c r="I23196">
        <v>81</v>
      </c>
      <c r="J23196">
        <v>9</v>
      </c>
      <c r="K23196">
        <v>5.9</v>
      </c>
      <c r="L23196">
        <v>16</v>
      </c>
      <c r="M23196">
        <v>75</v>
      </c>
      <c r="N23196">
        <v>12</v>
      </c>
      <c r="O23196">
        <v>63</v>
      </c>
      <c r="P23196">
        <v>152</v>
      </c>
    </row>
    <row r="23197" spans="1:16" x14ac:dyDescent="0.25">
      <c r="A23197" t="s">
        <v>15720</v>
      </c>
      <c r="B23197" t="s">
        <v>37240</v>
      </c>
      <c r="C23197" t="s">
        <v>23</v>
      </c>
      <c r="D23197">
        <v>22</v>
      </c>
      <c r="E23197">
        <v>2019</v>
      </c>
      <c r="F23197" t="s">
        <v>19</v>
      </c>
      <c r="G23197" t="s">
        <v>29</v>
      </c>
      <c r="H23197" t="s">
        <v>47</v>
      </c>
      <c r="I23197">
        <v>77</v>
      </c>
      <c r="J23197">
        <v>10</v>
      </c>
      <c r="M23197">
        <v>76</v>
      </c>
      <c r="N23197">
        <v>10</v>
      </c>
      <c r="O23197">
        <v>68</v>
      </c>
      <c r="P23197">
        <v>17</v>
      </c>
    </row>
    <row r="23198" spans="1:16" x14ac:dyDescent="0.25">
      <c r="A23198" t="s">
        <v>20030</v>
      </c>
      <c r="B23198" t="s">
        <v>37241</v>
      </c>
      <c r="C23198" t="s">
        <v>28</v>
      </c>
      <c r="D23198">
        <v>18</v>
      </c>
      <c r="E23198">
        <v>2019</v>
      </c>
      <c r="F23198" t="s">
        <v>19</v>
      </c>
      <c r="G23198" t="s">
        <v>100</v>
      </c>
      <c r="H23198" t="s">
        <v>38</v>
      </c>
      <c r="M23198">
        <v>78</v>
      </c>
      <c r="N23198">
        <v>4</v>
      </c>
      <c r="O23198">
        <v>59</v>
      </c>
      <c r="P23198">
        <v>80</v>
      </c>
    </row>
    <row r="23199" spans="1:16" x14ac:dyDescent="0.25">
      <c r="A23199" t="s">
        <v>21130</v>
      </c>
      <c r="B23199" t="s">
        <v>37242</v>
      </c>
      <c r="C23199" t="s">
        <v>541</v>
      </c>
      <c r="D23199">
        <v>22</v>
      </c>
      <c r="E23199">
        <v>2018</v>
      </c>
      <c r="F23199" t="s">
        <v>19</v>
      </c>
      <c r="H23199" t="s">
        <v>173</v>
      </c>
      <c r="M23199">
        <v>75</v>
      </c>
      <c r="N23199">
        <v>2</v>
      </c>
      <c r="O23199">
        <v>59</v>
      </c>
      <c r="P23199">
        <v>5</v>
      </c>
    </row>
    <row r="23200" spans="1:16" x14ac:dyDescent="0.25">
      <c r="A23200" t="s">
        <v>37243</v>
      </c>
      <c r="B23200" t="s">
        <v>37244</v>
      </c>
      <c r="C23200" t="s">
        <v>541</v>
      </c>
      <c r="D23200">
        <v>23</v>
      </c>
      <c r="E23200">
        <v>2018</v>
      </c>
      <c r="F23200" t="s">
        <v>19</v>
      </c>
      <c r="G23200" t="s">
        <v>35554</v>
      </c>
      <c r="H23200" t="s">
        <v>33740</v>
      </c>
      <c r="M23200">
        <v>70</v>
      </c>
      <c r="N23200">
        <v>1</v>
      </c>
      <c r="O23200">
        <v>74</v>
      </c>
      <c r="P23200">
        <v>54</v>
      </c>
    </row>
    <row r="23201" spans="1:16" x14ac:dyDescent="0.25">
      <c r="A23201" t="s">
        <v>37245</v>
      </c>
      <c r="B23201" t="s">
        <v>37246</v>
      </c>
      <c r="C23201" t="s">
        <v>541</v>
      </c>
      <c r="D23201">
        <v>23</v>
      </c>
      <c r="E23201">
        <v>2018</v>
      </c>
      <c r="F23201" t="s">
        <v>41</v>
      </c>
      <c r="G23201" t="s">
        <v>29597</v>
      </c>
      <c r="M23201">
        <v>80</v>
      </c>
      <c r="N23201">
        <v>1</v>
      </c>
      <c r="O23201">
        <v>62</v>
      </c>
      <c r="P23201">
        <v>5</v>
      </c>
    </row>
    <row r="23202" spans="1:16" x14ac:dyDescent="0.25">
      <c r="A23202" t="s">
        <v>37247</v>
      </c>
      <c r="B23202" t="s">
        <v>37248</v>
      </c>
      <c r="C23202" t="s">
        <v>541</v>
      </c>
      <c r="D23202">
        <v>23</v>
      </c>
      <c r="E23202">
        <v>2018</v>
      </c>
      <c r="F23202" t="s">
        <v>19</v>
      </c>
      <c r="M23202">
        <v>80</v>
      </c>
      <c r="N23202">
        <v>1</v>
      </c>
      <c r="O23202">
        <v>77</v>
      </c>
      <c r="P23202">
        <v>5</v>
      </c>
    </row>
    <row r="23203" spans="1:16" x14ac:dyDescent="0.25">
      <c r="A23203" t="s">
        <v>29271</v>
      </c>
      <c r="B23203" t="s">
        <v>37249</v>
      </c>
      <c r="C23203" t="s">
        <v>23</v>
      </c>
      <c r="D23203">
        <v>15</v>
      </c>
      <c r="E23203">
        <v>2019</v>
      </c>
      <c r="F23203" t="s">
        <v>19</v>
      </c>
      <c r="G23203" t="s">
        <v>5366</v>
      </c>
      <c r="H23203" t="s">
        <v>177</v>
      </c>
      <c r="M23203">
        <v>80</v>
      </c>
      <c r="N23203">
        <v>1</v>
      </c>
      <c r="O23203">
        <v>47</v>
      </c>
      <c r="P23203">
        <v>29</v>
      </c>
    </row>
    <row r="23204" spans="1:16" x14ac:dyDescent="0.25">
      <c r="A23204" t="s">
        <v>26373</v>
      </c>
      <c r="B23204" t="s">
        <v>37250</v>
      </c>
      <c r="C23204" t="s">
        <v>119</v>
      </c>
      <c r="D23204">
        <v>5</v>
      </c>
      <c r="E23204">
        <v>2013</v>
      </c>
      <c r="F23204" t="s">
        <v>19</v>
      </c>
      <c r="G23204" t="s">
        <v>203</v>
      </c>
      <c r="M23204">
        <v>80</v>
      </c>
      <c r="N23204">
        <v>1</v>
      </c>
      <c r="O23204">
        <v>73</v>
      </c>
      <c r="P23204">
        <v>12</v>
      </c>
    </row>
    <row r="23205" spans="1:16" x14ac:dyDescent="0.25">
      <c r="A23205" t="s">
        <v>19069</v>
      </c>
      <c r="B23205" t="s">
        <v>37251</v>
      </c>
      <c r="C23205" t="s">
        <v>484</v>
      </c>
      <c r="D23205" t="s">
        <v>5965</v>
      </c>
      <c r="E23205">
        <v>1962</v>
      </c>
      <c r="F23205" t="s">
        <v>19</v>
      </c>
      <c r="G23205" t="s">
        <v>320</v>
      </c>
      <c r="M23205">
        <v>60</v>
      </c>
      <c r="N23205">
        <v>1</v>
      </c>
      <c r="O23205">
        <v>71</v>
      </c>
      <c r="P23205">
        <v>6</v>
      </c>
    </row>
    <row r="23206" spans="1:16" x14ac:dyDescent="0.25">
      <c r="A23206" t="s">
        <v>26373</v>
      </c>
      <c r="B23206" t="s">
        <v>37252</v>
      </c>
      <c r="C23206" t="s">
        <v>351</v>
      </c>
      <c r="D23206">
        <v>28</v>
      </c>
      <c r="E23206">
        <v>2008</v>
      </c>
      <c r="F23206" t="s">
        <v>19</v>
      </c>
      <c r="M23206">
        <v>70</v>
      </c>
      <c r="N23206">
        <v>1</v>
      </c>
      <c r="O23206">
        <v>75</v>
      </c>
      <c r="P23206">
        <v>11</v>
      </c>
    </row>
    <row r="23207" spans="1:16" x14ac:dyDescent="0.25">
      <c r="A23207" t="s">
        <v>26373</v>
      </c>
      <c r="B23207" t="s">
        <v>37253</v>
      </c>
      <c r="C23207" t="s">
        <v>375</v>
      </c>
      <c r="D23207">
        <v>10</v>
      </c>
      <c r="E23207">
        <v>2010</v>
      </c>
      <c r="F23207" t="s">
        <v>19</v>
      </c>
      <c r="H23207" t="s">
        <v>2645</v>
      </c>
      <c r="M23207">
        <v>70</v>
      </c>
      <c r="N23207">
        <v>2</v>
      </c>
      <c r="O23207">
        <v>65</v>
      </c>
      <c r="P23207">
        <v>7</v>
      </c>
    </row>
    <row r="23208" spans="1:16" x14ac:dyDescent="0.25">
      <c r="A23208" t="s">
        <v>37254</v>
      </c>
      <c r="B23208" t="s">
        <v>37255</v>
      </c>
      <c r="C23208" t="s">
        <v>28</v>
      </c>
      <c r="D23208">
        <v>25</v>
      </c>
      <c r="E23208">
        <v>2019</v>
      </c>
      <c r="F23208" t="s">
        <v>19</v>
      </c>
      <c r="G23208" t="s">
        <v>19114</v>
      </c>
      <c r="M23208">
        <v>83</v>
      </c>
      <c r="N23208">
        <v>2</v>
      </c>
      <c r="O23208">
        <v>77</v>
      </c>
      <c r="P23208">
        <v>5</v>
      </c>
    </row>
    <row r="23209" spans="1:16" x14ac:dyDescent="0.25">
      <c r="A23209" t="s">
        <v>37256</v>
      </c>
      <c r="B23209" t="s">
        <v>37257</v>
      </c>
      <c r="C23209" t="s">
        <v>541</v>
      </c>
      <c r="D23209">
        <v>26</v>
      </c>
      <c r="E23209">
        <v>2018</v>
      </c>
      <c r="F23209" t="s">
        <v>41</v>
      </c>
      <c r="G23209" t="s">
        <v>37258</v>
      </c>
      <c r="H23209" t="s">
        <v>173</v>
      </c>
      <c r="M23209">
        <v>80</v>
      </c>
      <c r="N23209">
        <v>2</v>
      </c>
      <c r="O23209">
        <v>79</v>
      </c>
      <c r="P23209">
        <v>251</v>
      </c>
    </row>
    <row r="23210" spans="1:16" x14ac:dyDescent="0.25">
      <c r="A23210" t="s">
        <v>32559</v>
      </c>
      <c r="B23210" t="s">
        <v>37259</v>
      </c>
      <c r="C23210" t="s">
        <v>18</v>
      </c>
      <c r="D23210">
        <v>1</v>
      </c>
      <c r="E23210">
        <v>2019</v>
      </c>
      <c r="F23210" t="s">
        <v>19</v>
      </c>
      <c r="G23210" t="s">
        <v>5377</v>
      </c>
      <c r="H23210" t="s">
        <v>742</v>
      </c>
      <c r="I23210">
        <v>72</v>
      </c>
      <c r="J23210">
        <v>8</v>
      </c>
      <c r="K23210">
        <v>7</v>
      </c>
      <c r="L23210">
        <v>6</v>
      </c>
      <c r="M23210">
        <v>77</v>
      </c>
      <c r="N23210">
        <v>8</v>
      </c>
      <c r="O23210">
        <v>73</v>
      </c>
      <c r="P23210">
        <v>68</v>
      </c>
    </row>
    <row r="23211" spans="1:16" x14ac:dyDescent="0.25">
      <c r="A23211" t="s">
        <v>37260</v>
      </c>
      <c r="B23211" t="s">
        <v>37261</v>
      </c>
      <c r="C23211" t="s">
        <v>176</v>
      </c>
      <c r="D23211">
        <v>13</v>
      </c>
      <c r="E23211">
        <v>1957</v>
      </c>
      <c r="F23211" t="s">
        <v>19</v>
      </c>
      <c r="G23211" t="s">
        <v>4958</v>
      </c>
      <c r="H23211" t="s">
        <v>7488</v>
      </c>
      <c r="M23211">
        <v>100</v>
      </c>
      <c r="N23211">
        <v>1</v>
      </c>
      <c r="O23211">
        <v>78</v>
      </c>
      <c r="P23211">
        <v>8</v>
      </c>
    </row>
    <row r="23212" spans="1:16" x14ac:dyDescent="0.25">
      <c r="A23212" t="s">
        <v>37262</v>
      </c>
      <c r="B23212" t="s">
        <v>37262</v>
      </c>
      <c r="C23212" t="s">
        <v>541</v>
      </c>
      <c r="D23212">
        <v>1</v>
      </c>
      <c r="E23212">
        <v>1958</v>
      </c>
      <c r="F23212" t="s">
        <v>19</v>
      </c>
      <c r="G23212" t="s">
        <v>4958</v>
      </c>
      <c r="M23212">
        <v>90</v>
      </c>
      <c r="N23212">
        <v>1</v>
      </c>
      <c r="O23212">
        <v>83</v>
      </c>
      <c r="P23212">
        <v>6</v>
      </c>
    </row>
    <row r="23213" spans="1:16" x14ac:dyDescent="0.25">
      <c r="A23213" t="s">
        <v>37263</v>
      </c>
      <c r="B23213" t="s">
        <v>37263</v>
      </c>
      <c r="C23213" t="s">
        <v>541</v>
      </c>
      <c r="D23213">
        <v>30</v>
      </c>
      <c r="E23213">
        <v>2018</v>
      </c>
      <c r="F23213" t="s">
        <v>19</v>
      </c>
      <c r="G23213" t="s">
        <v>2520</v>
      </c>
      <c r="H23213" t="s">
        <v>78</v>
      </c>
      <c r="I23213">
        <v>73</v>
      </c>
      <c r="J23213">
        <v>6</v>
      </c>
      <c r="K23213">
        <v>9</v>
      </c>
      <c r="L23213">
        <v>9</v>
      </c>
      <c r="M23213">
        <v>76</v>
      </c>
      <c r="N23213">
        <v>7</v>
      </c>
      <c r="O23213">
        <v>77</v>
      </c>
      <c r="P23213">
        <v>118</v>
      </c>
    </row>
    <row r="23214" spans="1:16" x14ac:dyDescent="0.25">
      <c r="A23214" t="s">
        <v>37264</v>
      </c>
      <c r="B23214" t="s">
        <v>37265</v>
      </c>
      <c r="C23214" t="s">
        <v>28</v>
      </c>
      <c r="D23214">
        <v>2</v>
      </c>
      <c r="E23214">
        <v>1950</v>
      </c>
      <c r="F23214" t="s">
        <v>19</v>
      </c>
      <c r="M23214">
        <v>100</v>
      </c>
      <c r="N23214">
        <v>1</v>
      </c>
      <c r="O23214">
        <v>74</v>
      </c>
      <c r="P23214">
        <v>15</v>
      </c>
    </row>
    <row r="23215" spans="1:16" x14ac:dyDescent="0.25">
      <c r="A23215" t="s">
        <v>37266</v>
      </c>
      <c r="B23215" t="s">
        <v>37266</v>
      </c>
      <c r="E23215">
        <v>1968</v>
      </c>
      <c r="F23215" t="s">
        <v>19</v>
      </c>
      <c r="G23215" t="s">
        <v>37267</v>
      </c>
      <c r="H23215" t="s">
        <v>2640</v>
      </c>
      <c r="M23215">
        <v>40</v>
      </c>
      <c r="N23215">
        <v>1</v>
      </c>
      <c r="O23215">
        <v>74</v>
      </c>
      <c r="P23215">
        <v>8</v>
      </c>
    </row>
    <row r="23216" spans="1:16" x14ac:dyDescent="0.25">
      <c r="A23216" t="s">
        <v>4677</v>
      </c>
      <c r="B23216" t="s">
        <v>37268</v>
      </c>
      <c r="C23216" t="s">
        <v>638</v>
      </c>
      <c r="D23216">
        <v>20</v>
      </c>
      <c r="E23216">
        <v>2018</v>
      </c>
      <c r="F23216" t="s">
        <v>41</v>
      </c>
      <c r="G23216" t="s">
        <v>4697</v>
      </c>
      <c r="H23216" t="s">
        <v>1708</v>
      </c>
      <c r="M23216">
        <v>52</v>
      </c>
      <c r="N23216">
        <v>1</v>
      </c>
      <c r="O23216">
        <v>39</v>
      </c>
      <c r="P23216">
        <v>45</v>
      </c>
    </row>
    <row r="23217" spans="1:16" x14ac:dyDescent="0.25">
      <c r="A23217" t="s">
        <v>26116</v>
      </c>
      <c r="B23217" t="s">
        <v>37269</v>
      </c>
      <c r="C23217" t="s">
        <v>375</v>
      </c>
      <c r="D23217" t="s">
        <v>5965</v>
      </c>
      <c r="E23217">
        <v>1992</v>
      </c>
      <c r="F23217" t="s">
        <v>19</v>
      </c>
      <c r="G23217" t="s">
        <v>26430</v>
      </c>
      <c r="M23217">
        <v>70</v>
      </c>
      <c r="N23217">
        <v>1</v>
      </c>
      <c r="O23217">
        <v>85</v>
      </c>
      <c r="P23217">
        <v>5</v>
      </c>
    </row>
    <row r="23218" spans="1:16" x14ac:dyDescent="0.25">
      <c r="A23218" t="s">
        <v>5023</v>
      </c>
      <c r="B23218" t="s">
        <v>37270</v>
      </c>
      <c r="C23218" t="s">
        <v>541</v>
      </c>
      <c r="D23218">
        <v>30</v>
      </c>
      <c r="E23218">
        <v>2018</v>
      </c>
      <c r="F23218" t="s">
        <v>41</v>
      </c>
      <c r="M23218">
        <v>86</v>
      </c>
      <c r="N23218">
        <v>1</v>
      </c>
      <c r="O23218">
        <v>77</v>
      </c>
      <c r="P23218">
        <v>75</v>
      </c>
    </row>
    <row r="23219" spans="1:16" x14ac:dyDescent="0.25">
      <c r="A23219" t="s">
        <v>26013</v>
      </c>
      <c r="B23219" t="s">
        <v>37271</v>
      </c>
      <c r="C23219" t="s">
        <v>541</v>
      </c>
      <c r="D23219">
        <v>16</v>
      </c>
      <c r="E23219">
        <v>2018</v>
      </c>
      <c r="F23219" t="s">
        <v>19</v>
      </c>
      <c r="M23219">
        <v>80</v>
      </c>
      <c r="N23219">
        <v>2</v>
      </c>
      <c r="O23219">
        <v>75</v>
      </c>
      <c r="P23219">
        <v>6</v>
      </c>
    </row>
    <row r="23220" spans="1:16" x14ac:dyDescent="0.25">
      <c r="A23220" t="s">
        <v>37272</v>
      </c>
      <c r="B23220" t="s">
        <v>37273</v>
      </c>
      <c r="C23220" t="s">
        <v>541</v>
      </c>
      <c r="D23220">
        <v>23</v>
      </c>
      <c r="E23220">
        <v>2018</v>
      </c>
      <c r="F23220" t="s">
        <v>19</v>
      </c>
      <c r="G23220" t="s">
        <v>37274</v>
      </c>
      <c r="M23220">
        <v>76</v>
      </c>
      <c r="N23220">
        <v>1</v>
      </c>
      <c r="O23220">
        <v>69</v>
      </c>
      <c r="P23220">
        <v>12</v>
      </c>
    </row>
    <row r="23221" spans="1:16" x14ac:dyDescent="0.25">
      <c r="A23221" t="s">
        <v>37275</v>
      </c>
      <c r="B23221" t="s">
        <v>37276</v>
      </c>
      <c r="E23221">
        <v>1967</v>
      </c>
      <c r="F23221" t="s">
        <v>19</v>
      </c>
      <c r="M23221">
        <v>80</v>
      </c>
      <c r="N23221">
        <v>1</v>
      </c>
      <c r="O23221">
        <v>64</v>
      </c>
      <c r="P23221">
        <v>5</v>
      </c>
    </row>
    <row r="23222" spans="1:16" x14ac:dyDescent="0.25">
      <c r="A23222" t="s">
        <v>37277</v>
      </c>
      <c r="B23222" t="s">
        <v>37278</v>
      </c>
      <c r="C23222" t="s">
        <v>484</v>
      </c>
      <c r="D23222">
        <v>19</v>
      </c>
      <c r="E23222">
        <v>2018</v>
      </c>
      <c r="F23222" t="s">
        <v>19</v>
      </c>
      <c r="G23222" t="s">
        <v>723</v>
      </c>
      <c r="H23222" t="s">
        <v>6613</v>
      </c>
      <c r="M23222">
        <v>75</v>
      </c>
      <c r="N23222">
        <v>2</v>
      </c>
      <c r="O23222">
        <v>72</v>
      </c>
      <c r="P23222">
        <v>5</v>
      </c>
    </row>
    <row r="23223" spans="1:16" x14ac:dyDescent="0.25">
      <c r="A23223" t="s">
        <v>20019</v>
      </c>
      <c r="B23223" t="s">
        <v>37279</v>
      </c>
      <c r="C23223" t="s">
        <v>18</v>
      </c>
      <c r="D23223">
        <v>8</v>
      </c>
      <c r="E23223">
        <v>2019</v>
      </c>
      <c r="F23223" t="s">
        <v>19</v>
      </c>
      <c r="G23223" t="s">
        <v>6537</v>
      </c>
      <c r="H23223" t="s">
        <v>6242</v>
      </c>
      <c r="I23223">
        <v>57</v>
      </c>
      <c r="J23223">
        <v>4</v>
      </c>
      <c r="K23223">
        <v>8.8000000000000007</v>
      </c>
      <c r="L23223">
        <v>5</v>
      </c>
      <c r="M23223">
        <v>68</v>
      </c>
      <c r="N23223">
        <v>4</v>
      </c>
      <c r="O23223">
        <v>65</v>
      </c>
      <c r="P23223">
        <v>39</v>
      </c>
    </row>
    <row r="23224" spans="1:16" x14ac:dyDescent="0.25">
      <c r="A23224" t="s">
        <v>13265</v>
      </c>
      <c r="B23224" t="s">
        <v>37280</v>
      </c>
      <c r="C23224" t="s">
        <v>119</v>
      </c>
      <c r="D23224">
        <v>20</v>
      </c>
      <c r="E23224">
        <v>1998</v>
      </c>
      <c r="F23224" t="s">
        <v>19</v>
      </c>
      <c r="G23224" t="s">
        <v>3770</v>
      </c>
      <c r="M23224">
        <v>80</v>
      </c>
      <c r="N23224">
        <v>1</v>
      </c>
      <c r="O23224">
        <v>76</v>
      </c>
      <c r="P23224">
        <v>8</v>
      </c>
    </row>
    <row r="23225" spans="1:16" x14ac:dyDescent="0.25">
      <c r="A23225" t="s">
        <v>37281</v>
      </c>
      <c r="B23225" t="s">
        <v>37282</v>
      </c>
      <c r="C23225" t="s">
        <v>351</v>
      </c>
      <c r="D23225">
        <v>24</v>
      </c>
      <c r="E23225">
        <v>2004</v>
      </c>
      <c r="F23225" t="s">
        <v>19</v>
      </c>
      <c r="G23225" t="s">
        <v>778</v>
      </c>
      <c r="M23225">
        <v>80</v>
      </c>
      <c r="N23225">
        <v>1</v>
      </c>
      <c r="O23225">
        <v>67</v>
      </c>
      <c r="P23225">
        <v>5</v>
      </c>
    </row>
    <row r="23226" spans="1:16" x14ac:dyDescent="0.25">
      <c r="A23226" t="s">
        <v>37283</v>
      </c>
      <c r="B23226" t="s">
        <v>37284</v>
      </c>
      <c r="C23226" t="s">
        <v>541</v>
      </c>
      <c r="D23226">
        <v>30</v>
      </c>
      <c r="E23226">
        <v>2018</v>
      </c>
      <c r="F23226" t="s">
        <v>19</v>
      </c>
      <c r="G23226" t="s">
        <v>345</v>
      </c>
      <c r="H23226" t="s">
        <v>13120</v>
      </c>
      <c r="M23226">
        <v>71</v>
      </c>
      <c r="N23226">
        <v>3</v>
      </c>
      <c r="O23226">
        <v>63</v>
      </c>
      <c r="P23226">
        <v>526</v>
      </c>
    </row>
    <row r="23227" spans="1:16" x14ac:dyDescent="0.25">
      <c r="A23227" t="s">
        <v>11087</v>
      </c>
      <c r="B23227" t="s">
        <v>37285</v>
      </c>
      <c r="C23227" t="s">
        <v>23</v>
      </c>
      <c r="D23227">
        <v>22</v>
      </c>
      <c r="E23227">
        <v>2019</v>
      </c>
      <c r="F23227" t="s">
        <v>19</v>
      </c>
      <c r="G23227" t="s">
        <v>6537</v>
      </c>
      <c r="H23227" t="s">
        <v>1376</v>
      </c>
      <c r="M23227">
        <v>79</v>
      </c>
      <c r="N23227">
        <v>2</v>
      </c>
      <c r="O23227">
        <v>62</v>
      </c>
      <c r="P23227">
        <v>14</v>
      </c>
    </row>
    <row r="23228" spans="1:16" x14ac:dyDescent="0.25">
      <c r="A23228" t="s">
        <v>37286</v>
      </c>
      <c r="B23228" t="s">
        <v>37287</v>
      </c>
      <c r="C23228" t="s">
        <v>28</v>
      </c>
      <c r="D23228">
        <v>14</v>
      </c>
      <c r="E23228">
        <v>2019</v>
      </c>
      <c r="F23228" t="s">
        <v>41</v>
      </c>
      <c r="G23228" t="s">
        <v>37288</v>
      </c>
      <c r="H23228" t="s">
        <v>8115</v>
      </c>
      <c r="M23228">
        <v>78</v>
      </c>
      <c r="N23228">
        <v>2</v>
      </c>
      <c r="O23228">
        <v>72</v>
      </c>
      <c r="P23228">
        <v>15</v>
      </c>
    </row>
    <row r="23229" spans="1:16" x14ac:dyDescent="0.25">
      <c r="A23229" t="s">
        <v>13057</v>
      </c>
      <c r="B23229" t="s">
        <v>37289</v>
      </c>
      <c r="C23229" t="s">
        <v>18</v>
      </c>
      <c r="D23229">
        <v>1</v>
      </c>
      <c r="E23229">
        <v>2019</v>
      </c>
      <c r="F23229" t="s">
        <v>19</v>
      </c>
      <c r="G23229" t="s">
        <v>2790</v>
      </c>
      <c r="H23229" t="s">
        <v>131</v>
      </c>
      <c r="I23229">
        <v>71</v>
      </c>
      <c r="J23229">
        <v>8</v>
      </c>
      <c r="M23229">
        <v>70</v>
      </c>
      <c r="N23229">
        <v>9</v>
      </c>
      <c r="O23229">
        <v>70</v>
      </c>
      <c r="P23229">
        <v>20</v>
      </c>
    </row>
    <row r="23230" spans="1:16" x14ac:dyDescent="0.25">
      <c r="A23230" t="s">
        <v>5809</v>
      </c>
      <c r="B23230" t="s">
        <v>37290</v>
      </c>
      <c r="C23230" t="s">
        <v>119</v>
      </c>
      <c r="D23230">
        <v>19</v>
      </c>
      <c r="E23230">
        <v>2019</v>
      </c>
      <c r="F23230" t="s">
        <v>19</v>
      </c>
      <c r="G23230" t="s">
        <v>1027</v>
      </c>
      <c r="H23230" t="s">
        <v>131</v>
      </c>
      <c r="I23230">
        <v>78</v>
      </c>
      <c r="J23230">
        <v>8</v>
      </c>
      <c r="K23230">
        <v>8.5</v>
      </c>
      <c r="L23230">
        <v>4</v>
      </c>
      <c r="M23230">
        <v>69</v>
      </c>
      <c r="N23230">
        <v>10</v>
      </c>
      <c r="O23230">
        <v>70</v>
      </c>
      <c r="P23230">
        <v>54</v>
      </c>
    </row>
    <row r="23231" spans="1:16" x14ac:dyDescent="0.25">
      <c r="A23231" t="s">
        <v>37291</v>
      </c>
      <c r="B23231" t="s">
        <v>37292</v>
      </c>
      <c r="C23231" t="s">
        <v>23</v>
      </c>
      <c r="D23231">
        <v>22</v>
      </c>
      <c r="E23231">
        <v>2019</v>
      </c>
      <c r="F23231" t="s">
        <v>19</v>
      </c>
      <c r="G23231" t="s">
        <v>30492</v>
      </c>
      <c r="H23231" t="s">
        <v>37293</v>
      </c>
      <c r="I23231">
        <v>85</v>
      </c>
      <c r="J23231">
        <v>9</v>
      </c>
      <c r="K23231">
        <v>8.3000000000000007</v>
      </c>
      <c r="L23231">
        <v>24</v>
      </c>
      <c r="M23231">
        <v>75</v>
      </c>
      <c r="N23231">
        <v>7</v>
      </c>
      <c r="O23231">
        <v>74</v>
      </c>
      <c r="P23231">
        <v>70</v>
      </c>
    </row>
    <row r="23232" spans="1:16" x14ac:dyDescent="0.25">
      <c r="A23232" t="s">
        <v>37294</v>
      </c>
      <c r="B23232" t="s">
        <v>20222</v>
      </c>
      <c r="C23232" t="s">
        <v>23</v>
      </c>
      <c r="D23232">
        <v>15</v>
      </c>
      <c r="E23232">
        <v>2019</v>
      </c>
      <c r="F23232" t="s">
        <v>19</v>
      </c>
      <c r="G23232" t="s">
        <v>155</v>
      </c>
      <c r="H23232" t="s">
        <v>131</v>
      </c>
      <c r="I23232">
        <v>75</v>
      </c>
      <c r="J23232">
        <v>5</v>
      </c>
      <c r="K23232">
        <v>8</v>
      </c>
      <c r="L23232">
        <v>4</v>
      </c>
      <c r="M23232">
        <v>73</v>
      </c>
      <c r="N23232">
        <v>5</v>
      </c>
      <c r="O23232">
        <v>68</v>
      </c>
      <c r="P23232">
        <v>21</v>
      </c>
    </row>
    <row r="23233" spans="1:16" x14ac:dyDescent="0.25">
      <c r="A23233" t="s">
        <v>24883</v>
      </c>
      <c r="B23233" t="s">
        <v>37295</v>
      </c>
      <c r="C23233" t="s">
        <v>638</v>
      </c>
      <c r="D23233">
        <v>14</v>
      </c>
      <c r="E23233">
        <v>2018</v>
      </c>
      <c r="F23233" t="s">
        <v>19</v>
      </c>
      <c r="G23233" t="s">
        <v>551</v>
      </c>
      <c r="H23233" t="s">
        <v>1136</v>
      </c>
      <c r="I23233">
        <v>70</v>
      </c>
      <c r="J23233">
        <v>9</v>
      </c>
      <c r="K23233">
        <v>8.5</v>
      </c>
      <c r="L23233">
        <v>368</v>
      </c>
      <c r="M23233">
        <v>65</v>
      </c>
      <c r="N23233">
        <v>10</v>
      </c>
      <c r="O23233">
        <v>45</v>
      </c>
      <c r="P23233">
        <v>216</v>
      </c>
    </row>
    <row r="23234" spans="1:16" x14ac:dyDescent="0.25">
      <c r="A23234" t="s">
        <v>20138</v>
      </c>
      <c r="B23234" t="s">
        <v>37296</v>
      </c>
      <c r="C23234" t="s">
        <v>119</v>
      </c>
      <c r="D23234">
        <v>5</v>
      </c>
      <c r="E23234">
        <v>2019</v>
      </c>
      <c r="F23234" t="s">
        <v>19</v>
      </c>
      <c r="G23234" t="s">
        <v>37297</v>
      </c>
      <c r="H23234" t="s">
        <v>59</v>
      </c>
      <c r="M23234">
        <v>62</v>
      </c>
      <c r="N23234">
        <v>7</v>
      </c>
      <c r="O23234">
        <v>61</v>
      </c>
      <c r="P23234">
        <v>78</v>
      </c>
    </row>
    <row r="23235" spans="1:16" x14ac:dyDescent="0.25">
      <c r="A23235" t="s">
        <v>37298</v>
      </c>
      <c r="B23235" t="s">
        <v>37299</v>
      </c>
      <c r="C23235" t="s">
        <v>28</v>
      </c>
      <c r="D23235">
        <v>1</v>
      </c>
      <c r="E23235">
        <v>1971</v>
      </c>
      <c r="F23235" t="s">
        <v>19</v>
      </c>
      <c r="G23235" t="s">
        <v>17317</v>
      </c>
      <c r="M23235">
        <v>80</v>
      </c>
      <c r="N23235">
        <v>1</v>
      </c>
      <c r="O23235">
        <v>63</v>
      </c>
      <c r="P23235">
        <v>6</v>
      </c>
    </row>
    <row r="23236" spans="1:16" x14ac:dyDescent="0.25">
      <c r="A23236" t="s">
        <v>37300</v>
      </c>
      <c r="B23236" t="s">
        <v>37301</v>
      </c>
      <c r="C23236" t="s">
        <v>541</v>
      </c>
      <c r="D23236">
        <v>30</v>
      </c>
      <c r="E23236">
        <v>2018</v>
      </c>
      <c r="F23236" t="s">
        <v>19</v>
      </c>
      <c r="G23236" t="s">
        <v>25733</v>
      </c>
      <c r="H23236" t="s">
        <v>8511</v>
      </c>
      <c r="M23236">
        <v>85</v>
      </c>
      <c r="N23236">
        <v>2</v>
      </c>
      <c r="O23236">
        <v>74</v>
      </c>
      <c r="P23236">
        <v>70</v>
      </c>
    </row>
    <row r="23237" spans="1:16" x14ac:dyDescent="0.25">
      <c r="A23237" t="s">
        <v>37302</v>
      </c>
      <c r="B23237" t="s">
        <v>37303</v>
      </c>
      <c r="C23237" t="s">
        <v>541</v>
      </c>
      <c r="D23237">
        <v>30</v>
      </c>
      <c r="E23237">
        <v>2018</v>
      </c>
      <c r="F23237" t="s">
        <v>41</v>
      </c>
      <c r="G23237" t="s">
        <v>37304</v>
      </c>
      <c r="M23237">
        <v>76</v>
      </c>
      <c r="N23237">
        <v>1</v>
      </c>
      <c r="O23237">
        <v>62</v>
      </c>
      <c r="P23237">
        <v>12</v>
      </c>
    </row>
    <row r="23238" spans="1:16" x14ac:dyDescent="0.25">
      <c r="A23238" t="s">
        <v>37305</v>
      </c>
      <c r="B23238" t="s">
        <v>37306</v>
      </c>
      <c r="C23238" t="s">
        <v>541</v>
      </c>
      <c r="D23238">
        <v>30</v>
      </c>
      <c r="E23238">
        <v>2018</v>
      </c>
      <c r="F23238" t="s">
        <v>19</v>
      </c>
      <c r="G23238" t="s">
        <v>29245</v>
      </c>
      <c r="M23238">
        <v>80</v>
      </c>
      <c r="N23238">
        <v>1</v>
      </c>
      <c r="O23238">
        <v>73</v>
      </c>
      <c r="P23238">
        <v>5</v>
      </c>
    </row>
    <row r="23239" spans="1:16" x14ac:dyDescent="0.25">
      <c r="A23239" t="s">
        <v>16899</v>
      </c>
      <c r="B23239" t="s">
        <v>37307</v>
      </c>
      <c r="C23239" t="s">
        <v>541</v>
      </c>
      <c r="D23239">
        <v>30</v>
      </c>
      <c r="E23239">
        <v>2018</v>
      </c>
      <c r="F23239" t="s">
        <v>41</v>
      </c>
      <c r="G23239" t="s">
        <v>5391</v>
      </c>
      <c r="M23239">
        <v>71</v>
      </c>
      <c r="N23239">
        <v>2</v>
      </c>
      <c r="O23239">
        <v>72</v>
      </c>
      <c r="P23239">
        <v>7</v>
      </c>
    </row>
    <row r="23240" spans="1:16" x14ac:dyDescent="0.25">
      <c r="A23240" t="s">
        <v>14695</v>
      </c>
      <c r="B23240" t="s">
        <v>37308</v>
      </c>
      <c r="C23240" t="s">
        <v>18</v>
      </c>
      <c r="D23240">
        <v>8</v>
      </c>
      <c r="E23240">
        <v>2019</v>
      </c>
      <c r="F23240" t="s">
        <v>19</v>
      </c>
      <c r="G23240" t="s">
        <v>2588</v>
      </c>
      <c r="H23240" t="s">
        <v>4353</v>
      </c>
      <c r="M23240">
        <v>80</v>
      </c>
      <c r="N23240">
        <v>3</v>
      </c>
      <c r="O23240">
        <v>70</v>
      </c>
      <c r="P23240">
        <v>9</v>
      </c>
    </row>
    <row r="23241" spans="1:16" x14ac:dyDescent="0.25">
      <c r="A23241" t="s">
        <v>18552</v>
      </c>
      <c r="B23241" t="s">
        <v>37309</v>
      </c>
      <c r="C23241" t="s">
        <v>23</v>
      </c>
      <c r="D23241">
        <v>8</v>
      </c>
      <c r="E23241">
        <v>2019</v>
      </c>
      <c r="F23241" t="s">
        <v>19</v>
      </c>
      <c r="G23241" t="s">
        <v>4326</v>
      </c>
      <c r="M23241">
        <v>77</v>
      </c>
      <c r="N23241">
        <v>2</v>
      </c>
      <c r="O23241">
        <v>72</v>
      </c>
      <c r="P23241">
        <v>18</v>
      </c>
    </row>
    <row r="23242" spans="1:16" x14ac:dyDescent="0.25">
      <c r="A23242" t="s">
        <v>17464</v>
      </c>
      <c r="B23242" t="s">
        <v>37310</v>
      </c>
      <c r="C23242" t="s">
        <v>351</v>
      </c>
      <c r="D23242">
        <v>19</v>
      </c>
      <c r="E23242">
        <v>2008</v>
      </c>
      <c r="F23242" t="s">
        <v>19</v>
      </c>
      <c r="G23242" t="s">
        <v>3374</v>
      </c>
      <c r="M23242">
        <v>63</v>
      </c>
      <c r="N23242">
        <v>3</v>
      </c>
      <c r="O23242">
        <v>77</v>
      </c>
      <c r="P23242">
        <v>5</v>
      </c>
    </row>
    <row r="23243" spans="1:16" x14ac:dyDescent="0.25">
      <c r="A23243" t="s">
        <v>21854</v>
      </c>
      <c r="B23243" t="s">
        <v>37311</v>
      </c>
      <c r="C23243" t="s">
        <v>351</v>
      </c>
      <c r="D23243">
        <v>5</v>
      </c>
      <c r="E23243">
        <v>2008</v>
      </c>
      <c r="F23243" t="s">
        <v>19</v>
      </c>
      <c r="G23243" t="s">
        <v>6306</v>
      </c>
      <c r="H23243" t="s">
        <v>435</v>
      </c>
      <c r="M23243">
        <v>50</v>
      </c>
      <c r="N23243">
        <v>2</v>
      </c>
      <c r="O23243">
        <v>73</v>
      </c>
      <c r="P23243">
        <v>8</v>
      </c>
    </row>
    <row r="23244" spans="1:16" x14ac:dyDescent="0.25">
      <c r="A23244" t="s">
        <v>37312</v>
      </c>
      <c r="B23244" t="s">
        <v>37313</v>
      </c>
      <c r="C23244" t="s">
        <v>541</v>
      </c>
      <c r="D23244">
        <v>23</v>
      </c>
      <c r="E23244">
        <v>2018</v>
      </c>
      <c r="F23244" t="s">
        <v>19</v>
      </c>
      <c r="G23244" t="s">
        <v>35495</v>
      </c>
      <c r="H23244" t="s">
        <v>173</v>
      </c>
      <c r="M23244">
        <v>88</v>
      </c>
      <c r="N23244">
        <v>1</v>
      </c>
      <c r="O23244">
        <v>80</v>
      </c>
      <c r="P23244">
        <v>165</v>
      </c>
    </row>
    <row r="23245" spans="1:16" x14ac:dyDescent="0.25">
      <c r="A23245" t="s">
        <v>56</v>
      </c>
      <c r="B23245" t="s">
        <v>37314</v>
      </c>
      <c r="C23245" t="s">
        <v>638</v>
      </c>
      <c r="D23245">
        <v>14</v>
      </c>
      <c r="E23245">
        <v>2018</v>
      </c>
      <c r="F23245" t="s">
        <v>41</v>
      </c>
      <c r="G23245" t="s">
        <v>452</v>
      </c>
      <c r="M23245">
        <v>57</v>
      </c>
      <c r="N23245">
        <v>3</v>
      </c>
      <c r="O23245">
        <v>62</v>
      </c>
      <c r="P23245">
        <v>13</v>
      </c>
    </row>
    <row r="23246" spans="1:16" x14ac:dyDescent="0.25">
      <c r="A23246" t="s">
        <v>32756</v>
      </c>
      <c r="B23246" t="s">
        <v>37315</v>
      </c>
      <c r="C23246" t="s">
        <v>23</v>
      </c>
      <c r="D23246">
        <v>28</v>
      </c>
      <c r="E23246">
        <v>2017</v>
      </c>
      <c r="F23246" t="s">
        <v>41</v>
      </c>
      <c r="M23246">
        <v>80</v>
      </c>
      <c r="N23246">
        <v>1</v>
      </c>
      <c r="O23246">
        <v>81</v>
      </c>
      <c r="P23246">
        <v>6</v>
      </c>
    </row>
    <row r="23247" spans="1:16" x14ac:dyDescent="0.25">
      <c r="A23247" t="s">
        <v>9521</v>
      </c>
      <c r="B23247" t="s">
        <v>37316</v>
      </c>
      <c r="C23247" t="s">
        <v>28</v>
      </c>
      <c r="D23247">
        <v>25</v>
      </c>
      <c r="E23247">
        <v>2019</v>
      </c>
      <c r="F23247" t="s">
        <v>19</v>
      </c>
      <c r="G23247" t="s">
        <v>903</v>
      </c>
      <c r="H23247" t="s">
        <v>3406</v>
      </c>
      <c r="M23247">
        <v>73</v>
      </c>
      <c r="N23247">
        <v>3</v>
      </c>
      <c r="O23247">
        <v>67</v>
      </c>
      <c r="P23247">
        <v>10</v>
      </c>
    </row>
    <row r="23248" spans="1:16" x14ac:dyDescent="0.25">
      <c r="A23248" t="s">
        <v>252</v>
      </c>
      <c r="B23248" t="s">
        <v>37317</v>
      </c>
      <c r="C23248" t="s">
        <v>23</v>
      </c>
      <c r="D23248">
        <v>22</v>
      </c>
      <c r="E23248">
        <v>2019</v>
      </c>
      <c r="F23248" t="s">
        <v>19</v>
      </c>
      <c r="G23248" t="s">
        <v>352</v>
      </c>
      <c r="H23248" t="s">
        <v>898</v>
      </c>
      <c r="I23248">
        <v>68</v>
      </c>
      <c r="J23248">
        <v>5</v>
      </c>
      <c r="K23248">
        <v>6.8</v>
      </c>
      <c r="L23248">
        <v>4</v>
      </c>
      <c r="M23248">
        <v>63</v>
      </c>
      <c r="N23248">
        <v>5</v>
      </c>
      <c r="O23248">
        <v>69</v>
      </c>
      <c r="P23248">
        <v>24</v>
      </c>
    </row>
    <row r="23249" spans="1:16" x14ac:dyDescent="0.25">
      <c r="A23249" t="s">
        <v>37318</v>
      </c>
      <c r="B23249" t="s">
        <v>37319</v>
      </c>
      <c r="C23249" t="s">
        <v>23</v>
      </c>
      <c r="D23249">
        <v>15</v>
      </c>
      <c r="E23249">
        <v>2019</v>
      </c>
      <c r="F23249" t="s">
        <v>19</v>
      </c>
      <c r="G23249" t="s">
        <v>20055</v>
      </c>
      <c r="M23249">
        <v>70</v>
      </c>
      <c r="N23249">
        <v>3</v>
      </c>
      <c r="O23249">
        <v>74</v>
      </c>
      <c r="P23249">
        <v>10</v>
      </c>
    </row>
    <row r="23250" spans="1:16" x14ac:dyDescent="0.25">
      <c r="A23250" t="s">
        <v>14334</v>
      </c>
      <c r="B23250" t="s">
        <v>37320</v>
      </c>
      <c r="C23250" t="s">
        <v>638</v>
      </c>
      <c r="D23250">
        <v>7</v>
      </c>
      <c r="E23250">
        <v>2018</v>
      </c>
      <c r="F23250" t="s">
        <v>19</v>
      </c>
      <c r="G23250" t="s">
        <v>1847</v>
      </c>
      <c r="H23250" t="s">
        <v>8772</v>
      </c>
      <c r="I23250">
        <v>82</v>
      </c>
      <c r="J23250">
        <v>8</v>
      </c>
      <c r="M23250">
        <v>80</v>
      </c>
      <c r="N23250">
        <v>7</v>
      </c>
      <c r="O23250">
        <v>72</v>
      </c>
      <c r="P23250">
        <v>27</v>
      </c>
    </row>
    <row r="23251" spans="1:16" x14ac:dyDescent="0.25">
      <c r="A23251" t="s">
        <v>26786</v>
      </c>
      <c r="B23251" t="s">
        <v>37321</v>
      </c>
      <c r="C23251" t="s">
        <v>541</v>
      </c>
      <c r="D23251">
        <v>30</v>
      </c>
      <c r="E23251">
        <v>2018</v>
      </c>
      <c r="F23251" t="s">
        <v>19</v>
      </c>
      <c r="G23251" t="s">
        <v>37322</v>
      </c>
      <c r="M23251">
        <v>70</v>
      </c>
      <c r="N23251">
        <v>1</v>
      </c>
      <c r="O23251">
        <v>74</v>
      </c>
      <c r="P23251">
        <v>6</v>
      </c>
    </row>
    <row r="23252" spans="1:16" x14ac:dyDescent="0.25">
      <c r="A23252" t="s">
        <v>37323</v>
      </c>
      <c r="B23252" t="s">
        <v>37324</v>
      </c>
      <c r="C23252" t="s">
        <v>18</v>
      </c>
      <c r="D23252">
        <v>1</v>
      </c>
      <c r="E23252">
        <v>2019</v>
      </c>
      <c r="F23252" t="s">
        <v>19</v>
      </c>
      <c r="G23252" t="s">
        <v>68</v>
      </c>
      <c r="H23252" t="s">
        <v>755</v>
      </c>
      <c r="M23252">
        <v>77</v>
      </c>
      <c r="N23252">
        <v>9</v>
      </c>
      <c r="O23252">
        <v>76</v>
      </c>
      <c r="P23252">
        <v>262</v>
      </c>
    </row>
    <row r="23253" spans="1:16" x14ac:dyDescent="0.25">
      <c r="A23253" t="s">
        <v>1362</v>
      </c>
      <c r="B23253" t="s">
        <v>37325</v>
      </c>
      <c r="C23253" t="s">
        <v>18</v>
      </c>
      <c r="D23253">
        <v>22</v>
      </c>
      <c r="E23253">
        <v>2019</v>
      </c>
      <c r="F23253" t="s">
        <v>19</v>
      </c>
      <c r="G23253" t="s">
        <v>444</v>
      </c>
      <c r="H23253" t="s">
        <v>177</v>
      </c>
      <c r="I23253">
        <v>85</v>
      </c>
      <c r="J23253">
        <v>24</v>
      </c>
      <c r="K23253">
        <v>8.4</v>
      </c>
      <c r="L23253">
        <v>44</v>
      </c>
      <c r="M23253">
        <v>83</v>
      </c>
      <c r="N23253">
        <v>27</v>
      </c>
      <c r="O23253">
        <v>73</v>
      </c>
      <c r="P23253">
        <v>317</v>
      </c>
    </row>
    <row r="23254" spans="1:16" x14ac:dyDescent="0.25">
      <c r="A23254" t="s">
        <v>23920</v>
      </c>
      <c r="B23254" t="s">
        <v>37326</v>
      </c>
      <c r="C23254" t="s">
        <v>23</v>
      </c>
      <c r="D23254">
        <v>15</v>
      </c>
      <c r="E23254">
        <v>2019</v>
      </c>
      <c r="F23254" t="s">
        <v>19</v>
      </c>
      <c r="G23254" t="s">
        <v>1885</v>
      </c>
      <c r="H23254" t="s">
        <v>2106</v>
      </c>
      <c r="M23254">
        <v>82</v>
      </c>
      <c r="N23254">
        <v>5</v>
      </c>
      <c r="O23254">
        <v>64</v>
      </c>
      <c r="P23254">
        <v>86</v>
      </c>
    </row>
    <row r="23255" spans="1:16" x14ac:dyDescent="0.25">
      <c r="A23255" t="s">
        <v>37327</v>
      </c>
      <c r="B23255" t="s">
        <v>37328</v>
      </c>
      <c r="C23255" t="s">
        <v>541</v>
      </c>
      <c r="D23255">
        <v>30</v>
      </c>
      <c r="E23255">
        <v>2018</v>
      </c>
      <c r="F23255" t="s">
        <v>19</v>
      </c>
      <c r="G23255" t="s">
        <v>25777</v>
      </c>
      <c r="H23255" t="s">
        <v>6795</v>
      </c>
      <c r="I23255">
        <v>73</v>
      </c>
      <c r="J23255">
        <v>4</v>
      </c>
      <c r="M23255">
        <v>69</v>
      </c>
      <c r="N23255">
        <v>3</v>
      </c>
      <c r="O23255">
        <v>70</v>
      </c>
      <c r="P23255">
        <v>8</v>
      </c>
    </row>
    <row r="23256" spans="1:16" x14ac:dyDescent="0.25">
      <c r="A23256" t="s">
        <v>37329</v>
      </c>
      <c r="B23256" t="s">
        <v>37330</v>
      </c>
      <c r="C23256" t="s">
        <v>28</v>
      </c>
      <c r="D23256">
        <v>25</v>
      </c>
      <c r="E23256">
        <v>2019</v>
      </c>
      <c r="F23256" t="s">
        <v>19</v>
      </c>
      <c r="G23256" t="s">
        <v>4340</v>
      </c>
      <c r="H23256" t="s">
        <v>173</v>
      </c>
      <c r="I23256">
        <v>79</v>
      </c>
      <c r="J23256">
        <v>7</v>
      </c>
      <c r="M23256">
        <v>78</v>
      </c>
      <c r="N23256">
        <v>9</v>
      </c>
      <c r="O23256">
        <v>71</v>
      </c>
      <c r="P23256">
        <v>46</v>
      </c>
    </row>
    <row r="23257" spans="1:16" x14ac:dyDescent="0.25">
      <c r="A23257" t="s">
        <v>32053</v>
      </c>
      <c r="B23257" t="s">
        <v>37331</v>
      </c>
      <c r="C23257" t="s">
        <v>28</v>
      </c>
      <c r="D23257">
        <v>11</v>
      </c>
      <c r="E23257">
        <v>2019</v>
      </c>
      <c r="F23257" t="s">
        <v>19</v>
      </c>
      <c r="G23257" t="s">
        <v>878</v>
      </c>
      <c r="H23257" t="s">
        <v>43</v>
      </c>
      <c r="I23257">
        <v>78</v>
      </c>
      <c r="J23257">
        <v>10</v>
      </c>
      <c r="K23257">
        <v>6.6</v>
      </c>
      <c r="L23257">
        <v>7</v>
      </c>
      <c r="M23257">
        <v>76</v>
      </c>
      <c r="N23257">
        <v>11</v>
      </c>
      <c r="O23257">
        <v>72</v>
      </c>
      <c r="P23257">
        <v>173</v>
      </c>
    </row>
    <row r="23258" spans="1:16" x14ac:dyDescent="0.25">
      <c r="A23258" t="s">
        <v>37332</v>
      </c>
      <c r="B23258" t="s">
        <v>37333</v>
      </c>
      <c r="C23258" t="s">
        <v>18</v>
      </c>
      <c r="D23258">
        <v>8</v>
      </c>
      <c r="E23258">
        <v>2019</v>
      </c>
      <c r="F23258" t="s">
        <v>19</v>
      </c>
      <c r="G23258" t="s">
        <v>842</v>
      </c>
      <c r="I23258">
        <v>75</v>
      </c>
      <c r="J23258">
        <v>4</v>
      </c>
      <c r="M23258">
        <v>80</v>
      </c>
      <c r="N23258">
        <v>3</v>
      </c>
      <c r="O23258">
        <v>71</v>
      </c>
      <c r="P23258">
        <v>10</v>
      </c>
    </row>
    <row r="23259" spans="1:16" x14ac:dyDescent="0.25">
      <c r="A23259" t="s">
        <v>37334</v>
      </c>
      <c r="B23259" t="s">
        <v>37335</v>
      </c>
      <c r="C23259" t="s">
        <v>638</v>
      </c>
      <c r="D23259">
        <v>7</v>
      </c>
      <c r="E23259">
        <v>2018</v>
      </c>
      <c r="F23259" t="s">
        <v>19</v>
      </c>
      <c r="G23259" t="s">
        <v>35648</v>
      </c>
      <c r="H23259" t="s">
        <v>4454</v>
      </c>
      <c r="I23259">
        <v>78</v>
      </c>
      <c r="J23259">
        <v>6</v>
      </c>
      <c r="M23259">
        <v>73</v>
      </c>
      <c r="N23259">
        <v>4</v>
      </c>
      <c r="O23259">
        <v>67</v>
      </c>
      <c r="P23259">
        <v>7</v>
      </c>
    </row>
    <row r="23260" spans="1:16" x14ac:dyDescent="0.25">
      <c r="A23260" t="s">
        <v>37336</v>
      </c>
      <c r="B23260" t="s">
        <v>37337</v>
      </c>
      <c r="C23260" t="s">
        <v>23</v>
      </c>
      <c r="D23260">
        <v>15</v>
      </c>
      <c r="E23260">
        <v>2019</v>
      </c>
      <c r="F23260" t="s">
        <v>19</v>
      </c>
      <c r="G23260" t="s">
        <v>37338</v>
      </c>
      <c r="H23260" t="s">
        <v>173</v>
      </c>
      <c r="I23260">
        <v>72</v>
      </c>
      <c r="J23260">
        <v>7</v>
      </c>
      <c r="K23260">
        <v>8.1999999999999993</v>
      </c>
      <c r="L23260">
        <v>5</v>
      </c>
      <c r="M23260">
        <v>70</v>
      </c>
      <c r="N23260">
        <v>8</v>
      </c>
      <c r="O23260">
        <v>67</v>
      </c>
      <c r="P23260">
        <v>316</v>
      </c>
    </row>
    <row r="23261" spans="1:16" x14ac:dyDescent="0.25">
      <c r="A23261" t="s">
        <v>17581</v>
      </c>
      <c r="B23261" t="s">
        <v>37339</v>
      </c>
      <c r="E23261">
        <v>1998</v>
      </c>
      <c r="F23261" t="s">
        <v>19</v>
      </c>
      <c r="M23261">
        <v>80</v>
      </c>
      <c r="N23261">
        <v>1</v>
      </c>
      <c r="O23261">
        <v>81</v>
      </c>
      <c r="P23261">
        <v>5</v>
      </c>
    </row>
    <row r="23262" spans="1:16" x14ac:dyDescent="0.25">
      <c r="A23262" t="s">
        <v>14442</v>
      </c>
      <c r="B23262" t="s">
        <v>37340</v>
      </c>
      <c r="C23262" t="s">
        <v>23</v>
      </c>
      <c r="D23262">
        <v>1</v>
      </c>
      <c r="E23262">
        <v>2019</v>
      </c>
      <c r="F23262" t="s">
        <v>19</v>
      </c>
      <c r="G23262" t="s">
        <v>9191</v>
      </c>
      <c r="H23262" t="s">
        <v>678</v>
      </c>
      <c r="M23262">
        <v>82</v>
      </c>
      <c r="N23262">
        <v>5</v>
      </c>
      <c r="O23262">
        <v>69</v>
      </c>
      <c r="P23262">
        <v>38</v>
      </c>
    </row>
    <row r="23263" spans="1:16" x14ac:dyDescent="0.25">
      <c r="A23263" t="s">
        <v>12017</v>
      </c>
      <c r="B23263" t="s">
        <v>37341</v>
      </c>
      <c r="C23263" t="s">
        <v>23</v>
      </c>
      <c r="D23263">
        <v>22</v>
      </c>
      <c r="E23263">
        <v>2019</v>
      </c>
      <c r="F23263" t="s">
        <v>19</v>
      </c>
      <c r="G23263" t="s">
        <v>37342</v>
      </c>
      <c r="H23263" t="s">
        <v>245</v>
      </c>
      <c r="I23263">
        <v>84</v>
      </c>
      <c r="J23263">
        <v>16</v>
      </c>
      <c r="K23263">
        <v>7.2</v>
      </c>
      <c r="L23263">
        <v>24</v>
      </c>
      <c r="M23263">
        <v>79</v>
      </c>
      <c r="N23263">
        <v>17</v>
      </c>
      <c r="O23263">
        <v>68</v>
      </c>
      <c r="P23263">
        <v>127</v>
      </c>
    </row>
    <row r="23264" spans="1:16" x14ac:dyDescent="0.25">
      <c r="A23264" t="s">
        <v>17600</v>
      </c>
      <c r="B23264" t="s">
        <v>37343</v>
      </c>
      <c r="C23264" t="s">
        <v>23</v>
      </c>
      <c r="D23264">
        <v>22</v>
      </c>
      <c r="E23264">
        <v>2019</v>
      </c>
      <c r="F23264" t="s">
        <v>19</v>
      </c>
      <c r="G23264" t="s">
        <v>641</v>
      </c>
      <c r="M23264">
        <v>70</v>
      </c>
      <c r="N23264">
        <v>3</v>
      </c>
      <c r="O23264">
        <v>67</v>
      </c>
      <c r="P23264">
        <v>13</v>
      </c>
    </row>
    <row r="23265" spans="1:16" x14ac:dyDescent="0.25">
      <c r="A23265" t="s">
        <v>16716</v>
      </c>
      <c r="B23265" t="s">
        <v>37344</v>
      </c>
      <c r="C23265" t="s">
        <v>119</v>
      </c>
      <c r="D23265">
        <v>5</v>
      </c>
      <c r="E23265">
        <v>2019</v>
      </c>
      <c r="F23265" t="s">
        <v>19</v>
      </c>
      <c r="H23265" t="s">
        <v>65</v>
      </c>
      <c r="M23265">
        <v>73</v>
      </c>
      <c r="N23265">
        <v>4</v>
      </c>
      <c r="O23265">
        <v>67</v>
      </c>
      <c r="P23265">
        <v>20</v>
      </c>
    </row>
    <row r="23266" spans="1:16" x14ac:dyDescent="0.25">
      <c r="A23266" t="s">
        <v>13800</v>
      </c>
      <c r="B23266" t="s">
        <v>37345</v>
      </c>
      <c r="E23266">
        <v>1981</v>
      </c>
      <c r="F23266" t="s">
        <v>19</v>
      </c>
      <c r="G23266" t="s">
        <v>304</v>
      </c>
      <c r="M23266">
        <v>60</v>
      </c>
      <c r="N23266">
        <v>1</v>
      </c>
      <c r="O23266">
        <v>79</v>
      </c>
      <c r="P23266">
        <v>10</v>
      </c>
    </row>
    <row r="23267" spans="1:16" x14ac:dyDescent="0.25">
      <c r="A23267" t="s">
        <v>37346</v>
      </c>
      <c r="B23267" t="s">
        <v>37347</v>
      </c>
      <c r="C23267" t="s">
        <v>484</v>
      </c>
      <c r="D23267">
        <v>6</v>
      </c>
      <c r="E23267">
        <v>1978</v>
      </c>
      <c r="F23267" t="s">
        <v>19</v>
      </c>
      <c r="G23267" t="s">
        <v>37348</v>
      </c>
      <c r="M23267">
        <v>75</v>
      </c>
      <c r="N23267">
        <v>2</v>
      </c>
      <c r="O23267">
        <v>74</v>
      </c>
      <c r="P23267">
        <v>7</v>
      </c>
    </row>
    <row r="23268" spans="1:16" x14ac:dyDescent="0.25">
      <c r="A23268" t="s">
        <v>572</v>
      </c>
      <c r="B23268" t="s">
        <v>37349</v>
      </c>
      <c r="C23268" t="s">
        <v>23</v>
      </c>
      <c r="D23268">
        <v>8</v>
      </c>
      <c r="E23268">
        <v>2019</v>
      </c>
      <c r="F23268" t="s">
        <v>19</v>
      </c>
      <c r="G23268" t="s">
        <v>5941</v>
      </c>
      <c r="H23268" t="s">
        <v>9019</v>
      </c>
      <c r="I23268">
        <v>70</v>
      </c>
      <c r="J23268">
        <v>12</v>
      </c>
      <c r="K23268">
        <v>7.5</v>
      </c>
      <c r="L23268">
        <v>20</v>
      </c>
      <c r="M23268">
        <v>74</v>
      </c>
      <c r="N23268">
        <v>14</v>
      </c>
      <c r="O23268">
        <v>64</v>
      </c>
      <c r="P23268">
        <v>200</v>
      </c>
    </row>
    <row r="23269" spans="1:16" x14ac:dyDescent="0.25">
      <c r="A23269" t="s">
        <v>2249</v>
      </c>
      <c r="B23269" t="s">
        <v>37350</v>
      </c>
      <c r="C23269" t="s">
        <v>23</v>
      </c>
      <c r="D23269">
        <v>8</v>
      </c>
      <c r="E23269">
        <v>2019</v>
      </c>
      <c r="F23269" t="s">
        <v>19</v>
      </c>
      <c r="G23269" t="s">
        <v>781</v>
      </c>
      <c r="H23269" t="s">
        <v>26094</v>
      </c>
      <c r="I23269">
        <v>75</v>
      </c>
      <c r="J23269">
        <v>11</v>
      </c>
      <c r="K23269">
        <v>7.7</v>
      </c>
      <c r="L23269">
        <v>29</v>
      </c>
      <c r="M23269">
        <v>73</v>
      </c>
      <c r="N23269">
        <v>13</v>
      </c>
      <c r="O23269">
        <v>75</v>
      </c>
      <c r="P23269">
        <v>902</v>
      </c>
    </row>
    <row r="23270" spans="1:16" x14ac:dyDescent="0.25">
      <c r="A23270" t="s">
        <v>37351</v>
      </c>
      <c r="B23270" t="s">
        <v>37352</v>
      </c>
      <c r="C23270" t="s">
        <v>541</v>
      </c>
      <c r="D23270">
        <v>30</v>
      </c>
      <c r="E23270">
        <v>2018</v>
      </c>
      <c r="F23270" t="s">
        <v>41</v>
      </c>
      <c r="G23270" t="s">
        <v>31230</v>
      </c>
      <c r="H23270" t="s">
        <v>11530</v>
      </c>
      <c r="M23270">
        <v>78</v>
      </c>
      <c r="N23270">
        <v>1</v>
      </c>
      <c r="O23270">
        <v>68</v>
      </c>
      <c r="P23270">
        <v>9</v>
      </c>
    </row>
    <row r="23271" spans="1:16" x14ac:dyDescent="0.25">
      <c r="A23271" t="s">
        <v>37353</v>
      </c>
      <c r="B23271" t="s">
        <v>37354</v>
      </c>
      <c r="C23271" t="s">
        <v>638</v>
      </c>
      <c r="D23271">
        <v>7</v>
      </c>
      <c r="E23271">
        <v>2018</v>
      </c>
      <c r="F23271" t="s">
        <v>19</v>
      </c>
      <c r="H23271" t="s">
        <v>419</v>
      </c>
      <c r="M23271">
        <v>66</v>
      </c>
      <c r="N23271">
        <v>1</v>
      </c>
      <c r="O23271">
        <v>42</v>
      </c>
      <c r="P23271">
        <v>68</v>
      </c>
    </row>
    <row r="23272" spans="1:16" x14ac:dyDescent="0.25">
      <c r="A23272" t="s">
        <v>24330</v>
      </c>
      <c r="B23272" t="s">
        <v>37355</v>
      </c>
      <c r="E23272">
        <v>1970</v>
      </c>
      <c r="F23272" t="s">
        <v>19</v>
      </c>
      <c r="G23272" t="s">
        <v>11786</v>
      </c>
      <c r="H23272" t="s">
        <v>169</v>
      </c>
      <c r="M23272">
        <v>60</v>
      </c>
      <c r="N23272">
        <v>1</v>
      </c>
      <c r="O23272">
        <v>60</v>
      </c>
      <c r="P23272">
        <v>7</v>
      </c>
    </row>
    <row r="23273" spans="1:16" x14ac:dyDescent="0.25">
      <c r="A23273" t="s">
        <v>6285</v>
      </c>
      <c r="B23273" t="s">
        <v>37356</v>
      </c>
      <c r="C23273" t="s">
        <v>638</v>
      </c>
      <c r="D23273">
        <v>7</v>
      </c>
      <c r="E23273">
        <v>2018</v>
      </c>
      <c r="F23273" t="s">
        <v>19</v>
      </c>
      <c r="G23273" t="s">
        <v>37357</v>
      </c>
      <c r="H23273" t="s">
        <v>169</v>
      </c>
      <c r="M23273">
        <v>66</v>
      </c>
      <c r="N23273">
        <v>2</v>
      </c>
      <c r="O23273">
        <v>74</v>
      </c>
      <c r="P23273">
        <v>14</v>
      </c>
    </row>
    <row r="23274" spans="1:16" x14ac:dyDescent="0.25">
      <c r="A23274" t="s">
        <v>31593</v>
      </c>
      <c r="B23274" t="s">
        <v>37358</v>
      </c>
      <c r="C23274" t="s">
        <v>638</v>
      </c>
      <c r="D23274">
        <v>21</v>
      </c>
      <c r="E23274">
        <v>2018</v>
      </c>
      <c r="F23274" t="s">
        <v>19</v>
      </c>
      <c r="G23274" t="s">
        <v>31595</v>
      </c>
      <c r="H23274" t="s">
        <v>13120</v>
      </c>
      <c r="I23274">
        <v>81</v>
      </c>
      <c r="J23274">
        <v>6</v>
      </c>
      <c r="K23274">
        <v>7.9</v>
      </c>
      <c r="L23274">
        <v>104</v>
      </c>
      <c r="M23274">
        <v>78</v>
      </c>
      <c r="N23274">
        <v>8</v>
      </c>
      <c r="O23274">
        <v>73</v>
      </c>
      <c r="P23274">
        <v>823</v>
      </c>
    </row>
    <row r="23275" spans="1:16" x14ac:dyDescent="0.25">
      <c r="A23275" t="s">
        <v>33815</v>
      </c>
      <c r="B23275" t="s">
        <v>37359</v>
      </c>
      <c r="C23275" t="s">
        <v>541</v>
      </c>
      <c r="D23275">
        <v>27</v>
      </c>
      <c r="E23275">
        <v>2018</v>
      </c>
      <c r="F23275" t="s">
        <v>19</v>
      </c>
      <c r="H23275" t="s">
        <v>6613</v>
      </c>
      <c r="M23275">
        <v>80</v>
      </c>
      <c r="N23275">
        <v>2</v>
      </c>
      <c r="O23275">
        <v>76</v>
      </c>
      <c r="P23275">
        <v>34</v>
      </c>
    </row>
    <row r="23276" spans="1:16" x14ac:dyDescent="0.25">
      <c r="A23276" t="s">
        <v>19532</v>
      </c>
      <c r="B23276" t="s">
        <v>37360</v>
      </c>
      <c r="C23276" t="s">
        <v>541</v>
      </c>
      <c r="D23276">
        <v>5</v>
      </c>
      <c r="E23276">
        <v>2018</v>
      </c>
      <c r="F23276" t="s">
        <v>19</v>
      </c>
      <c r="G23276" t="s">
        <v>37361</v>
      </c>
      <c r="M23276">
        <v>82</v>
      </c>
      <c r="N23276">
        <v>1</v>
      </c>
      <c r="O23276">
        <v>75</v>
      </c>
      <c r="P23276">
        <v>16</v>
      </c>
    </row>
    <row r="23277" spans="1:16" x14ac:dyDescent="0.25">
      <c r="A23277" t="s">
        <v>2171</v>
      </c>
      <c r="B23277" t="s">
        <v>37362</v>
      </c>
      <c r="C23277" t="s">
        <v>638</v>
      </c>
      <c r="D23277">
        <v>14</v>
      </c>
      <c r="E23277">
        <v>2018</v>
      </c>
      <c r="F23277" t="s">
        <v>41</v>
      </c>
      <c r="G23277" t="s">
        <v>3542</v>
      </c>
      <c r="H23277" t="s">
        <v>131</v>
      </c>
      <c r="M23277">
        <v>74</v>
      </c>
      <c r="N23277">
        <v>1</v>
      </c>
      <c r="O23277">
        <v>76</v>
      </c>
      <c r="P23277">
        <v>30</v>
      </c>
    </row>
    <row r="23278" spans="1:16" x14ac:dyDescent="0.25">
      <c r="A23278" t="s">
        <v>28549</v>
      </c>
      <c r="B23278" t="s">
        <v>37363</v>
      </c>
      <c r="C23278" t="s">
        <v>638</v>
      </c>
      <c r="D23278">
        <v>21</v>
      </c>
      <c r="E23278">
        <v>2018</v>
      </c>
      <c r="F23278" t="s">
        <v>19</v>
      </c>
      <c r="G23278" t="s">
        <v>869</v>
      </c>
      <c r="H23278" t="s">
        <v>13120</v>
      </c>
      <c r="M23278">
        <v>67</v>
      </c>
      <c r="N23278">
        <v>3</v>
      </c>
      <c r="O23278">
        <v>55</v>
      </c>
      <c r="P23278">
        <v>128</v>
      </c>
    </row>
    <row r="23279" spans="1:16" x14ac:dyDescent="0.25">
      <c r="A23279" t="s">
        <v>37364</v>
      </c>
      <c r="B23279" t="s">
        <v>37365</v>
      </c>
      <c r="C23279" t="s">
        <v>638</v>
      </c>
      <c r="D23279">
        <v>7</v>
      </c>
      <c r="E23279">
        <v>2018</v>
      </c>
      <c r="F23279" t="s">
        <v>19</v>
      </c>
      <c r="G23279" t="s">
        <v>37366</v>
      </c>
      <c r="I23279">
        <v>72</v>
      </c>
      <c r="J23279">
        <v>4</v>
      </c>
      <c r="M23279">
        <v>61</v>
      </c>
      <c r="N23279">
        <v>4</v>
      </c>
      <c r="O23279">
        <v>69</v>
      </c>
      <c r="P23279">
        <v>8</v>
      </c>
    </row>
    <row r="23280" spans="1:16" x14ac:dyDescent="0.25">
      <c r="A23280" t="s">
        <v>13800</v>
      </c>
      <c r="B23280" t="s">
        <v>37367</v>
      </c>
      <c r="E23280">
        <v>1984</v>
      </c>
      <c r="F23280" t="s">
        <v>19</v>
      </c>
      <c r="G23280" t="s">
        <v>304</v>
      </c>
      <c r="M23280">
        <v>50</v>
      </c>
      <c r="N23280">
        <v>1</v>
      </c>
      <c r="O23280">
        <v>74</v>
      </c>
      <c r="P23280">
        <v>8</v>
      </c>
    </row>
    <row r="23281" spans="1:16" x14ac:dyDescent="0.25">
      <c r="A23281" t="s">
        <v>37368</v>
      </c>
      <c r="B23281" t="s">
        <v>37369</v>
      </c>
      <c r="C23281" t="s">
        <v>28</v>
      </c>
      <c r="D23281">
        <v>25</v>
      </c>
      <c r="E23281">
        <v>2019</v>
      </c>
      <c r="F23281" t="s">
        <v>19</v>
      </c>
      <c r="G23281" t="s">
        <v>24964</v>
      </c>
      <c r="H23281" t="s">
        <v>59</v>
      </c>
      <c r="M23281">
        <v>50</v>
      </c>
      <c r="N23281">
        <v>2</v>
      </c>
      <c r="O23281">
        <v>66</v>
      </c>
      <c r="P23281">
        <v>49</v>
      </c>
    </row>
    <row r="23282" spans="1:16" x14ac:dyDescent="0.25">
      <c r="A23282" t="s">
        <v>7491</v>
      </c>
      <c r="B23282" t="s">
        <v>37370</v>
      </c>
      <c r="C23282" t="s">
        <v>23</v>
      </c>
      <c r="D23282">
        <v>15</v>
      </c>
      <c r="E23282">
        <v>2019</v>
      </c>
      <c r="F23282" t="s">
        <v>19</v>
      </c>
      <c r="G23282" t="s">
        <v>7475</v>
      </c>
      <c r="H23282" t="s">
        <v>16515</v>
      </c>
      <c r="I23282">
        <v>55</v>
      </c>
      <c r="J23282">
        <v>12</v>
      </c>
      <c r="K23282">
        <v>8.3000000000000007</v>
      </c>
      <c r="L23282">
        <v>416</v>
      </c>
      <c r="M23282">
        <v>53</v>
      </c>
      <c r="N23282">
        <v>12</v>
      </c>
      <c r="O23282">
        <v>49</v>
      </c>
      <c r="P23282">
        <v>397</v>
      </c>
    </row>
    <row r="23283" spans="1:16" x14ac:dyDescent="0.25">
      <c r="A23283" t="s">
        <v>4365</v>
      </c>
      <c r="B23283" t="s">
        <v>37371</v>
      </c>
      <c r="C23283" t="s">
        <v>23</v>
      </c>
      <c r="D23283">
        <v>1</v>
      </c>
      <c r="E23283">
        <v>2019</v>
      </c>
      <c r="F23283" t="s">
        <v>19</v>
      </c>
      <c r="G23283" t="s">
        <v>9294</v>
      </c>
      <c r="H23283" t="s">
        <v>59</v>
      </c>
      <c r="I23283">
        <v>65</v>
      </c>
      <c r="J23283">
        <v>6</v>
      </c>
      <c r="K23283">
        <v>8</v>
      </c>
      <c r="L23283">
        <v>4</v>
      </c>
      <c r="M23283">
        <v>75</v>
      </c>
      <c r="N23283">
        <v>6</v>
      </c>
      <c r="O23283">
        <v>68</v>
      </c>
      <c r="P23283">
        <v>30</v>
      </c>
    </row>
    <row r="23284" spans="1:16" x14ac:dyDescent="0.25">
      <c r="A23284" t="s">
        <v>13124</v>
      </c>
      <c r="B23284" t="s">
        <v>37372</v>
      </c>
      <c r="C23284" t="s">
        <v>23</v>
      </c>
      <c r="D23284">
        <v>8</v>
      </c>
      <c r="E23284">
        <v>2010</v>
      </c>
      <c r="F23284" t="s">
        <v>19</v>
      </c>
      <c r="G23284" t="s">
        <v>13350</v>
      </c>
      <c r="M23284">
        <v>75</v>
      </c>
      <c r="N23284">
        <v>2</v>
      </c>
      <c r="O23284">
        <v>83</v>
      </c>
      <c r="P23284">
        <v>6</v>
      </c>
    </row>
    <row r="23285" spans="1:16" x14ac:dyDescent="0.25">
      <c r="A23285" t="s">
        <v>5957</v>
      </c>
      <c r="B23285" t="s">
        <v>37373</v>
      </c>
      <c r="C23285" t="s">
        <v>23</v>
      </c>
      <c r="D23285">
        <v>1</v>
      </c>
      <c r="E23285">
        <v>2019</v>
      </c>
      <c r="F23285" t="s">
        <v>41</v>
      </c>
      <c r="G23285" t="s">
        <v>726</v>
      </c>
      <c r="H23285" t="s">
        <v>1929</v>
      </c>
      <c r="I23285">
        <v>75</v>
      </c>
      <c r="J23285">
        <v>5</v>
      </c>
      <c r="M23285">
        <v>74</v>
      </c>
      <c r="N23285">
        <v>5</v>
      </c>
      <c r="O23285">
        <v>64</v>
      </c>
      <c r="P23285">
        <v>40</v>
      </c>
    </row>
    <row r="23286" spans="1:16" x14ac:dyDescent="0.25">
      <c r="A23286" t="s">
        <v>37374</v>
      </c>
      <c r="B23286" t="s">
        <v>37375</v>
      </c>
      <c r="C23286" t="s">
        <v>23</v>
      </c>
      <c r="D23286">
        <v>15</v>
      </c>
      <c r="E23286">
        <v>2019</v>
      </c>
      <c r="F23286" t="s">
        <v>19</v>
      </c>
      <c r="G23286" t="s">
        <v>3178</v>
      </c>
      <c r="H23286" t="s">
        <v>9714</v>
      </c>
      <c r="M23286">
        <v>70</v>
      </c>
      <c r="N23286">
        <v>1</v>
      </c>
      <c r="O23286">
        <v>73</v>
      </c>
      <c r="P23286">
        <v>14</v>
      </c>
    </row>
    <row r="23287" spans="1:16" x14ac:dyDescent="0.25">
      <c r="A23287" t="s">
        <v>37376</v>
      </c>
      <c r="B23287" t="s">
        <v>37377</v>
      </c>
      <c r="C23287" t="s">
        <v>18</v>
      </c>
      <c r="D23287">
        <v>1</v>
      </c>
      <c r="E23287">
        <v>2019</v>
      </c>
      <c r="F23287" t="s">
        <v>19</v>
      </c>
      <c r="G23287" t="s">
        <v>726</v>
      </c>
      <c r="H23287" t="s">
        <v>33740</v>
      </c>
      <c r="I23287">
        <v>71</v>
      </c>
      <c r="J23287">
        <v>9</v>
      </c>
      <c r="M23287">
        <v>68</v>
      </c>
      <c r="N23287">
        <v>8</v>
      </c>
      <c r="O23287">
        <v>58</v>
      </c>
      <c r="P23287">
        <v>31</v>
      </c>
    </row>
    <row r="23288" spans="1:16" x14ac:dyDescent="0.25">
      <c r="A23288" t="s">
        <v>31599</v>
      </c>
      <c r="B23288" t="s">
        <v>37378</v>
      </c>
      <c r="C23288" t="s">
        <v>23</v>
      </c>
      <c r="D23288">
        <v>15</v>
      </c>
      <c r="E23288">
        <v>2019</v>
      </c>
      <c r="F23288" t="s">
        <v>19</v>
      </c>
      <c r="G23288" t="s">
        <v>292</v>
      </c>
      <c r="M23288">
        <v>78</v>
      </c>
      <c r="N23288">
        <v>2</v>
      </c>
      <c r="O23288">
        <v>77</v>
      </c>
      <c r="P23288">
        <v>6</v>
      </c>
    </row>
    <row r="23289" spans="1:16" x14ac:dyDescent="0.25">
      <c r="A23289" t="s">
        <v>37379</v>
      </c>
      <c r="B23289" t="s">
        <v>37380</v>
      </c>
      <c r="C23289" t="s">
        <v>291</v>
      </c>
      <c r="D23289">
        <v>30</v>
      </c>
      <c r="E23289">
        <v>2002</v>
      </c>
      <c r="F23289" t="s">
        <v>19</v>
      </c>
      <c r="H23289" t="s">
        <v>51</v>
      </c>
      <c r="M23289">
        <v>60</v>
      </c>
      <c r="N23289">
        <v>2</v>
      </c>
      <c r="O23289">
        <v>52</v>
      </c>
      <c r="P23289">
        <v>5</v>
      </c>
    </row>
    <row r="23290" spans="1:16" x14ac:dyDescent="0.25">
      <c r="A23290" t="s">
        <v>37381</v>
      </c>
      <c r="B23290" t="s">
        <v>37382</v>
      </c>
      <c r="C23290" t="s">
        <v>638</v>
      </c>
      <c r="D23290">
        <v>7</v>
      </c>
      <c r="E23290">
        <v>2018</v>
      </c>
      <c r="F23290" t="s">
        <v>41</v>
      </c>
      <c r="G23290" t="s">
        <v>13177</v>
      </c>
      <c r="M23290">
        <v>85</v>
      </c>
      <c r="N23290">
        <v>1</v>
      </c>
      <c r="O23290">
        <v>70</v>
      </c>
      <c r="P23290">
        <v>44</v>
      </c>
    </row>
    <row r="23291" spans="1:16" x14ac:dyDescent="0.25">
      <c r="A23291" t="s">
        <v>1090</v>
      </c>
      <c r="B23291" t="s">
        <v>37383</v>
      </c>
      <c r="C23291" t="s">
        <v>18</v>
      </c>
      <c r="D23291">
        <v>22</v>
      </c>
      <c r="E23291">
        <v>2019</v>
      </c>
      <c r="F23291" t="s">
        <v>19</v>
      </c>
      <c r="G23291" t="s">
        <v>37384</v>
      </c>
      <c r="H23291" t="s">
        <v>2999</v>
      </c>
      <c r="I23291">
        <v>82</v>
      </c>
      <c r="J23291">
        <v>13</v>
      </c>
      <c r="K23291">
        <v>7.4</v>
      </c>
      <c r="L23291">
        <v>16</v>
      </c>
      <c r="M23291">
        <v>78</v>
      </c>
      <c r="N23291">
        <v>16</v>
      </c>
      <c r="O23291">
        <v>72</v>
      </c>
      <c r="P23291">
        <v>100</v>
      </c>
    </row>
    <row r="23292" spans="1:16" x14ac:dyDescent="0.25">
      <c r="A23292" t="s">
        <v>37385</v>
      </c>
      <c r="B23292" t="s">
        <v>37386</v>
      </c>
      <c r="E23292">
        <v>1951</v>
      </c>
      <c r="F23292" t="s">
        <v>19</v>
      </c>
      <c r="M23292">
        <v>90</v>
      </c>
      <c r="N23292">
        <v>1</v>
      </c>
      <c r="O23292">
        <v>64</v>
      </c>
      <c r="P23292">
        <v>6</v>
      </c>
    </row>
    <row r="23293" spans="1:16" x14ac:dyDescent="0.25">
      <c r="A23293" t="s">
        <v>1388</v>
      </c>
      <c r="B23293" t="s">
        <v>37387</v>
      </c>
      <c r="C23293" t="s">
        <v>18</v>
      </c>
      <c r="D23293">
        <v>8</v>
      </c>
      <c r="E23293">
        <v>2019</v>
      </c>
      <c r="F23293" t="s">
        <v>19</v>
      </c>
      <c r="G23293" t="s">
        <v>2951</v>
      </c>
      <c r="H23293" t="s">
        <v>72</v>
      </c>
      <c r="I23293">
        <v>78</v>
      </c>
      <c r="J23293">
        <v>11</v>
      </c>
      <c r="K23293">
        <v>8.1</v>
      </c>
      <c r="L23293">
        <v>12</v>
      </c>
      <c r="M23293">
        <v>77</v>
      </c>
      <c r="N23293">
        <v>9</v>
      </c>
      <c r="O23293">
        <v>74</v>
      </c>
      <c r="P23293">
        <v>51</v>
      </c>
    </row>
    <row r="23294" spans="1:16" x14ac:dyDescent="0.25">
      <c r="A23294" t="s">
        <v>37388</v>
      </c>
      <c r="B23294" t="s">
        <v>37389</v>
      </c>
      <c r="C23294" t="s">
        <v>18</v>
      </c>
      <c r="D23294">
        <v>1</v>
      </c>
      <c r="E23294">
        <v>2019</v>
      </c>
      <c r="F23294" t="s">
        <v>19</v>
      </c>
      <c r="G23294" t="s">
        <v>358</v>
      </c>
      <c r="H23294" t="s">
        <v>183</v>
      </c>
      <c r="I23294">
        <v>81</v>
      </c>
      <c r="J23294">
        <v>5</v>
      </c>
      <c r="K23294">
        <v>5.5</v>
      </c>
      <c r="L23294">
        <v>4</v>
      </c>
      <c r="M23294">
        <v>75</v>
      </c>
      <c r="N23294">
        <v>4</v>
      </c>
      <c r="O23294">
        <v>72</v>
      </c>
      <c r="P23294">
        <v>71</v>
      </c>
    </row>
    <row r="23295" spans="1:16" x14ac:dyDescent="0.25">
      <c r="A23295" t="s">
        <v>25425</v>
      </c>
      <c r="B23295" t="s">
        <v>37390</v>
      </c>
      <c r="C23295" t="s">
        <v>23</v>
      </c>
      <c r="D23295">
        <v>1</v>
      </c>
      <c r="E23295">
        <v>2019</v>
      </c>
      <c r="F23295" t="s">
        <v>19</v>
      </c>
      <c r="G23295" t="s">
        <v>37391</v>
      </c>
      <c r="H23295" t="s">
        <v>658</v>
      </c>
      <c r="M23295">
        <v>71</v>
      </c>
      <c r="N23295">
        <v>3</v>
      </c>
      <c r="O23295">
        <v>74</v>
      </c>
      <c r="P23295">
        <v>25</v>
      </c>
    </row>
    <row r="23296" spans="1:16" x14ac:dyDescent="0.25">
      <c r="A23296" t="s">
        <v>6541</v>
      </c>
      <c r="B23296" t="s">
        <v>37392</v>
      </c>
      <c r="C23296" t="s">
        <v>18</v>
      </c>
      <c r="D23296">
        <v>22</v>
      </c>
      <c r="E23296">
        <v>2019</v>
      </c>
      <c r="F23296" t="s">
        <v>19</v>
      </c>
      <c r="G23296" t="s">
        <v>34871</v>
      </c>
      <c r="H23296" t="s">
        <v>825</v>
      </c>
      <c r="M23296">
        <v>90</v>
      </c>
      <c r="N23296">
        <v>1</v>
      </c>
      <c r="O23296">
        <v>76</v>
      </c>
      <c r="P23296">
        <v>20</v>
      </c>
    </row>
    <row r="23297" spans="1:16" x14ac:dyDescent="0.25">
      <c r="A23297" t="s">
        <v>9004</v>
      </c>
      <c r="B23297" t="s">
        <v>37393</v>
      </c>
      <c r="C23297" t="s">
        <v>18</v>
      </c>
      <c r="D23297">
        <v>15</v>
      </c>
      <c r="E23297">
        <v>2019</v>
      </c>
      <c r="F23297" t="s">
        <v>19</v>
      </c>
      <c r="G23297" t="s">
        <v>189</v>
      </c>
      <c r="H23297" t="s">
        <v>213</v>
      </c>
      <c r="I23297">
        <v>70</v>
      </c>
      <c r="J23297">
        <v>4</v>
      </c>
      <c r="M23297">
        <v>68</v>
      </c>
      <c r="N23297">
        <v>4</v>
      </c>
      <c r="O23297">
        <v>63</v>
      </c>
      <c r="P23297">
        <v>16</v>
      </c>
    </row>
    <row r="23298" spans="1:16" x14ac:dyDescent="0.25">
      <c r="A23298" t="s">
        <v>2438</v>
      </c>
      <c r="B23298" t="s">
        <v>37394</v>
      </c>
      <c r="C23298" t="s">
        <v>119</v>
      </c>
      <c r="D23298">
        <v>12</v>
      </c>
      <c r="E23298">
        <v>2019</v>
      </c>
      <c r="F23298" t="s">
        <v>19</v>
      </c>
      <c r="G23298" t="s">
        <v>12045</v>
      </c>
      <c r="H23298" t="s">
        <v>3323</v>
      </c>
      <c r="I23298">
        <v>79</v>
      </c>
      <c r="J23298">
        <v>20</v>
      </c>
      <c r="K23298">
        <v>8.1</v>
      </c>
      <c r="L23298">
        <v>52</v>
      </c>
      <c r="M23298">
        <v>77</v>
      </c>
      <c r="N23298">
        <v>23</v>
      </c>
      <c r="O23298">
        <v>73</v>
      </c>
      <c r="P23298">
        <v>370</v>
      </c>
    </row>
    <row r="23299" spans="1:16" x14ac:dyDescent="0.25">
      <c r="A23299" t="s">
        <v>37395</v>
      </c>
      <c r="B23299" t="s">
        <v>37396</v>
      </c>
      <c r="C23299" t="s">
        <v>176</v>
      </c>
      <c r="D23299">
        <v>7</v>
      </c>
      <c r="E23299">
        <v>2019</v>
      </c>
      <c r="F23299" t="s">
        <v>19</v>
      </c>
      <c r="G23299" t="s">
        <v>7475</v>
      </c>
      <c r="H23299" t="s">
        <v>55</v>
      </c>
      <c r="I23299">
        <v>70</v>
      </c>
      <c r="J23299">
        <v>10</v>
      </c>
      <c r="K23299">
        <v>5.4</v>
      </c>
      <c r="L23299">
        <v>5</v>
      </c>
      <c r="M23299">
        <v>61</v>
      </c>
      <c r="N23299">
        <v>7</v>
      </c>
      <c r="O23299">
        <v>48</v>
      </c>
      <c r="P23299">
        <v>11</v>
      </c>
    </row>
    <row r="23300" spans="1:16" x14ac:dyDescent="0.25">
      <c r="A23300" t="s">
        <v>534</v>
      </c>
      <c r="B23300" t="s">
        <v>37397</v>
      </c>
      <c r="C23300" t="s">
        <v>119</v>
      </c>
      <c r="D23300">
        <v>13</v>
      </c>
      <c r="E23300">
        <v>2019</v>
      </c>
      <c r="F23300" t="s">
        <v>19</v>
      </c>
      <c r="H23300" t="s">
        <v>382</v>
      </c>
      <c r="I23300">
        <v>74</v>
      </c>
      <c r="J23300">
        <v>25</v>
      </c>
      <c r="K23300">
        <v>7.8</v>
      </c>
      <c r="L23300">
        <v>21</v>
      </c>
      <c r="M23300">
        <v>71</v>
      </c>
      <c r="N23300">
        <v>22</v>
      </c>
      <c r="O23300">
        <v>68</v>
      </c>
      <c r="P23300">
        <v>116</v>
      </c>
    </row>
    <row r="23301" spans="1:16" x14ac:dyDescent="0.25">
      <c r="A23301" t="s">
        <v>25606</v>
      </c>
      <c r="B23301" t="s">
        <v>37398</v>
      </c>
      <c r="C23301" t="s">
        <v>18</v>
      </c>
      <c r="D23301">
        <v>15</v>
      </c>
      <c r="E23301">
        <v>2019</v>
      </c>
      <c r="F23301" t="s">
        <v>19</v>
      </c>
      <c r="G23301" t="s">
        <v>13177</v>
      </c>
      <c r="H23301" t="s">
        <v>38</v>
      </c>
      <c r="I23301">
        <v>65</v>
      </c>
      <c r="J23301">
        <v>6</v>
      </c>
      <c r="M23301">
        <v>62</v>
      </c>
      <c r="N23301">
        <v>7</v>
      </c>
      <c r="O23301">
        <v>62</v>
      </c>
      <c r="P23301">
        <v>28</v>
      </c>
    </row>
    <row r="23302" spans="1:16" x14ac:dyDescent="0.25">
      <c r="A23302" t="s">
        <v>18462</v>
      </c>
      <c r="B23302" t="s">
        <v>37399</v>
      </c>
      <c r="C23302" t="s">
        <v>18</v>
      </c>
      <c r="D23302">
        <v>1</v>
      </c>
      <c r="E23302">
        <v>2019</v>
      </c>
      <c r="F23302" t="s">
        <v>19</v>
      </c>
      <c r="G23302" t="s">
        <v>37400</v>
      </c>
      <c r="H23302" t="s">
        <v>1905</v>
      </c>
      <c r="M23302">
        <v>81</v>
      </c>
      <c r="N23302">
        <v>6</v>
      </c>
      <c r="O23302">
        <v>68</v>
      </c>
      <c r="P23302">
        <v>46</v>
      </c>
    </row>
    <row r="23303" spans="1:16" x14ac:dyDescent="0.25">
      <c r="A23303" t="s">
        <v>21005</v>
      </c>
      <c r="B23303" t="s">
        <v>37401</v>
      </c>
      <c r="C23303" t="s">
        <v>23</v>
      </c>
      <c r="D23303">
        <v>15</v>
      </c>
      <c r="E23303">
        <v>2019</v>
      </c>
      <c r="F23303" t="s">
        <v>19</v>
      </c>
      <c r="G23303" t="s">
        <v>399</v>
      </c>
      <c r="M23303">
        <v>65</v>
      </c>
      <c r="N23303">
        <v>2</v>
      </c>
      <c r="O23303">
        <v>64</v>
      </c>
      <c r="P23303">
        <v>12</v>
      </c>
    </row>
    <row r="23304" spans="1:16" x14ac:dyDescent="0.25">
      <c r="A23304" t="s">
        <v>2525</v>
      </c>
      <c r="B23304" t="s">
        <v>37402</v>
      </c>
      <c r="C23304" t="s">
        <v>28</v>
      </c>
      <c r="D23304">
        <v>18</v>
      </c>
      <c r="E23304">
        <v>2019</v>
      </c>
      <c r="F23304" t="s">
        <v>19</v>
      </c>
      <c r="G23304" t="s">
        <v>2798</v>
      </c>
      <c r="H23304" t="s">
        <v>177</v>
      </c>
      <c r="M23304">
        <v>65</v>
      </c>
      <c r="N23304">
        <v>2</v>
      </c>
      <c r="O23304">
        <v>47</v>
      </c>
      <c r="P23304">
        <v>35</v>
      </c>
    </row>
    <row r="23305" spans="1:16" x14ac:dyDescent="0.25">
      <c r="A23305" t="s">
        <v>8389</v>
      </c>
      <c r="B23305" t="s">
        <v>37403</v>
      </c>
      <c r="C23305" t="s">
        <v>23</v>
      </c>
      <c r="D23305">
        <v>22</v>
      </c>
      <c r="E23305">
        <v>2019</v>
      </c>
      <c r="F23305" t="s">
        <v>19</v>
      </c>
      <c r="G23305" t="s">
        <v>5502</v>
      </c>
      <c r="H23305" t="s">
        <v>2922</v>
      </c>
      <c r="M23305">
        <v>89</v>
      </c>
      <c r="N23305">
        <v>3</v>
      </c>
      <c r="O23305">
        <v>72</v>
      </c>
      <c r="P23305">
        <v>56</v>
      </c>
    </row>
    <row r="23306" spans="1:16" x14ac:dyDescent="0.25">
      <c r="A23306" t="s">
        <v>20229</v>
      </c>
      <c r="B23306" t="s">
        <v>37404</v>
      </c>
      <c r="C23306" t="s">
        <v>291</v>
      </c>
      <c r="D23306">
        <v>9</v>
      </c>
      <c r="E23306">
        <v>2002</v>
      </c>
      <c r="F23306" t="s">
        <v>19</v>
      </c>
      <c r="G23306" t="s">
        <v>37405</v>
      </c>
      <c r="M23306">
        <v>70</v>
      </c>
      <c r="N23306">
        <v>2</v>
      </c>
      <c r="O23306">
        <v>78</v>
      </c>
      <c r="P23306">
        <v>25</v>
      </c>
    </row>
    <row r="23307" spans="1:16" x14ac:dyDescent="0.25">
      <c r="A23307" t="s">
        <v>24553</v>
      </c>
      <c r="B23307" t="s">
        <v>37406</v>
      </c>
      <c r="C23307" t="s">
        <v>541</v>
      </c>
      <c r="D23307">
        <v>30</v>
      </c>
      <c r="E23307">
        <v>2018</v>
      </c>
      <c r="F23307" t="s">
        <v>19</v>
      </c>
      <c r="G23307" t="s">
        <v>37407</v>
      </c>
      <c r="M23307">
        <v>70</v>
      </c>
      <c r="N23307">
        <v>1</v>
      </c>
      <c r="O23307">
        <v>45</v>
      </c>
      <c r="P23307">
        <v>6</v>
      </c>
    </row>
    <row r="23308" spans="1:16" x14ac:dyDescent="0.25">
      <c r="A23308" t="s">
        <v>24674</v>
      </c>
      <c r="B23308" t="s">
        <v>37408</v>
      </c>
      <c r="C23308" t="s">
        <v>291</v>
      </c>
      <c r="D23308">
        <v>14</v>
      </c>
      <c r="E23308">
        <v>1988</v>
      </c>
      <c r="F23308" t="s">
        <v>19</v>
      </c>
      <c r="M23308">
        <v>80</v>
      </c>
      <c r="N23308">
        <v>1</v>
      </c>
      <c r="O23308">
        <v>80</v>
      </c>
      <c r="P23308">
        <v>7</v>
      </c>
    </row>
    <row r="23309" spans="1:16" x14ac:dyDescent="0.25">
      <c r="A23309" t="s">
        <v>29951</v>
      </c>
      <c r="B23309" t="s">
        <v>37409</v>
      </c>
      <c r="C23309" t="s">
        <v>638</v>
      </c>
      <c r="D23309">
        <v>7</v>
      </c>
      <c r="E23309">
        <v>2018</v>
      </c>
      <c r="F23309" t="s">
        <v>19</v>
      </c>
      <c r="G23309" t="s">
        <v>37410</v>
      </c>
      <c r="M23309">
        <v>47</v>
      </c>
      <c r="N23309">
        <v>3</v>
      </c>
      <c r="O23309">
        <v>67</v>
      </c>
      <c r="P23309">
        <v>21</v>
      </c>
    </row>
    <row r="23310" spans="1:16" x14ac:dyDescent="0.25">
      <c r="A23310" t="s">
        <v>30430</v>
      </c>
      <c r="B23310" t="s">
        <v>37411</v>
      </c>
      <c r="C23310" t="s">
        <v>638</v>
      </c>
      <c r="D23310">
        <v>14</v>
      </c>
      <c r="E23310">
        <v>2018</v>
      </c>
      <c r="F23310" t="s">
        <v>19</v>
      </c>
      <c r="G23310" t="s">
        <v>869</v>
      </c>
      <c r="H23310" t="s">
        <v>13120</v>
      </c>
      <c r="M23310">
        <v>67</v>
      </c>
      <c r="N23310">
        <v>3</v>
      </c>
      <c r="O23310">
        <v>53</v>
      </c>
      <c r="P23310">
        <v>153</v>
      </c>
    </row>
    <row r="23311" spans="1:16" x14ac:dyDescent="0.25">
      <c r="A23311" t="s">
        <v>37412</v>
      </c>
      <c r="B23311" t="s">
        <v>37413</v>
      </c>
      <c r="C23311" t="s">
        <v>638</v>
      </c>
      <c r="D23311">
        <v>11</v>
      </c>
      <c r="E23311">
        <v>2018</v>
      </c>
      <c r="F23311" t="s">
        <v>19</v>
      </c>
      <c r="G23311" t="s">
        <v>35495</v>
      </c>
      <c r="H23311" t="s">
        <v>173</v>
      </c>
      <c r="M23311">
        <v>80</v>
      </c>
      <c r="N23311">
        <v>1</v>
      </c>
      <c r="O23311">
        <v>73</v>
      </c>
      <c r="P23311">
        <v>50</v>
      </c>
    </row>
    <row r="23312" spans="1:16" x14ac:dyDescent="0.25">
      <c r="A23312" t="s">
        <v>7766</v>
      </c>
      <c r="B23312" t="s">
        <v>37414</v>
      </c>
      <c r="C23312" t="s">
        <v>18</v>
      </c>
      <c r="D23312">
        <v>8</v>
      </c>
      <c r="E23312">
        <v>2019</v>
      </c>
      <c r="F23312" t="s">
        <v>19</v>
      </c>
      <c r="G23312" t="s">
        <v>3704</v>
      </c>
      <c r="H23312" t="s">
        <v>25</v>
      </c>
      <c r="I23312">
        <v>74</v>
      </c>
      <c r="J23312">
        <v>11</v>
      </c>
      <c r="K23312">
        <v>5</v>
      </c>
      <c r="L23312">
        <v>4</v>
      </c>
      <c r="M23312">
        <v>72</v>
      </c>
      <c r="N23312">
        <v>8</v>
      </c>
      <c r="O23312">
        <v>64</v>
      </c>
      <c r="P23312">
        <v>17</v>
      </c>
    </row>
    <row r="23313" spans="1:16" x14ac:dyDescent="0.25">
      <c r="A23313" t="s">
        <v>30213</v>
      </c>
      <c r="B23313" t="s">
        <v>37415</v>
      </c>
      <c r="C23313" t="s">
        <v>638</v>
      </c>
      <c r="D23313">
        <v>7</v>
      </c>
      <c r="E23313">
        <v>2018</v>
      </c>
      <c r="F23313" t="s">
        <v>41</v>
      </c>
      <c r="M23313">
        <v>80</v>
      </c>
      <c r="N23313">
        <v>1</v>
      </c>
      <c r="O23313">
        <v>77</v>
      </c>
      <c r="P23313">
        <v>10</v>
      </c>
    </row>
    <row r="23314" spans="1:16" x14ac:dyDescent="0.25">
      <c r="A23314" t="s">
        <v>23731</v>
      </c>
      <c r="B23314" t="s">
        <v>37416</v>
      </c>
      <c r="C23314" t="s">
        <v>638</v>
      </c>
      <c r="D23314">
        <v>14</v>
      </c>
      <c r="E23314">
        <v>2018</v>
      </c>
      <c r="F23314" t="s">
        <v>19</v>
      </c>
      <c r="G23314" t="s">
        <v>23733</v>
      </c>
      <c r="H23314" t="s">
        <v>213</v>
      </c>
      <c r="M23314">
        <v>43</v>
      </c>
      <c r="N23314">
        <v>4</v>
      </c>
      <c r="O23314">
        <v>36</v>
      </c>
      <c r="P23314">
        <v>135</v>
      </c>
    </row>
    <row r="23315" spans="1:16" x14ac:dyDescent="0.25">
      <c r="A23315" t="s">
        <v>37417</v>
      </c>
      <c r="B23315" t="s">
        <v>37418</v>
      </c>
      <c r="C23315" t="s">
        <v>541</v>
      </c>
      <c r="D23315">
        <v>27</v>
      </c>
      <c r="E23315">
        <v>2018</v>
      </c>
      <c r="F23315" t="s">
        <v>19</v>
      </c>
      <c r="G23315" t="s">
        <v>37419</v>
      </c>
      <c r="M23315">
        <v>80</v>
      </c>
      <c r="N23315">
        <v>2</v>
      </c>
      <c r="O23315">
        <v>72</v>
      </c>
      <c r="P23315">
        <v>13</v>
      </c>
    </row>
    <row r="23316" spans="1:16" x14ac:dyDescent="0.25">
      <c r="A23316" t="s">
        <v>18889</v>
      </c>
      <c r="B23316" t="s">
        <v>37420</v>
      </c>
      <c r="C23316" t="s">
        <v>28</v>
      </c>
      <c r="D23316">
        <v>11</v>
      </c>
      <c r="E23316">
        <v>2019</v>
      </c>
      <c r="F23316" t="s">
        <v>19</v>
      </c>
      <c r="G23316" t="s">
        <v>37421</v>
      </c>
      <c r="H23316" t="s">
        <v>6939</v>
      </c>
      <c r="M23316">
        <v>74</v>
      </c>
      <c r="N23316">
        <v>3</v>
      </c>
      <c r="O23316">
        <v>71</v>
      </c>
      <c r="P23316">
        <v>28</v>
      </c>
    </row>
    <row r="23317" spans="1:16" x14ac:dyDescent="0.25">
      <c r="A23317" t="s">
        <v>26619</v>
      </c>
      <c r="B23317" t="s">
        <v>37422</v>
      </c>
      <c r="C23317" t="s">
        <v>638</v>
      </c>
      <c r="D23317">
        <v>14</v>
      </c>
      <c r="E23317">
        <v>2018</v>
      </c>
      <c r="F23317" t="s">
        <v>41</v>
      </c>
      <c r="G23317" t="s">
        <v>533</v>
      </c>
      <c r="H23317" t="s">
        <v>13120</v>
      </c>
      <c r="M23317">
        <v>69</v>
      </c>
      <c r="N23317">
        <v>3</v>
      </c>
      <c r="O23317">
        <v>42</v>
      </c>
      <c r="P23317">
        <v>66</v>
      </c>
    </row>
    <row r="23318" spans="1:16" x14ac:dyDescent="0.25">
      <c r="A23318" t="s">
        <v>4790</v>
      </c>
      <c r="B23318" t="s">
        <v>37423</v>
      </c>
      <c r="C23318" t="s">
        <v>638</v>
      </c>
      <c r="D23318">
        <v>14</v>
      </c>
      <c r="E23318">
        <v>2018</v>
      </c>
      <c r="F23318" t="s">
        <v>41</v>
      </c>
      <c r="G23318" t="s">
        <v>7475</v>
      </c>
      <c r="H23318" t="s">
        <v>173</v>
      </c>
      <c r="M23318">
        <v>78</v>
      </c>
      <c r="N23318">
        <v>1</v>
      </c>
      <c r="O23318">
        <v>67</v>
      </c>
      <c r="P23318">
        <v>45</v>
      </c>
    </row>
    <row r="23319" spans="1:16" x14ac:dyDescent="0.25">
      <c r="A23319" t="s">
        <v>28590</v>
      </c>
      <c r="B23319" t="s">
        <v>37424</v>
      </c>
      <c r="C23319" t="s">
        <v>23</v>
      </c>
      <c r="D23319">
        <v>22</v>
      </c>
      <c r="E23319">
        <v>2019</v>
      </c>
      <c r="F23319" t="s">
        <v>19</v>
      </c>
      <c r="H23319" t="s">
        <v>256</v>
      </c>
      <c r="M23319">
        <v>90</v>
      </c>
      <c r="N23319">
        <v>1</v>
      </c>
      <c r="O23319">
        <v>76</v>
      </c>
      <c r="P23319">
        <v>37</v>
      </c>
    </row>
    <row r="23320" spans="1:16" x14ac:dyDescent="0.25">
      <c r="A23320" t="s">
        <v>11473</v>
      </c>
      <c r="B23320" t="s">
        <v>37425</v>
      </c>
      <c r="C23320" t="s">
        <v>18</v>
      </c>
      <c r="D23320">
        <v>1</v>
      </c>
      <c r="E23320">
        <v>2019</v>
      </c>
      <c r="F23320" t="s">
        <v>19</v>
      </c>
      <c r="G23320" t="s">
        <v>12904</v>
      </c>
      <c r="H23320" t="s">
        <v>2114</v>
      </c>
      <c r="M23320">
        <v>65</v>
      </c>
      <c r="N23320">
        <v>2</v>
      </c>
      <c r="O23320">
        <v>58</v>
      </c>
      <c r="P23320">
        <v>50</v>
      </c>
    </row>
    <row r="23321" spans="1:16" x14ac:dyDescent="0.25">
      <c r="A23321" t="s">
        <v>37426</v>
      </c>
      <c r="B23321" t="s">
        <v>37427</v>
      </c>
      <c r="C23321" t="s">
        <v>142</v>
      </c>
      <c r="D23321">
        <v>27</v>
      </c>
      <c r="E23321">
        <v>2003</v>
      </c>
      <c r="F23321" t="s">
        <v>19</v>
      </c>
      <c r="G23321" t="s">
        <v>19937</v>
      </c>
      <c r="H23321" t="s">
        <v>256</v>
      </c>
      <c r="M23321">
        <v>86</v>
      </c>
      <c r="N23321">
        <v>2</v>
      </c>
      <c r="O23321">
        <v>84</v>
      </c>
      <c r="P23321">
        <v>34</v>
      </c>
    </row>
    <row r="23322" spans="1:16" x14ac:dyDescent="0.25">
      <c r="A23322" t="s">
        <v>37428</v>
      </c>
      <c r="B23322" t="s">
        <v>37428</v>
      </c>
      <c r="C23322" t="s">
        <v>23</v>
      </c>
      <c r="D23322">
        <v>22</v>
      </c>
      <c r="E23322">
        <v>2019</v>
      </c>
      <c r="F23322" t="s">
        <v>19</v>
      </c>
      <c r="G23322" t="s">
        <v>4731</v>
      </c>
      <c r="H23322" t="s">
        <v>26094</v>
      </c>
      <c r="M23322">
        <v>70</v>
      </c>
      <c r="N23322">
        <v>2</v>
      </c>
      <c r="O23322">
        <v>66</v>
      </c>
      <c r="P23322">
        <v>6</v>
      </c>
    </row>
    <row r="23323" spans="1:16" x14ac:dyDescent="0.25">
      <c r="A23323" t="s">
        <v>37429</v>
      </c>
      <c r="B23323" t="s">
        <v>37430</v>
      </c>
      <c r="C23323" t="s">
        <v>23</v>
      </c>
      <c r="D23323">
        <v>8</v>
      </c>
      <c r="E23323">
        <v>2019</v>
      </c>
      <c r="F23323" t="s">
        <v>19</v>
      </c>
      <c r="G23323" t="s">
        <v>3476</v>
      </c>
      <c r="H23323" t="s">
        <v>11530</v>
      </c>
      <c r="I23323">
        <v>75</v>
      </c>
      <c r="J23323">
        <v>6</v>
      </c>
      <c r="M23323">
        <v>71</v>
      </c>
      <c r="N23323">
        <v>4</v>
      </c>
      <c r="O23323">
        <v>69</v>
      </c>
      <c r="P23323">
        <v>15</v>
      </c>
    </row>
    <row r="23324" spans="1:16" x14ac:dyDescent="0.25">
      <c r="A23324" t="s">
        <v>37431</v>
      </c>
      <c r="B23324" t="s">
        <v>37432</v>
      </c>
      <c r="C23324" t="s">
        <v>23</v>
      </c>
      <c r="D23324">
        <v>15</v>
      </c>
      <c r="E23324">
        <v>2019</v>
      </c>
      <c r="F23324" t="s">
        <v>19</v>
      </c>
      <c r="G23324" t="s">
        <v>110</v>
      </c>
      <c r="M23324">
        <v>75</v>
      </c>
      <c r="N23324">
        <v>2</v>
      </c>
      <c r="O23324">
        <v>71</v>
      </c>
      <c r="P23324">
        <v>8</v>
      </c>
    </row>
    <row r="23325" spans="1:16" x14ac:dyDescent="0.25">
      <c r="A23325" t="s">
        <v>17999</v>
      </c>
      <c r="B23325" t="s">
        <v>37433</v>
      </c>
      <c r="C23325" t="s">
        <v>351</v>
      </c>
      <c r="D23325">
        <v>25</v>
      </c>
      <c r="E23325">
        <v>1986</v>
      </c>
      <c r="F23325" t="s">
        <v>19</v>
      </c>
      <c r="G23325" t="s">
        <v>26274</v>
      </c>
      <c r="M23325">
        <v>60</v>
      </c>
      <c r="N23325">
        <v>1</v>
      </c>
      <c r="O23325">
        <v>76</v>
      </c>
      <c r="P23325">
        <v>5</v>
      </c>
    </row>
    <row r="23326" spans="1:16" x14ac:dyDescent="0.25">
      <c r="A23326" t="s">
        <v>37434</v>
      </c>
      <c r="B23326" t="s">
        <v>37435</v>
      </c>
      <c r="C23326" t="s">
        <v>23</v>
      </c>
      <c r="D23326">
        <v>1</v>
      </c>
      <c r="E23326">
        <v>2019</v>
      </c>
      <c r="F23326" t="s">
        <v>19</v>
      </c>
      <c r="G23326" t="s">
        <v>32436</v>
      </c>
      <c r="H23326" t="s">
        <v>898</v>
      </c>
      <c r="I23326">
        <v>83</v>
      </c>
      <c r="J23326">
        <v>4</v>
      </c>
      <c r="M23326">
        <v>79</v>
      </c>
      <c r="N23326">
        <v>5</v>
      </c>
      <c r="O23326">
        <v>72</v>
      </c>
      <c r="P23326">
        <v>32</v>
      </c>
    </row>
    <row r="23327" spans="1:16" x14ac:dyDescent="0.25">
      <c r="A23327" t="s">
        <v>13785</v>
      </c>
      <c r="B23327" t="s">
        <v>37436</v>
      </c>
      <c r="C23327" t="s">
        <v>119</v>
      </c>
      <c r="D23327">
        <v>22</v>
      </c>
      <c r="E23327">
        <v>2003</v>
      </c>
      <c r="F23327" t="s">
        <v>19</v>
      </c>
      <c r="G23327" t="s">
        <v>8835</v>
      </c>
      <c r="M23327">
        <v>60</v>
      </c>
      <c r="N23327">
        <v>1</v>
      </c>
      <c r="O23327">
        <v>66</v>
      </c>
      <c r="P23327">
        <v>8</v>
      </c>
    </row>
    <row r="23328" spans="1:16" x14ac:dyDescent="0.25">
      <c r="A23328" t="s">
        <v>37437</v>
      </c>
      <c r="B23328" t="s">
        <v>37438</v>
      </c>
      <c r="C23328" t="s">
        <v>23</v>
      </c>
      <c r="D23328">
        <v>1</v>
      </c>
      <c r="E23328">
        <v>2019</v>
      </c>
      <c r="F23328" t="s">
        <v>19</v>
      </c>
      <c r="G23328" t="s">
        <v>37439</v>
      </c>
      <c r="H23328" t="s">
        <v>1114</v>
      </c>
      <c r="I23328">
        <v>75</v>
      </c>
      <c r="J23328">
        <v>11</v>
      </c>
      <c r="K23328">
        <v>7.3</v>
      </c>
      <c r="L23328">
        <v>6</v>
      </c>
      <c r="M23328">
        <v>77</v>
      </c>
      <c r="N23328">
        <v>12</v>
      </c>
      <c r="O23328">
        <v>69</v>
      </c>
      <c r="P23328">
        <v>121</v>
      </c>
    </row>
    <row r="23329" spans="1:16" x14ac:dyDescent="0.25">
      <c r="A23329" t="s">
        <v>37440</v>
      </c>
      <c r="B23329" t="s">
        <v>37441</v>
      </c>
      <c r="E23329">
        <v>2002</v>
      </c>
      <c r="F23329" t="s">
        <v>19</v>
      </c>
      <c r="G23329" t="s">
        <v>37442</v>
      </c>
      <c r="M23329">
        <v>30</v>
      </c>
      <c r="N23329">
        <v>1</v>
      </c>
      <c r="O23329">
        <v>2</v>
      </c>
      <c r="P23329">
        <v>5</v>
      </c>
    </row>
    <row r="23330" spans="1:16" x14ac:dyDescent="0.25">
      <c r="A23330" t="s">
        <v>26478</v>
      </c>
      <c r="B23330" t="s">
        <v>37443</v>
      </c>
      <c r="C23330" t="s">
        <v>23</v>
      </c>
      <c r="D23330">
        <v>15</v>
      </c>
      <c r="E23330">
        <v>2019</v>
      </c>
      <c r="F23330" t="s">
        <v>19</v>
      </c>
      <c r="G23330" t="s">
        <v>26480</v>
      </c>
      <c r="M23330">
        <v>80</v>
      </c>
      <c r="N23330">
        <v>1</v>
      </c>
      <c r="O23330">
        <v>75</v>
      </c>
      <c r="P23330">
        <v>16</v>
      </c>
    </row>
    <row r="23331" spans="1:16" x14ac:dyDescent="0.25">
      <c r="A23331" t="s">
        <v>37444</v>
      </c>
      <c r="B23331" t="s">
        <v>37445</v>
      </c>
      <c r="E23331">
        <v>2018</v>
      </c>
      <c r="F23331" t="s">
        <v>19</v>
      </c>
      <c r="M23331">
        <v>82</v>
      </c>
      <c r="N23331">
        <v>1</v>
      </c>
      <c r="O23331">
        <v>73</v>
      </c>
      <c r="P23331">
        <v>5</v>
      </c>
    </row>
    <row r="23332" spans="1:16" x14ac:dyDescent="0.25">
      <c r="A23332" t="s">
        <v>37446</v>
      </c>
      <c r="B23332" t="s">
        <v>37446</v>
      </c>
      <c r="C23332" t="s">
        <v>291</v>
      </c>
      <c r="D23332">
        <v>19</v>
      </c>
      <c r="E23332">
        <v>2019</v>
      </c>
      <c r="F23332" t="s">
        <v>19</v>
      </c>
      <c r="G23332" t="s">
        <v>37447</v>
      </c>
      <c r="H23332" t="s">
        <v>38</v>
      </c>
      <c r="M23332">
        <v>62</v>
      </c>
      <c r="N23332">
        <v>5</v>
      </c>
      <c r="O23332">
        <v>63</v>
      </c>
      <c r="P23332">
        <v>37</v>
      </c>
    </row>
    <row r="23333" spans="1:16" x14ac:dyDescent="0.25">
      <c r="A23333" t="s">
        <v>6416</v>
      </c>
      <c r="B23333" t="s">
        <v>37448</v>
      </c>
      <c r="C23333" t="s">
        <v>28</v>
      </c>
      <c r="D23333">
        <v>25</v>
      </c>
      <c r="E23333">
        <v>2019</v>
      </c>
      <c r="F23333" t="s">
        <v>19</v>
      </c>
      <c r="G23333" t="s">
        <v>869</v>
      </c>
      <c r="H23333" t="s">
        <v>89</v>
      </c>
      <c r="I23333">
        <v>79</v>
      </c>
      <c r="J23333">
        <v>7</v>
      </c>
      <c r="K23333">
        <v>8.1999999999999993</v>
      </c>
      <c r="L23333">
        <v>22</v>
      </c>
      <c r="M23333">
        <v>74</v>
      </c>
      <c r="N23333">
        <v>3</v>
      </c>
      <c r="O23333">
        <v>72</v>
      </c>
      <c r="P23333">
        <v>88</v>
      </c>
    </row>
    <row r="23334" spans="1:16" x14ac:dyDescent="0.25">
      <c r="A23334" t="s">
        <v>20790</v>
      </c>
      <c r="B23334" t="s">
        <v>37449</v>
      </c>
      <c r="C23334" t="s">
        <v>18</v>
      </c>
      <c r="D23334">
        <v>22</v>
      </c>
      <c r="E23334">
        <v>2019</v>
      </c>
      <c r="F23334" t="s">
        <v>19</v>
      </c>
      <c r="G23334" t="s">
        <v>17169</v>
      </c>
      <c r="M23334">
        <v>80</v>
      </c>
      <c r="N23334">
        <v>2</v>
      </c>
      <c r="O23334">
        <v>71</v>
      </c>
      <c r="P23334">
        <v>8</v>
      </c>
    </row>
    <row r="23335" spans="1:16" x14ac:dyDescent="0.25">
      <c r="A23335" t="s">
        <v>9278</v>
      </c>
      <c r="B23335" t="s">
        <v>37450</v>
      </c>
      <c r="C23335" t="s">
        <v>176</v>
      </c>
      <c r="D23335">
        <v>3</v>
      </c>
      <c r="E23335">
        <v>2020</v>
      </c>
      <c r="F23335" t="s">
        <v>19</v>
      </c>
      <c r="G23335" t="s">
        <v>37451</v>
      </c>
      <c r="H23335" t="s">
        <v>173</v>
      </c>
      <c r="I23335">
        <v>89</v>
      </c>
      <c r="J23335">
        <v>26</v>
      </c>
      <c r="K23335">
        <v>9</v>
      </c>
      <c r="L23335">
        <v>267</v>
      </c>
      <c r="M23335">
        <v>90</v>
      </c>
      <c r="N23335">
        <v>31</v>
      </c>
      <c r="O23335">
        <v>84</v>
      </c>
      <c r="P23335">
        <v>2206</v>
      </c>
    </row>
    <row r="23336" spans="1:16" x14ac:dyDescent="0.25">
      <c r="A23336" t="s">
        <v>4240</v>
      </c>
      <c r="B23336" t="s">
        <v>37452</v>
      </c>
      <c r="C23336" t="s">
        <v>28</v>
      </c>
      <c r="D23336">
        <v>25</v>
      </c>
      <c r="E23336">
        <v>2019</v>
      </c>
      <c r="F23336" t="s">
        <v>41</v>
      </c>
      <c r="G23336" t="s">
        <v>1847</v>
      </c>
      <c r="H23336" t="s">
        <v>6613</v>
      </c>
      <c r="M23336">
        <v>78</v>
      </c>
      <c r="N23336">
        <v>2</v>
      </c>
      <c r="O23336">
        <v>74</v>
      </c>
      <c r="P23336">
        <v>59</v>
      </c>
    </row>
    <row r="23337" spans="1:16" x14ac:dyDescent="0.25">
      <c r="A23337" t="s">
        <v>31588</v>
      </c>
      <c r="B23337" t="s">
        <v>37453</v>
      </c>
      <c r="C23337" t="s">
        <v>638</v>
      </c>
      <c r="D23337">
        <v>21</v>
      </c>
      <c r="E23337">
        <v>2018</v>
      </c>
      <c r="F23337" t="s">
        <v>19</v>
      </c>
      <c r="G23337" t="s">
        <v>37454</v>
      </c>
      <c r="H23337" t="s">
        <v>2455</v>
      </c>
      <c r="M23337">
        <v>76</v>
      </c>
      <c r="N23337">
        <v>1</v>
      </c>
      <c r="O23337">
        <v>78</v>
      </c>
      <c r="P23337">
        <v>213</v>
      </c>
    </row>
    <row r="23338" spans="1:16" x14ac:dyDescent="0.25">
      <c r="A23338" t="s">
        <v>2024</v>
      </c>
      <c r="B23338" t="s">
        <v>37455</v>
      </c>
      <c r="C23338" t="s">
        <v>638</v>
      </c>
      <c r="D23338">
        <v>21</v>
      </c>
      <c r="E23338">
        <v>2018</v>
      </c>
      <c r="F23338" t="s">
        <v>19</v>
      </c>
      <c r="G23338" t="s">
        <v>2693</v>
      </c>
      <c r="M23338">
        <v>62</v>
      </c>
      <c r="N23338">
        <v>2</v>
      </c>
      <c r="O23338">
        <v>69</v>
      </c>
      <c r="P23338">
        <v>7</v>
      </c>
    </row>
    <row r="23339" spans="1:16" x14ac:dyDescent="0.25">
      <c r="A23339" t="s">
        <v>32461</v>
      </c>
      <c r="B23339" t="s">
        <v>37456</v>
      </c>
      <c r="E23339">
        <v>1968</v>
      </c>
      <c r="F23339" t="s">
        <v>19</v>
      </c>
      <c r="M23339">
        <v>50</v>
      </c>
      <c r="N23339">
        <v>1</v>
      </c>
      <c r="O23339">
        <v>79</v>
      </c>
      <c r="P23339">
        <v>8</v>
      </c>
    </row>
    <row r="23340" spans="1:16" x14ac:dyDescent="0.25">
      <c r="A23340" t="s">
        <v>37457</v>
      </c>
      <c r="B23340" t="s">
        <v>37458</v>
      </c>
      <c r="C23340" t="s">
        <v>484</v>
      </c>
      <c r="D23340">
        <v>10</v>
      </c>
      <c r="E23340">
        <v>2014</v>
      </c>
      <c r="F23340" t="s">
        <v>19</v>
      </c>
      <c r="G23340" t="s">
        <v>6306</v>
      </c>
      <c r="M23340">
        <v>65</v>
      </c>
      <c r="N23340">
        <v>2</v>
      </c>
      <c r="O23340">
        <v>78</v>
      </c>
      <c r="P23340">
        <v>8</v>
      </c>
    </row>
    <row r="23341" spans="1:16" x14ac:dyDescent="0.25">
      <c r="A23341" t="s">
        <v>9773</v>
      </c>
      <c r="B23341" t="s">
        <v>37459</v>
      </c>
      <c r="C23341" t="s">
        <v>176</v>
      </c>
      <c r="D23341">
        <v>16</v>
      </c>
      <c r="E23341">
        <v>2017</v>
      </c>
      <c r="F23341" t="s">
        <v>19</v>
      </c>
      <c r="G23341" t="s">
        <v>33819</v>
      </c>
      <c r="M23341">
        <v>70</v>
      </c>
      <c r="N23341">
        <v>1</v>
      </c>
      <c r="O23341">
        <v>81</v>
      </c>
      <c r="P23341">
        <v>7</v>
      </c>
    </row>
    <row r="23342" spans="1:16" x14ac:dyDescent="0.25">
      <c r="A23342" t="s">
        <v>8896</v>
      </c>
      <c r="B23342" t="s">
        <v>37460</v>
      </c>
      <c r="C23342" t="s">
        <v>18</v>
      </c>
      <c r="D23342">
        <v>28</v>
      </c>
      <c r="E23342">
        <v>2000</v>
      </c>
      <c r="F23342" t="s">
        <v>19</v>
      </c>
      <c r="G23342" t="s">
        <v>3635</v>
      </c>
      <c r="I23342">
        <v>72</v>
      </c>
      <c r="J23342">
        <v>5</v>
      </c>
      <c r="K23342">
        <v>8.5</v>
      </c>
      <c r="L23342">
        <v>17</v>
      </c>
      <c r="M23342">
        <v>51</v>
      </c>
      <c r="N23342">
        <v>2</v>
      </c>
      <c r="O23342">
        <v>74</v>
      </c>
      <c r="P23342">
        <v>6</v>
      </c>
    </row>
    <row r="23343" spans="1:16" x14ac:dyDescent="0.25">
      <c r="A23343" t="s">
        <v>19258</v>
      </c>
      <c r="B23343" t="s">
        <v>37461</v>
      </c>
      <c r="C23343" t="s">
        <v>176</v>
      </c>
      <c r="D23343">
        <v>24</v>
      </c>
      <c r="E23343">
        <v>1991</v>
      </c>
      <c r="F23343" t="s">
        <v>41</v>
      </c>
      <c r="G23343" t="s">
        <v>143</v>
      </c>
      <c r="M23343">
        <v>50</v>
      </c>
      <c r="N23343">
        <v>1</v>
      </c>
      <c r="O23343">
        <v>77</v>
      </c>
      <c r="P23343">
        <v>6</v>
      </c>
    </row>
    <row r="23344" spans="1:16" x14ac:dyDescent="0.25">
      <c r="A23344" t="s">
        <v>37462</v>
      </c>
      <c r="B23344" t="s">
        <v>37463</v>
      </c>
      <c r="C23344" t="s">
        <v>28</v>
      </c>
      <c r="D23344">
        <v>18</v>
      </c>
      <c r="E23344">
        <v>2019</v>
      </c>
      <c r="F23344" t="s">
        <v>19</v>
      </c>
      <c r="G23344" t="s">
        <v>37464</v>
      </c>
      <c r="M23344">
        <v>65</v>
      </c>
      <c r="N23344">
        <v>2</v>
      </c>
      <c r="O23344">
        <v>56</v>
      </c>
      <c r="P23344">
        <v>7</v>
      </c>
    </row>
    <row r="23345" spans="1:16" x14ac:dyDescent="0.25">
      <c r="A23345" t="s">
        <v>37465</v>
      </c>
      <c r="B23345" t="s">
        <v>37466</v>
      </c>
      <c r="C23345" t="s">
        <v>28</v>
      </c>
      <c r="D23345">
        <v>11</v>
      </c>
      <c r="E23345">
        <v>2019</v>
      </c>
      <c r="F23345" t="s">
        <v>19</v>
      </c>
      <c r="G23345" t="s">
        <v>37467</v>
      </c>
      <c r="H23345" t="s">
        <v>1136</v>
      </c>
      <c r="M23345">
        <v>70</v>
      </c>
      <c r="N23345">
        <v>2</v>
      </c>
      <c r="O23345">
        <v>29</v>
      </c>
      <c r="P23345">
        <v>95</v>
      </c>
    </row>
    <row r="23346" spans="1:16" x14ac:dyDescent="0.25">
      <c r="A23346" t="s">
        <v>32245</v>
      </c>
      <c r="B23346" t="s">
        <v>37468</v>
      </c>
      <c r="C23346" t="s">
        <v>28</v>
      </c>
      <c r="D23346">
        <v>18</v>
      </c>
      <c r="E23346">
        <v>2019</v>
      </c>
      <c r="F23346" t="s">
        <v>19</v>
      </c>
      <c r="G23346" t="s">
        <v>37469</v>
      </c>
      <c r="H23346" t="s">
        <v>104</v>
      </c>
      <c r="M23346">
        <v>80</v>
      </c>
      <c r="N23346">
        <v>1</v>
      </c>
      <c r="O23346">
        <v>71</v>
      </c>
      <c r="P23346">
        <v>37</v>
      </c>
    </row>
    <row r="23347" spans="1:16" x14ac:dyDescent="0.25">
      <c r="A23347" t="s">
        <v>37470</v>
      </c>
      <c r="B23347" t="s">
        <v>37471</v>
      </c>
      <c r="C23347" t="s">
        <v>23</v>
      </c>
      <c r="D23347">
        <v>1</v>
      </c>
      <c r="E23347">
        <v>2019</v>
      </c>
      <c r="F23347" t="s">
        <v>19</v>
      </c>
      <c r="G23347" t="s">
        <v>37472</v>
      </c>
      <c r="M23347">
        <v>80</v>
      </c>
      <c r="N23347">
        <v>1</v>
      </c>
      <c r="O23347">
        <v>68</v>
      </c>
      <c r="P23347">
        <v>20</v>
      </c>
    </row>
    <row r="23348" spans="1:16" x14ac:dyDescent="0.25">
      <c r="A23348" t="s">
        <v>37473</v>
      </c>
      <c r="B23348" t="s">
        <v>37474</v>
      </c>
      <c r="C23348" t="s">
        <v>23</v>
      </c>
      <c r="D23348">
        <v>1</v>
      </c>
      <c r="E23348">
        <v>2019</v>
      </c>
      <c r="F23348" t="s">
        <v>19</v>
      </c>
      <c r="G23348" t="s">
        <v>127</v>
      </c>
      <c r="H23348" t="s">
        <v>1136</v>
      </c>
      <c r="I23348">
        <v>76</v>
      </c>
      <c r="J23348">
        <v>8</v>
      </c>
      <c r="K23348">
        <v>8.6999999999999993</v>
      </c>
      <c r="L23348">
        <v>6</v>
      </c>
      <c r="M23348">
        <v>76</v>
      </c>
      <c r="N23348">
        <v>9</v>
      </c>
      <c r="O23348">
        <v>71</v>
      </c>
      <c r="P23348">
        <v>73</v>
      </c>
    </row>
    <row r="23349" spans="1:16" x14ac:dyDescent="0.25">
      <c r="A23349" t="s">
        <v>37475</v>
      </c>
      <c r="B23349" t="s">
        <v>37476</v>
      </c>
      <c r="C23349" t="s">
        <v>23</v>
      </c>
      <c r="D23349">
        <v>8</v>
      </c>
      <c r="E23349">
        <v>2019</v>
      </c>
      <c r="F23349" t="s">
        <v>19</v>
      </c>
      <c r="G23349" t="s">
        <v>37477</v>
      </c>
      <c r="M23349">
        <v>45</v>
      </c>
      <c r="N23349">
        <v>2</v>
      </c>
      <c r="O23349">
        <v>67</v>
      </c>
      <c r="P23349">
        <v>5</v>
      </c>
    </row>
    <row r="23350" spans="1:16" x14ac:dyDescent="0.25">
      <c r="A23350" t="s">
        <v>37478</v>
      </c>
      <c r="B23350" t="s">
        <v>37479</v>
      </c>
      <c r="C23350" t="s">
        <v>18</v>
      </c>
      <c r="D23350">
        <v>22</v>
      </c>
      <c r="E23350">
        <v>2019</v>
      </c>
      <c r="F23350" t="s">
        <v>41</v>
      </c>
      <c r="G23350" t="s">
        <v>37480</v>
      </c>
      <c r="M23350">
        <v>80</v>
      </c>
      <c r="N23350">
        <v>1</v>
      </c>
      <c r="O23350">
        <v>74</v>
      </c>
      <c r="P23350">
        <v>15</v>
      </c>
    </row>
    <row r="23351" spans="1:16" x14ac:dyDescent="0.25">
      <c r="A23351" t="s">
        <v>37481</v>
      </c>
      <c r="B23351" t="s">
        <v>37481</v>
      </c>
      <c r="C23351" t="s">
        <v>142</v>
      </c>
      <c r="D23351">
        <v>3</v>
      </c>
      <c r="E23351">
        <v>2019</v>
      </c>
      <c r="F23351" t="s">
        <v>19</v>
      </c>
      <c r="G23351" t="s">
        <v>37482</v>
      </c>
      <c r="M23351">
        <v>72</v>
      </c>
      <c r="N23351">
        <v>5</v>
      </c>
      <c r="O23351">
        <v>64</v>
      </c>
      <c r="P23351">
        <v>20</v>
      </c>
    </row>
    <row r="23352" spans="1:16" x14ac:dyDescent="0.25">
      <c r="A23352" t="s">
        <v>37483</v>
      </c>
      <c r="B23352" t="s">
        <v>37484</v>
      </c>
      <c r="C23352" t="s">
        <v>638</v>
      </c>
      <c r="D23352">
        <v>24</v>
      </c>
      <c r="E23352">
        <v>2018</v>
      </c>
      <c r="F23352" t="s">
        <v>19</v>
      </c>
      <c r="G23352" t="s">
        <v>37485</v>
      </c>
      <c r="H23352" t="s">
        <v>13120</v>
      </c>
      <c r="I23352">
        <v>84</v>
      </c>
      <c r="J23352">
        <v>5</v>
      </c>
      <c r="K23352">
        <v>6</v>
      </c>
      <c r="L23352">
        <v>98</v>
      </c>
      <c r="M23352">
        <v>78</v>
      </c>
      <c r="N23352">
        <v>7</v>
      </c>
      <c r="O23352">
        <v>66</v>
      </c>
      <c r="P23352">
        <v>196</v>
      </c>
    </row>
    <row r="23353" spans="1:16" x14ac:dyDescent="0.25">
      <c r="A23353" t="s">
        <v>37486</v>
      </c>
      <c r="B23353" t="s">
        <v>37487</v>
      </c>
      <c r="C23353" t="s">
        <v>638</v>
      </c>
      <c r="D23353">
        <v>13</v>
      </c>
      <c r="E23353">
        <v>2018</v>
      </c>
      <c r="F23353" t="s">
        <v>41</v>
      </c>
      <c r="G23353" t="s">
        <v>37488</v>
      </c>
      <c r="H23353" t="s">
        <v>4519</v>
      </c>
      <c r="M23353">
        <v>80</v>
      </c>
      <c r="N23353">
        <v>1</v>
      </c>
      <c r="O23353">
        <v>74</v>
      </c>
      <c r="P23353">
        <v>70</v>
      </c>
    </row>
    <row r="23354" spans="1:16" x14ac:dyDescent="0.25">
      <c r="A23354" t="s">
        <v>37489</v>
      </c>
      <c r="B23354" t="s">
        <v>37490</v>
      </c>
      <c r="C23354" t="s">
        <v>23</v>
      </c>
      <c r="D23354">
        <v>8</v>
      </c>
      <c r="E23354">
        <v>2019</v>
      </c>
      <c r="F23354" t="s">
        <v>41</v>
      </c>
      <c r="G23354" t="s">
        <v>7350</v>
      </c>
      <c r="H23354" t="s">
        <v>131</v>
      </c>
      <c r="M23354">
        <v>73</v>
      </c>
      <c r="N23354">
        <v>3</v>
      </c>
      <c r="O23354">
        <v>73</v>
      </c>
      <c r="P23354">
        <v>44</v>
      </c>
    </row>
    <row r="23355" spans="1:16" x14ac:dyDescent="0.25">
      <c r="A23355" t="s">
        <v>37491</v>
      </c>
      <c r="B23355" t="s">
        <v>37492</v>
      </c>
      <c r="C23355" t="s">
        <v>23</v>
      </c>
      <c r="D23355">
        <v>22</v>
      </c>
      <c r="E23355">
        <v>2019</v>
      </c>
      <c r="F23355" t="s">
        <v>19</v>
      </c>
      <c r="G23355" t="s">
        <v>1992</v>
      </c>
      <c r="M23355">
        <v>75</v>
      </c>
      <c r="N23355">
        <v>2</v>
      </c>
      <c r="O23355">
        <v>75</v>
      </c>
      <c r="P23355">
        <v>14</v>
      </c>
    </row>
    <row r="23356" spans="1:16" x14ac:dyDescent="0.25">
      <c r="A23356" t="s">
        <v>26856</v>
      </c>
      <c r="B23356" t="s">
        <v>37493</v>
      </c>
      <c r="C23356" t="s">
        <v>28</v>
      </c>
      <c r="D23356">
        <v>18</v>
      </c>
      <c r="E23356">
        <v>2019</v>
      </c>
      <c r="F23356" t="s">
        <v>41</v>
      </c>
      <c r="G23356" t="s">
        <v>30638</v>
      </c>
      <c r="H23356" t="s">
        <v>5768</v>
      </c>
      <c r="M23356">
        <v>78</v>
      </c>
      <c r="N23356">
        <v>1</v>
      </c>
      <c r="O23356">
        <v>69</v>
      </c>
      <c r="P23356">
        <v>33</v>
      </c>
    </row>
    <row r="23357" spans="1:16" x14ac:dyDescent="0.25">
      <c r="A23357" t="s">
        <v>37494</v>
      </c>
      <c r="B23357" t="s">
        <v>37495</v>
      </c>
      <c r="C23357" t="s">
        <v>28</v>
      </c>
      <c r="D23357">
        <v>11</v>
      </c>
      <c r="E23357">
        <v>2019</v>
      </c>
      <c r="F23357" t="s">
        <v>19</v>
      </c>
      <c r="G23357" t="s">
        <v>37496</v>
      </c>
      <c r="H23357" t="s">
        <v>1661</v>
      </c>
      <c r="M23357">
        <v>80</v>
      </c>
      <c r="N23357">
        <v>1</v>
      </c>
      <c r="O23357">
        <v>64</v>
      </c>
      <c r="P23357">
        <v>29</v>
      </c>
    </row>
    <row r="23358" spans="1:16" x14ac:dyDescent="0.25">
      <c r="A23358" t="s">
        <v>9933</v>
      </c>
      <c r="B23358" t="s">
        <v>37497</v>
      </c>
      <c r="C23358" t="s">
        <v>23</v>
      </c>
      <c r="D23358">
        <v>15</v>
      </c>
      <c r="E23358">
        <v>2019</v>
      </c>
      <c r="F23358" t="s">
        <v>19</v>
      </c>
      <c r="G23358" t="s">
        <v>2860</v>
      </c>
      <c r="H23358" t="s">
        <v>3007</v>
      </c>
      <c r="I23358">
        <v>58</v>
      </c>
      <c r="J23358">
        <v>5</v>
      </c>
      <c r="K23358">
        <v>3.6</v>
      </c>
      <c r="L23358">
        <v>19</v>
      </c>
      <c r="M23358">
        <v>54</v>
      </c>
      <c r="N23358">
        <v>5</v>
      </c>
      <c r="O23358">
        <v>23</v>
      </c>
      <c r="P23358">
        <v>77</v>
      </c>
    </row>
    <row r="23359" spans="1:16" x14ac:dyDescent="0.25">
      <c r="A23359" t="s">
        <v>22411</v>
      </c>
      <c r="B23359" t="s">
        <v>37498</v>
      </c>
      <c r="C23359" t="s">
        <v>638</v>
      </c>
      <c r="D23359">
        <v>28</v>
      </c>
      <c r="E23359">
        <v>2018</v>
      </c>
      <c r="F23359" t="s">
        <v>41</v>
      </c>
      <c r="M23359">
        <v>68</v>
      </c>
      <c r="N23359">
        <v>1</v>
      </c>
      <c r="O23359">
        <v>61</v>
      </c>
      <c r="P23359">
        <v>5</v>
      </c>
    </row>
    <row r="23360" spans="1:16" x14ac:dyDescent="0.25">
      <c r="A23360" t="s">
        <v>37500</v>
      </c>
      <c r="B23360" t="s">
        <v>37501</v>
      </c>
      <c r="C23360" t="s">
        <v>28</v>
      </c>
      <c r="D23360">
        <v>18</v>
      </c>
      <c r="E23360">
        <v>2000</v>
      </c>
      <c r="F23360" t="s">
        <v>19</v>
      </c>
      <c r="M23360">
        <v>85</v>
      </c>
      <c r="N23360">
        <v>2</v>
      </c>
      <c r="O23360">
        <v>65</v>
      </c>
      <c r="P23360">
        <v>5</v>
      </c>
    </row>
    <row r="23361" spans="1:16" x14ac:dyDescent="0.25">
      <c r="A23361" t="s">
        <v>4233</v>
      </c>
      <c r="B23361" t="s">
        <v>37502</v>
      </c>
      <c r="C23361" t="s">
        <v>23</v>
      </c>
      <c r="D23361">
        <v>14</v>
      </c>
      <c r="E23361">
        <v>2019</v>
      </c>
      <c r="F23361" t="s">
        <v>19</v>
      </c>
      <c r="G23361" t="s">
        <v>641</v>
      </c>
      <c r="H23361" t="s">
        <v>38</v>
      </c>
      <c r="I23361">
        <v>82</v>
      </c>
      <c r="J23361">
        <v>8</v>
      </c>
      <c r="M23361">
        <v>78</v>
      </c>
      <c r="N23361">
        <v>6</v>
      </c>
      <c r="O23361">
        <v>75</v>
      </c>
      <c r="P23361">
        <v>12</v>
      </c>
    </row>
    <row r="23362" spans="1:16" x14ac:dyDescent="0.25">
      <c r="A23362" t="s">
        <v>18961</v>
      </c>
      <c r="B23362" t="s">
        <v>37503</v>
      </c>
      <c r="C23362" t="s">
        <v>23</v>
      </c>
      <c r="D23362">
        <v>15</v>
      </c>
      <c r="E23362">
        <v>2019</v>
      </c>
      <c r="F23362" t="s">
        <v>19</v>
      </c>
      <c r="G23362" t="s">
        <v>24</v>
      </c>
      <c r="H23362" t="s">
        <v>6735</v>
      </c>
      <c r="I23362">
        <v>83</v>
      </c>
      <c r="J23362">
        <v>5</v>
      </c>
      <c r="M23362">
        <v>82</v>
      </c>
      <c r="N23362">
        <v>4</v>
      </c>
      <c r="O23362">
        <v>71</v>
      </c>
      <c r="P23362">
        <v>5</v>
      </c>
    </row>
    <row r="23363" spans="1:16" x14ac:dyDescent="0.25">
      <c r="A23363" t="s">
        <v>5885</v>
      </c>
      <c r="B23363" t="s">
        <v>37504</v>
      </c>
      <c r="C23363" t="s">
        <v>18</v>
      </c>
      <c r="D23363">
        <v>15</v>
      </c>
      <c r="E23363">
        <v>2019</v>
      </c>
      <c r="F23363" t="s">
        <v>19</v>
      </c>
      <c r="G23363" t="s">
        <v>292</v>
      </c>
      <c r="H23363" t="s">
        <v>1929</v>
      </c>
      <c r="I23363">
        <v>76</v>
      </c>
      <c r="J23363">
        <v>16</v>
      </c>
      <c r="K23363">
        <v>6.7</v>
      </c>
      <c r="L23363">
        <v>14</v>
      </c>
      <c r="M23363">
        <v>77</v>
      </c>
      <c r="N23363">
        <v>15</v>
      </c>
      <c r="O23363">
        <v>74</v>
      </c>
      <c r="P23363">
        <v>450</v>
      </c>
    </row>
    <row r="23364" spans="1:16" x14ac:dyDescent="0.25">
      <c r="A23364" t="s">
        <v>37505</v>
      </c>
      <c r="B23364" t="s">
        <v>37506</v>
      </c>
      <c r="C23364" t="s">
        <v>23</v>
      </c>
      <c r="D23364">
        <v>1</v>
      </c>
      <c r="E23364">
        <v>2019</v>
      </c>
      <c r="F23364" t="s">
        <v>19</v>
      </c>
      <c r="G23364" t="s">
        <v>7163</v>
      </c>
      <c r="H23364" t="s">
        <v>4335</v>
      </c>
      <c r="M23364">
        <v>80</v>
      </c>
      <c r="N23364">
        <v>1</v>
      </c>
      <c r="O23364">
        <v>72</v>
      </c>
      <c r="P23364">
        <v>26</v>
      </c>
    </row>
    <row r="23365" spans="1:16" x14ac:dyDescent="0.25">
      <c r="A23365" t="s">
        <v>34724</v>
      </c>
      <c r="B23365" t="s">
        <v>37507</v>
      </c>
      <c r="C23365" t="s">
        <v>28</v>
      </c>
      <c r="D23365">
        <v>1</v>
      </c>
      <c r="E23365">
        <v>2019</v>
      </c>
      <c r="F23365" t="s">
        <v>41</v>
      </c>
      <c r="G23365" t="s">
        <v>5137</v>
      </c>
      <c r="H23365" t="s">
        <v>1615</v>
      </c>
      <c r="M23365">
        <v>80</v>
      </c>
      <c r="N23365">
        <v>1</v>
      </c>
      <c r="O23365">
        <v>64</v>
      </c>
      <c r="P23365">
        <v>77</v>
      </c>
    </row>
    <row r="23366" spans="1:16" x14ac:dyDescent="0.25">
      <c r="A23366" t="s">
        <v>37508</v>
      </c>
      <c r="B23366" t="s">
        <v>37509</v>
      </c>
      <c r="C23366" t="s">
        <v>28</v>
      </c>
      <c r="D23366">
        <v>18</v>
      </c>
      <c r="E23366">
        <v>2019</v>
      </c>
      <c r="F23366" t="s">
        <v>19</v>
      </c>
      <c r="H23366" t="s">
        <v>751</v>
      </c>
      <c r="M23366">
        <v>75</v>
      </c>
      <c r="N23366">
        <v>2</v>
      </c>
      <c r="O23366">
        <v>58</v>
      </c>
      <c r="P23366">
        <v>6</v>
      </c>
    </row>
    <row r="23367" spans="1:16" x14ac:dyDescent="0.25">
      <c r="A23367" t="s">
        <v>37510</v>
      </c>
      <c r="B23367" t="s">
        <v>37511</v>
      </c>
      <c r="C23367" t="s">
        <v>23</v>
      </c>
      <c r="D23367">
        <v>15</v>
      </c>
      <c r="E23367">
        <v>2019</v>
      </c>
      <c r="F23367" t="s">
        <v>19</v>
      </c>
      <c r="G23367" t="s">
        <v>13300</v>
      </c>
      <c r="M23367">
        <v>90</v>
      </c>
      <c r="N23367">
        <v>1</v>
      </c>
      <c r="O23367">
        <v>69</v>
      </c>
      <c r="P23367">
        <v>10</v>
      </c>
    </row>
    <row r="23368" spans="1:16" x14ac:dyDescent="0.25">
      <c r="A23368" t="s">
        <v>37512</v>
      </c>
      <c r="B23368" t="s">
        <v>37513</v>
      </c>
      <c r="C23368" t="s">
        <v>18</v>
      </c>
      <c r="D23368">
        <v>1</v>
      </c>
      <c r="E23368">
        <v>2019</v>
      </c>
      <c r="F23368" t="s">
        <v>19</v>
      </c>
      <c r="G23368" t="s">
        <v>5975</v>
      </c>
      <c r="H23368" t="s">
        <v>2114</v>
      </c>
      <c r="M23368">
        <v>80</v>
      </c>
      <c r="N23368">
        <v>3</v>
      </c>
      <c r="O23368">
        <v>60</v>
      </c>
      <c r="P23368">
        <v>15</v>
      </c>
    </row>
    <row r="23369" spans="1:16" x14ac:dyDescent="0.25">
      <c r="A23369" t="s">
        <v>1531</v>
      </c>
      <c r="B23369" t="s">
        <v>37514</v>
      </c>
      <c r="C23369" t="s">
        <v>18</v>
      </c>
      <c r="D23369">
        <v>8</v>
      </c>
      <c r="E23369">
        <v>2019</v>
      </c>
      <c r="F23369" t="s">
        <v>19</v>
      </c>
      <c r="G23369" t="s">
        <v>36468</v>
      </c>
      <c r="H23369" t="s">
        <v>38</v>
      </c>
      <c r="I23369">
        <v>79</v>
      </c>
      <c r="J23369">
        <v>6</v>
      </c>
      <c r="K23369">
        <v>7.7</v>
      </c>
      <c r="L23369">
        <v>6</v>
      </c>
      <c r="M23369">
        <v>70</v>
      </c>
      <c r="N23369">
        <v>7</v>
      </c>
      <c r="O23369">
        <v>67</v>
      </c>
      <c r="P23369">
        <v>11</v>
      </c>
    </row>
    <row r="23370" spans="1:16" x14ac:dyDescent="0.25">
      <c r="A23370" t="s">
        <v>37515</v>
      </c>
      <c r="B23370" t="s">
        <v>37516</v>
      </c>
      <c r="C23370" t="s">
        <v>28</v>
      </c>
      <c r="D23370">
        <v>1</v>
      </c>
      <c r="E23370">
        <v>2019</v>
      </c>
      <c r="F23370" t="s">
        <v>19</v>
      </c>
      <c r="G23370" t="s">
        <v>37517</v>
      </c>
      <c r="H23370" t="s">
        <v>13120</v>
      </c>
      <c r="M23370">
        <v>77</v>
      </c>
      <c r="N23370">
        <v>2</v>
      </c>
      <c r="O23370">
        <v>48</v>
      </c>
      <c r="P23370">
        <v>20</v>
      </c>
    </row>
    <row r="23371" spans="1:16" x14ac:dyDescent="0.25">
      <c r="A23371" t="s">
        <v>13407</v>
      </c>
      <c r="B23371" t="s">
        <v>37518</v>
      </c>
      <c r="C23371" t="s">
        <v>541</v>
      </c>
      <c r="D23371" t="s">
        <v>5965</v>
      </c>
      <c r="E23371">
        <v>1972</v>
      </c>
      <c r="F23371" t="s">
        <v>19</v>
      </c>
      <c r="G23371" t="s">
        <v>1879</v>
      </c>
      <c r="M23371">
        <v>90</v>
      </c>
      <c r="N23371">
        <v>1</v>
      </c>
      <c r="O23371">
        <v>80</v>
      </c>
      <c r="P23371">
        <v>11</v>
      </c>
    </row>
    <row r="23372" spans="1:16" x14ac:dyDescent="0.25">
      <c r="A23372" t="s">
        <v>37519</v>
      </c>
      <c r="B23372" t="s">
        <v>37520</v>
      </c>
      <c r="C23372" t="s">
        <v>28</v>
      </c>
      <c r="D23372">
        <v>18</v>
      </c>
      <c r="E23372">
        <v>2019</v>
      </c>
      <c r="F23372" t="s">
        <v>19</v>
      </c>
      <c r="G23372" t="s">
        <v>22460</v>
      </c>
      <c r="H23372" t="s">
        <v>2114</v>
      </c>
      <c r="M23372">
        <v>75</v>
      </c>
      <c r="N23372">
        <v>1</v>
      </c>
      <c r="O23372">
        <v>62</v>
      </c>
      <c r="P23372">
        <v>8</v>
      </c>
    </row>
    <row r="23373" spans="1:16" x14ac:dyDescent="0.25">
      <c r="A23373" t="s">
        <v>37521</v>
      </c>
      <c r="B23373" t="s">
        <v>37522</v>
      </c>
      <c r="C23373" t="s">
        <v>28</v>
      </c>
      <c r="D23373">
        <v>18</v>
      </c>
      <c r="E23373">
        <v>2019</v>
      </c>
      <c r="F23373" t="s">
        <v>19</v>
      </c>
      <c r="G23373" t="s">
        <v>37523</v>
      </c>
      <c r="I23373">
        <v>78</v>
      </c>
      <c r="J23373">
        <v>4</v>
      </c>
      <c r="M23373">
        <v>74</v>
      </c>
      <c r="N23373">
        <v>2</v>
      </c>
      <c r="O23373">
        <v>68</v>
      </c>
      <c r="P23373">
        <v>11</v>
      </c>
    </row>
    <row r="23374" spans="1:16" x14ac:dyDescent="0.25">
      <c r="A23374" t="s">
        <v>27034</v>
      </c>
      <c r="B23374" t="s">
        <v>37524</v>
      </c>
      <c r="C23374" t="s">
        <v>28</v>
      </c>
      <c r="D23374">
        <v>18</v>
      </c>
      <c r="E23374">
        <v>2019</v>
      </c>
      <c r="F23374" t="s">
        <v>41</v>
      </c>
      <c r="G23374" t="s">
        <v>9191</v>
      </c>
      <c r="M23374">
        <v>60</v>
      </c>
      <c r="N23374">
        <v>1</v>
      </c>
      <c r="O23374">
        <v>57</v>
      </c>
      <c r="P23374">
        <v>12</v>
      </c>
    </row>
    <row r="23375" spans="1:16" x14ac:dyDescent="0.25">
      <c r="A23375" t="s">
        <v>5530</v>
      </c>
      <c r="B23375" t="s">
        <v>37525</v>
      </c>
      <c r="C23375" t="s">
        <v>28</v>
      </c>
      <c r="D23375">
        <v>18</v>
      </c>
      <c r="E23375">
        <v>2019</v>
      </c>
      <c r="F23375" t="s">
        <v>19</v>
      </c>
      <c r="G23375" t="s">
        <v>5532</v>
      </c>
      <c r="H23375" t="s">
        <v>256</v>
      </c>
      <c r="I23375">
        <v>76</v>
      </c>
      <c r="J23375">
        <v>12</v>
      </c>
      <c r="K23375">
        <v>6.2</v>
      </c>
      <c r="L23375">
        <v>6</v>
      </c>
      <c r="M23375">
        <v>74</v>
      </c>
      <c r="N23375">
        <v>11</v>
      </c>
      <c r="O23375">
        <v>66</v>
      </c>
      <c r="P23375">
        <v>65</v>
      </c>
    </row>
    <row r="23376" spans="1:16" x14ac:dyDescent="0.25">
      <c r="A23376" t="s">
        <v>34997</v>
      </c>
      <c r="B23376" t="s">
        <v>37526</v>
      </c>
      <c r="C23376" t="s">
        <v>28</v>
      </c>
      <c r="D23376">
        <v>25</v>
      </c>
      <c r="E23376">
        <v>2019</v>
      </c>
      <c r="F23376" t="s">
        <v>19</v>
      </c>
      <c r="G23376" t="s">
        <v>292</v>
      </c>
      <c r="H23376" t="s">
        <v>47</v>
      </c>
      <c r="I23376">
        <v>78</v>
      </c>
      <c r="J23376">
        <v>8</v>
      </c>
      <c r="M23376">
        <v>77</v>
      </c>
      <c r="N23376">
        <v>6</v>
      </c>
      <c r="O23376">
        <v>71</v>
      </c>
      <c r="P23376">
        <v>90</v>
      </c>
    </row>
    <row r="23377" spans="1:16" x14ac:dyDescent="0.25">
      <c r="A23377" t="s">
        <v>29618</v>
      </c>
      <c r="B23377" t="s">
        <v>37527</v>
      </c>
      <c r="C23377" t="s">
        <v>18</v>
      </c>
      <c r="D23377">
        <v>14</v>
      </c>
      <c r="E23377">
        <v>2011</v>
      </c>
      <c r="F23377" t="s">
        <v>41</v>
      </c>
      <c r="G23377" t="s">
        <v>3229</v>
      </c>
      <c r="H23377" t="s">
        <v>11530</v>
      </c>
      <c r="M23377">
        <v>80</v>
      </c>
      <c r="N23377">
        <v>1</v>
      </c>
      <c r="O23377">
        <v>75</v>
      </c>
      <c r="P23377">
        <v>8</v>
      </c>
    </row>
    <row r="23378" spans="1:16" x14ac:dyDescent="0.25">
      <c r="A23378" t="s">
        <v>37528</v>
      </c>
      <c r="B23378" t="s">
        <v>37529</v>
      </c>
      <c r="C23378" t="s">
        <v>119</v>
      </c>
      <c r="D23378">
        <v>5</v>
      </c>
      <c r="E23378">
        <v>2019</v>
      </c>
      <c r="F23378" t="s">
        <v>19</v>
      </c>
      <c r="G23378" t="s">
        <v>13168</v>
      </c>
      <c r="H23378" t="s">
        <v>59</v>
      </c>
      <c r="M23378">
        <v>77</v>
      </c>
      <c r="N23378">
        <v>1</v>
      </c>
      <c r="O23378">
        <v>71</v>
      </c>
      <c r="P23378">
        <v>22</v>
      </c>
    </row>
    <row r="23379" spans="1:16" x14ac:dyDescent="0.25">
      <c r="A23379" t="s">
        <v>34193</v>
      </c>
      <c r="B23379" t="s">
        <v>37530</v>
      </c>
      <c r="C23379" t="s">
        <v>18</v>
      </c>
      <c r="D23379">
        <v>22</v>
      </c>
      <c r="E23379">
        <v>2019</v>
      </c>
      <c r="F23379" t="s">
        <v>19</v>
      </c>
      <c r="G23379" t="s">
        <v>62</v>
      </c>
      <c r="H23379" t="s">
        <v>13120</v>
      </c>
      <c r="I23379">
        <v>67</v>
      </c>
      <c r="J23379">
        <v>4</v>
      </c>
      <c r="K23379">
        <v>6.8</v>
      </c>
      <c r="L23379">
        <v>5</v>
      </c>
      <c r="M23379">
        <v>66</v>
      </c>
      <c r="N23379">
        <v>4</v>
      </c>
      <c r="O23379">
        <v>45</v>
      </c>
      <c r="P23379">
        <v>133</v>
      </c>
    </row>
    <row r="23380" spans="1:16" x14ac:dyDescent="0.25">
      <c r="A23380" t="s">
        <v>3227</v>
      </c>
      <c r="B23380" t="s">
        <v>37531</v>
      </c>
      <c r="C23380" t="s">
        <v>28</v>
      </c>
      <c r="D23380">
        <v>18</v>
      </c>
      <c r="E23380">
        <v>2019</v>
      </c>
      <c r="F23380" t="s">
        <v>19</v>
      </c>
      <c r="G23380" t="s">
        <v>1879</v>
      </c>
      <c r="H23380" t="s">
        <v>3192</v>
      </c>
      <c r="I23380">
        <v>80</v>
      </c>
      <c r="J23380">
        <v>31</v>
      </c>
      <c r="K23380">
        <v>8.1999999999999993</v>
      </c>
      <c r="L23380">
        <v>225</v>
      </c>
      <c r="M23380">
        <v>77</v>
      </c>
      <c r="N23380">
        <v>37</v>
      </c>
      <c r="O23380">
        <v>75</v>
      </c>
      <c r="P23380">
        <v>1672</v>
      </c>
    </row>
    <row r="23381" spans="1:16" x14ac:dyDescent="0.25">
      <c r="A23381" t="s">
        <v>37532</v>
      </c>
      <c r="B23381" t="s">
        <v>37533</v>
      </c>
      <c r="C23381" t="s">
        <v>28</v>
      </c>
      <c r="D23381">
        <v>3</v>
      </c>
      <c r="E23381">
        <v>2019</v>
      </c>
      <c r="F23381" t="s">
        <v>19</v>
      </c>
      <c r="G23381" t="s">
        <v>37534</v>
      </c>
      <c r="H23381" t="s">
        <v>65</v>
      </c>
      <c r="M23381">
        <v>53</v>
      </c>
      <c r="N23381">
        <v>1</v>
      </c>
      <c r="O23381">
        <v>56</v>
      </c>
      <c r="P23381">
        <v>28</v>
      </c>
    </row>
    <row r="23382" spans="1:16" x14ac:dyDescent="0.25">
      <c r="A23382" t="s">
        <v>26660</v>
      </c>
      <c r="B23382" t="s">
        <v>26660</v>
      </c>
      <c r="C23382" t="s">
        <v>23</v>
      </c>
      <c r="D23382">
        <v>1</v>
      </c>
      <c r="E23382">
        <v>2019</v>
      </c>
      <c r="F23382" t="s">
        <v>19</v>
      </c>
      <c r="G23382" t="s">
        <v>22443</v>
      </c>
      <c r="H23382" t="s">
        <v>339</v>
      </c>
      <c r="M23382">
        <v>71</v>
      </c>
      <c r="N23382">
        <v>3</v>
      </c>
      <c r="O23382">
        <v>63</v>
      </c>
      <c r="P23382">
        <v>47</v>
      </c>
    </row>
    <row r="23383" spans="1:16" x14ac:dyDescent="0.25">
      <c r="A23383" t="s">
        <v>37536</v>
      </c>
      <c r="B23383" t="s">
        <v>37536</v>
      </c>
      <c r="C23383" t="s">
        <v>23</v>
      </c>
      <c r="D23383">
        <v>8</v>
      </c>
      <c r="E23383">
        <v>2019</v>
      </c>
      <c r="F23383" t="s">
        <v>19</v>
      </c>
      <c r="G23383" t="s">
        <v>37537</v>
      </c>
      <c r="H23383" t="s">
        <v>712</v>
      </c>
      <c r="M23383">
        <v>85</v>
      </c>
      <c r="N23383">
        <v>6</v>
      </c>
      <c r="O23383">
        <v>64</v>
      </c>
      <c r="P23383">
        <v>63</v>
      </c>
    </row>
    <row r="23384" spans="1:16" x14ac:dyDescent="0.25">
      <c r="A23384" t="s">
        <v>37538</v>
      </c>
      <c r="B23384" t="s">
        <v>37539</v>
      </c>
      <c r="C23384" t="s">
        <v>23</v>
      </c>
      <c r="D23384">
        <v>1</v>
      </c>
      <c r="E23384">
        <v>2019</v>
      </c>
      <c r="F23384" t="s">
        <v>19</v>
      </c>
      <c r="G23384" t="s">
        <v>19778</v>
      </c>
      <c r="M23384">
        <v>70</v>
      </c>
      <c r="N23384">
        <v>1</v>
      </c>
      <c r="O23384">
        <v>68</v>
      </c>
      <c r="P23384">
        <v>5</v>
      </c>
    </row>
    <row r="23385" spans="1:16" x14ac:dyDescent="0.25">
      <c r="A23385" t="s">
        <v>19566</v>
      </c>
      <c r="B23385" t="s">
        <v>37540</v>
      </c>
      <c r="C23385" t="s">
        <v>23</v>
      </c>
      <c r="D23385">
        <v>15</v>
      </c>
      <c r="E23385">
        <v>2019</v>
      </c>
      <c r="F23385" t="s">
        <v>19</v>
      </c>
      <c r="G23385" t="s">
        <v>37541</v>
      </c>
      <c r="H23385" t="s">
        <v>5740</v>
      </c>
      <c r="I23385">
        <v>68</v>
      </c>
      <c r="J23385">
        <v>11</v>
      </c>
      <c r="K23385">
        <v>6.2</v>
      </c>
      <c r="L23385">
        <v>15</v>
      </c>
      <c r="M23385">
        <v>70</v>
      </c>
      <c r="N23385">
        <v>12</v>
      </c>
      <c r="O23385">
        <v>65</v>
      </c>
      <c r="P23385">
        <v>58</v>
      </c>
    </row>
    <row r="23386" spans="1:16" x14ac:dyDescent="0.25">
      <c r="A23386" t="s">
        <v>10645</v>
      </c>
      <c r="B23386" t="s">
        <v>37542</v>
      </c>
      <c r="C23386" t="s">
        <v>23</v>
      </c>
      <c r="D23386">
        <v>8</v>
      </c>
      <c r="E23386">
        <v>2019</v>
      </c>
      <c r="F23386" t="s">
        <v>19</v>
      </c>
      <c r="G23386" t="s">
        <v>345</v>
      </c>
      <c r="H23386" t="s">
        <v>1136</v>
      </c>
      <c r="I23386">
        <v>86</v>
      </c>
      <c r="J23386">
        <v>24</v>
      </c>
      <c r="K23386">
        <v>7.2</v>
      </c>
      <c r="L23386">
        <v>2789</v>
      </c>
      <c r="M23386">
        <v>82</v>
      </c>
      <c r="N23386">
        <v>26</v>
      </c>
      <c r="O23386">
        <v>73</v>
      </c>
      <c r="P23386">
        <v>2299</v>
      </c>
    </row>
    <row r="23387" spans="1:16" x14ac:dyDescent="0.25">
      <c r="A23387" t="s">
        <v>28867</v>
      </c>
      <c r="B23387" t="s">
        <v>37543</v>
      </c>
      <c r="C23387" t="s">
        <v>176</v>
      </c>
      <c r="D23387">
        <v>24</v>
      </c>
      <c r="E23387">
        <v>2012</v>
      </c>
      <c r="F23387" t="s">
        <v>19</v>
      </c>
      <c r="M23387">
        <v>70</v>
      </c>
      <c r="N23387">
        <v>1</v>
      </c>
      <c r="O23387">
        <v>85</v>
      </c>
      <c r="P23387">
        <v>5</v>
      </c>
    </row>
    <row r="23388" spans="1:16" x14ac:dyDescent="0.25">
      <c r="A23388" t="s">
        <v>37544</v>
      </c>
      <c r="B23388" t="s">
        <v>37544</v>
      </c>
      <c r="C23388" t="s">
        <v>119</v>
      </c>
      <c r="D23388">
        <v>19</v>
      </c>
      <c r="E23388">
        <v>2019</v>
      </c>
      <c r="F23388" t="s">
        <v>19</v>
      </c>
      <c r="G23388" t="s">
        <v>2520</v>
      </c>
      <c r="H23388" t="s">
        <v>38</v>
      </c>
      <c r="I23388">
        <v>75</v>
      </c>
      <c r="J23388">
        <v>14</v>
      </c>
      <c r="K23388">
        <v>8.5</v>
      </c>
      <c r="L23388">
        <v>17</v>
      </c>
      <c r="M23388">
        <v>74</v>
      </c>
      <c r="N23388">
        <v>14</v>
      </c>
      <c r="O23388">
        <v>71</v>
      </c>
      <c r="P23388">
        <v>152</v>
      </c>
    </row>
    <row r="23389" spans="1:16" x14ac:dyDescent="0.25">
      <c r="A23389" t="s">
        <v>14311</v>
      </c>
      <c r="B23389" t="s">
        <v>37545</v>
      </c>
      <c r="C23389" t="s">
        <v>23</v>
      </c>
      <c r="D23389">
        <v>15</v>
      </c>
      <c r="E23389">
        <v>2019</v>
      </c>
      <c r="F23389" t="s">
        <v>19</v>
      </c>
      <c r="G23389" t="s">
        <v>7185</v>
      </c>
      <c r="H23389" t="s">
        <v>65</v>
      </c>
      <c r="M23389">
        <v>92</v>
      </c>
      <c r="N23389">
        <v>1</v>
      </c>
      <c r="O23389">
        <v>73</v>
      </c>
      <c r="P23389">
        <v>104</v>
      </c>
    </row>
    <row r="23390" spans="1:16" x14ac:dyDescent="0.25">
      <c r="A23390" t="s">
        <v>28163</v>
      </c>
      <c r="B23390" t="s">
        <v>37546</v>
      </c>
      <c r="C23390" t="s">
        <v>23</v>
      </c>
      <c r="D23390">
        <v>15</v>
      </c>
      <c r="E23390">
        <v>2019</v>
      </c>
      <c r="F23390" t="s">
        <v>19</v>
      </c>
      <c r="G23390" t="s">
        <v>1567</v>
      </c>
      <c r="H23390" t="s">
        <v>1929</v>
      </c>
      <c r="M23390">
        <v>70</v>
      </c>
      <c r="N23390">
        <v>3</v>
      </c>
      <c r="O23390">
        <v>71</v>
      </c>
      <c r="P23390">
        <v>23</v>
      </c>
    </row>
    <row r="23391" spans="1:16" x14ac:dyDescent="0.25">
      <c r="A23391" t="s">
        <v>37547</v>
      </c>
      <c r="B23391" t="s">
        <v>37548</v>
      </c>
      <c r="C23391" t="s">
        <v>23</v>
      </c>
      <c r="D23391">
        <v>15</v>
      </c>
      <c r="E23391">
        <v>2019</v>
      </c>
      <c r="F23391" t="s">
        <v>19</v>
      </c>
      <c r="G23391" t="s">
        <v>7350</v>
      </c>
      <c r="H23391" t="s">
        <v>131</v>
      </c>
      <c r="I23391">
        <v>84</v>
      </c>
      <c r="J23391">
        <v>5</v>
      </c>
      <c r="M23391">
        <v>81</v>
      </c>
      <c r="N23391">
        <v>4</v>
      </c>
      <c r="O23391">
        <v>72</v>
      </c>
      <c r="P23391">
        <v>75</v>
      </c>
    </row>
    <row r="23392" spans="1:16" x14ac:dyDescent="0.25">
      <c r="A23392" t="s">
        <v>32756</v>
      </c>
      <c r="B23392" t="s">
        <v>37549</v>
      </c>
      <c r="C23392" t="s">
        <v>23</v>
      </c>
      <c r="D23392">
        <v>15</v>
      </c>
      <c r="E23392">
        <v>2019</v>
      </c>
      <c r="F23392" t="s">
        <v>19</v>
      </c>
      <c r="G23392" t="s">
        <v>14264</v>
      </c>
      <c r="H23392" t="s">
        <v>3192</v>
      </c>
      <c r="M23392">
        <v>79</v>
      </c>
      <c r="N23392">
        <v>3</v>
      </c>
      <c r="O23392">
        <v>60</v>
      </c>
      <c r="P23392">
        <v>53</v>
      </c>
    </row>
    <row r="23393" spans="1:16" x14ac:dyDescent="0.25">
      <c r="A23393" t="s">
        <v>37550</v>
      </c>
      <c r="B23393" t="s">
        <v>37551</v>
      </c>
      <c r="C23393" t="s">
        <v>28</v>
      </c>
      <c r="D23393">
        <v>11</v>
      </c>
      <c r="E23393">
        <v>2019</v>
      </c>
      <c r="F23393" t="s">
        <v>19</v>
      </c>
      <c r="G23393" t="s">
        <v>37552</v>
      </c>
      <c r="H23393" t="s">
        <v>359</v>
      </c>
      <c r="M23393">
        <v>68</v>
      </c>
      <c r="N23393">
        <v>2</v>
      </c>
      <c r="O23393">
        <v>65</v>
      </c>
      <c r="P23393">
        <v>16</v>
      </c>
    </row>
    <row r="23394" spans="1:16" x14ac:dyDescent="0.25">
      <c r="A23394" t="s">
        <v>37553</v>
      </c>
      <c r="B23394" t="s">
        <v>37554</v>
      </c>
      <c r="C23394" t="s">
        <v>119</v>
      </c>
      <c r="D23394">
        <v>5</v>
      </c>
      <c r="E23394">
        <v>2019</v>
      </c>
      <c r="F23394" t="s">
        <v>19</v>
      </c>
      <c r="G23394" t="s">
        <v>18985</v>
      </c>
      <c r="H23394" t="s">
        <v>1399</v>
      </c>
      <c r="M23394">
        <v>69</v>
      </c>
      <c r="N23394">
        <v>2</v>
      </c>
      <c r="O23394">
        <v>73</v>
      </c>
      <c r="P23394">
        <v>120</v>
      </c>
    </row>
    <row r="23395" spans="1:16" x14ac:dyDescent="0.25">
      <c r="A23395" t="s">
        <v>37555</v>
      </c>
      <c r="B23395" t="s">
        <v>37556</v>
      </c>
      <c r="C23395" t="s">
        <v>23</v>
      </c>
      <c r="D23395">
        <v>28</v>
      </c>
      <c r="E23395">
        <v>2019</v>
      </c>
      <c r="F23395" t="s">
        <v>19</v>
      </c>
      <c r="G23395" t="s">
        <v>37557</v>
      </c>
      <c r="H23395" t="s">
        <v>3602</v>
      </c>
      <c r="M23395">
        <v>90</v>
      </c>
      <c r="N23395">
        <v>1</v>
      </c>
      <c r="O23395">
        <v>72</v>
      </c>
      <c r="P23395">
        <v>23</v>
      </c>
    </row>
    <row r="23396" spans="1:16" x14ac:dyDescent="0.25">
      <c r="A23396" t="s">
        <v>6195</v>
      </c>
      <c r="B23396" t="s">
        <v>37558</v>
      </c>
      <c r="C23396" t="s">
        <v>18</v>
      </c>
      <c r="D23396">
        <v>29</v>
      </c>
      <c r="E23396">
        <v>2019</v>
      </c>
      <c r="F23396" t="s">
        <v>19</v>
      </c>
      <c r="G23396" t="s">
        <v>37559</v>
      </c>
      <c r="H23396" t="s">
        <v>256</v>
      </c>
      <c r="M23396">
        <v>70</v>
      </c>
      <c r="N23396">
        <v>8</v>
      </c>
      <c r="O23396">
        <v>65</v>
      </c>
      <c r="P23396">
        <v>39</v>
      </c>
    </row>
    <row r="23397" spans="1:16" x14ac:dyDescent="0.25">
      <c r="A23397" t="s">
        <v>37560</v>
      </c>
      <c r="B23397" t="s">
        <v>37561</v>
      </c>
      <c r="C23397" t="s">
        <v>291</v>
      </c>
      <c r="D23397" t="s">
        <v>7957</v>
      </c>
      <c r="E23397">
        <v>1998</v>
      </c>
      <c r="F23397" t="s">
        <v>19</v>
      </c>
      <c r="G23397" t="s">
        <v>37562</v>
      </c>
      <c r="M23397">
        <v>90</v>
      </c>
      <c r="N23397">
        <v>1</v>
      </c>
      <c r="O23397">
        <v>83</v>
      </c>
      <c r="P23397">
        <v>12</v>
      </c>
    </row>
    <row r="23398" spans="1:16" x14ac:dyDescent="0.25">
      <c r="A23398" t="s">
        <v>8331</v>
      </c>
      <c r="B23398" t="s">
        <v>37563</v>
      </c>
      <c r="C23398" t="s">
        <v>18</v>
      </c>
      <c r="D23398">
        <v>1</v>
      </c>
      <c r="E23398">
        <v>2019</v>
      </c>
      <c r="F23398" t="s">
        <v>19</v>
      </c>
      <c r="G23398" t="s">
        <v>37</v>
      </c>
      <c r="H23398" t="s">
        <v>1230</v>
      </c>
      <c r="I23398">
        <v>77</v>
      </c>
      <c r="J23398">
        <v>16</v>
      </c>
      <c r="K23398">
        <v>6.1</v>
      </c>
      <c r="L23398">
        <v>9</v>
      </c>
      <c r="M23398">
        <v>72</v>
      </c>
      <c r="N23398">
        <v>14</v>
      </c>
      <c r="O23398">
        <v>60</v>
      </c>
      <c r="P23398">
        <v>28</v>
      </c>
    </row>
    <row r="23399" spans="1:16" x14ac:dyDescent="0.25">
      <c r="A23399" t="s">
        <v>21298</v>
      </c>
      <c r="B23399" t="s">
        <v>37564</v>
      </c>
      <c r="C23399" t="s">
        <v>23</v>
      </c>
      <c r="D23399">
        <v>8</v>
      </c>
      <c r="E23399">
        <v>2019</v>
      </c>
      <c r="F23399" t="s">
        <v>19</v>
      </c>
      <c r="G23399" t="s">
        <v>333</v>
      </c>
      <c r="H23399" t="s">
        <v>149</v>
      </c>
      <c r="I23399">
        <v>74</v>
      </c>
      <c r="J23399">
        <v>11</v>
      </c>
      <c r="K23399">
        <v>7.5</v>
      </c>
      <c r="L23399">
        <v>11</v>
      </c>
      <c r="M23399">
        <v>72</v>
      </c>
      <c r="N23399">
        <v>12</v>
      </c>
      <c r="O23399">
        <v>70</v>
      </c>
      <c r="P23399">
        <v>77</v>
      </c>
    </row>
    <row r="23400" spans="1:16" x14ac:dyDescent="0.25">
      <c r="A23400" t="s">
        <v>37565</v>
      </c>
      <c r="B23400" t="s">
        <v>37566</v>
      </c>
      <c r="C23400" t="s">
        <v>23</v>
      </c>
      <c r="D23400">
        <v>15</v>
      </c>
      <c r="E23400">
        <v>2019</v>
      </c>
      <c r="F23400" t="s">
        <v>19</v>
      </c>
      <c r="G23400" t="s">
        <v>33</v>
      </c>
      <c r="M23400">
        <v>60</v>
      </c>
      <c r="N23400">
        <v>1</v>
      </c>
      <c r="O23400">
        <v>63</v>
      </c>
      <c r="P23400">
        <v>22</v>
      </c>
    </row>
    <row r="23401" spans="1:16" x14ac:dyDescent="0.25">
      <c r="A23401" t="s">
        <v>13540</v>
      </c>
      <c r="B23401" t="s">
        <v>37567</v>
      </c>
      <c r="C23401" t="s">
        <v>18</v>
      </c>
      <c r="D23401">
        <v>22</v>
      </c>
      <c r="E23401">
        <v>2019</v>
      </c>
      <c r="F23401" t="s">
        <v>19</v>
      </c>
      <c r="G23401" t="s">
        <v>352</v>
      </c>
      <c r="I23401">
        <v>76</v>
      </c>
      <c r="J23401">
        <v>12</v>
      </c>
      <c r="M23401">
        <v>73</v>
      </c>
      <c r="N23401">
        <v>14</v>
      </c>
      <c r="O23401">
        <v>67</v>
      </c>
      <c r="P23401">
        <v>90</v>
      </c>
    </row>
    <row r="23402" spans="1:16" x14ac:dyDescent="0.25">
      <c r="A23402" t="s">
        <v>37568</v>
      </c>
      <c r="B23402" t="s">
        <v>37569</v>
      </c>
      <c r="C23402" t="s">
        <v>28</v>
      </c>
      <c r="D23402">
        <v>11</v>
      </c>
      <c r="E23402">
        <v>2019</v>
      </c>
      <c r="F23402" t="s">
        <v>19</v>
      </c>
      <c r="G23402" t="s">
        <v>37570</v>
      </c>
      <c r="M23402">
        <v>65</v>
      </c>
      <c r="N23402">
        <v>2</v>
      </c>
      <c r="O23402">
        <v>69</v>
      </c>
      <c r="P23402">
        <v>8</v>
      </c>
    </row>
    <row r="23403" spans="1:16" x14ac:dyDescent="0.25">
      <c r="A23403" t="s">
        <v>14135</v>
      </c>
      <c r="B23403" t="s">
        <v>37571</v>
      </c>
      <c r="C23403" t="s">
        <v>28</v>
      </c>
      <c r="D23403">
        <v>11</v>
      </c>
      <c r="E23403">
        <v>2019</v>
      </c>
      <c r="F23403" t="s">
        <v>19</v>
      </c>
      <c r="G23403" t="s">
        <v>25129</v>
      </c>
      <c r="H23403" t="s">
        <v>385</v>
      </c>
      <c r="I23403">
        <v>84</v>
      </c>
      <c r="J23403">
        <v>7</v>
      </c>
      <c r="K23403">
        <v>7.4</v>
      </c>
      <c r="L23403">
        <v>12</v>
      </c>
      <c r="M23403">
        <v>82</v>
      </c>
      <c r="N23403">
        <v>5</v>
      </c>
      <c r="O23403">
        <v>68</v>
      </c>
      <c r="P23403">
        <v>85</v>
      </c>
    </row>
    <row r="23404" spans="1:16" x14ac:dyDescent="0.25">
      <c r="A23404" t="s">
        <v>37572</v>
      </c>
      <c r="B23404" t="s">
        <v>37572</v>
      </c>
      <c r="C23404" t="s">
        <v>28</v>
      </c>
      <c r="D23404">
        <v>4</v>
      </c>
      <c r="E23404">
        <v>2019</v>
      </c>
      <c r="F23404" t="s">
        <v>19</v>
      </c>
      <c r="G23404" t="s">
        <v>37573</v>
      </c>
      <c r="I23404">
        <v>68</v>
      </c>
      <c r="J23404">
        <v>5</v>
      </c>
      <c r="M23404">
        <v>73</v>
      </c>
      <c r="N23404">
        <v>4</v>
      </c>
      <c r="O23404">
        <v>70</v>
      </c>
      <c r="P23404">
        <v>6</v>
      </c>
    </row>
    <row r="23405" spans="1:16" x14ac:dyDescent="0.25">
      <c r="A23405" t="s">
        <v>37574</v>
      </c>
      <c r="B23405" t="s">
        <v>37574</v>
      </c>
      <c r="C23405" t="s">
        <v>28</v>
      </c>
      <c r="D23405">
        <v>11</v>
      </c>
      <c r="E23405">
        <v>2019</v>
      </c>
      <c r="F23405" t="s">
        <v>19</v>
      </c>
      <c r="G23405" t="s">
        <v>2651</v>
      </c>
      <c r="H23405" t="s">
        <v>65</v>
      </c>
      <c r="I23405">
        <v>69</v>
      </c>
      <c r="J23405">
        <v>8</v>
      </c>
      <c r="K23405">
        <v>6.5</v>
      </c>
      <c r="L23405">
        <v>8</v>
      </c>
      <c r="M23405">
        <v>69</v>
      </c>
      <c r="N23405">
        <v>9</v>
      </c>
      <c r="O23405">
        <v>67</v>
      </c>
      <c r="P23405">
        <v>105</v>
      </c>
    </row>
    <row r="23406" spans="1:16" x14ac:dyDescent="0.25">
      <c r="A23406" t="s">
        <v>37575</v>
      </c>
      <c r="B23406" t="s">
        <v>37576</v>
      </c>
      <c r="C23406" t="s">
        <v>28</v>
      </c>
      <c r="D23406">
        <v>18</v>
      </c>
      <c r="E23406">
        <v>2019</v>
      </c>
      <c r="F23406" t="s">
        <v>19</v>
      </c>
      <c r="G23406" t="s">
        <v>3470</v>
      </c>
      <c r="M23406">
        <v>62</v>
      </c>
      <c r="N23406">
        <v>3</v>
      </c>
      <c r="O23406">
        <v>65</v>
      </c>
      <c r="P23406">
        <v>7</v>
      </c>
    </row>
    <row r="23407" spans="1:16" x14ac:dyDescent="0.25">
      <c r="A23407" t="s">
        <v>28517</v>
      </c>
      <c r="B23407" t="s">
        <v>37577</v>
      </c>
      <c r="C23407" t="s">
        <v>18</v>
      </c>
      <c r="D23407">
        <v>1</v>
      </c>
      <c r="E23407">
        <v>2019</v>
      </c>
      <c r="F23407" t="s">
        <v>19</v>
      </c>
      <c r="G23407" t="s">
        <v>189</v>
      </c>
      <c r="H23407" t="s">
        <v>38</v>
      </c>
      <c r="I23407">
        <v>83</v>
      </c>
      <c r="J23407">
        <v>13</v>
      </c>
      <c r="K23407">
        <v>7.5</v>
      </c>
      <c r="L23407">
        <v>13</v>
      </c>
      <c r="M23407">
        <v>78</v>
      </c>
      <c r="N23407">
        <v>11</v>
      </c>
      <c r="O23407">
        <v>73</v>
      </c>
      <c r="P23407">
        <v>154</v>
      </c>
    </row>
    <row r="23408" spans="1:16" x14ac:dyDescent="0.25">
      <c r="A23408" t="s">
        <v>24687</v>
      </c>
      <c r="B23408" t="s">
        <v>37578</v>
      </c>
      <c r="C23408" t="s">
        <v>18</v>
      </c>
      <c r="D23408">
        <v>1</v>
      </c>
      <c r="E23408">
        <v>2019</v>
      </c>
      <c r="F23408" t="s">
        <v>19</v>
      </c>
      <c r="G23408" t="s">
        <v>37579</v>
      </c>
      <c r="H23408" t="s">
        <v>21</v>
      </c>
      <c r="M23408">
        <v>80</v>
      </c>
      <c r="N23408">
        <v>3</v>
      </c>
      <c r="O23408">
        <v>71</v>
      </c>
      <c r="P23408">
        <v>23</v>
      </c>
    </row>
    <row r="23409" spans="1:16" x14ac:dyDescent="0.25">
      <c r="A23409" t="s">
        <v>4862</v>
      </c>
      <c r="B23409" t="s">
        <v>37580</v>
      </c>
      <c r="C23409" t="s">
        <v>28</v>
      </c>
      <c r="D23409">
        <v>18</v>
      </c>
      <c r="E23409">
        <v>2019</v>
      </c>
      <c r="F23409" t="s">
        <v>19</v>
      </c>
      <c r="G23409" t="s">
        <v>97</v>
      </c>
      <c r="H23409" t="s">
        <v>13120</v>
      </c>
      <c r="I23409">
        <v>70</v>
      </c>
      <c r="J23409">
        <v>12</v>
      </c>
      <c r="K23409">
        <v>6.1</v>
      </c>
      <c r="L23409">
        <v>47</v>
      </c>
      <c r="M23409">
        <v>66</v>
      </c>
      <c r="N23409">
        <v>17</v>
      </c>
      <c r="O23409">
        <v>61</v>
      </c>
      <c r="P23409">
        <v>576</v>
      </c>
    </row>
    <row r="23410" spans="1:16" x14ac:dyDescent="0.25">
      <c r="A23410" t="s">
        <v>37581</v>
      </c>
      <c r="B23410" t="s">
        <v>37582</v>
      </c>
      <c r="C23410" t="s">
        <v>28</v>
      </c>
      <c r="D23410">
        <v>11</v>
      </c>
      <c r="E23410">
        <v>2019</v>
      </c>
      <c r="F23410" t="s">
        <v>19</v>
      </c>
      <c r="G23410" t="s">
        <v>4223</v>
      </c>
      <c r="M23410">
        <v>90</v>
      </c>
      <c r="N23410">
        <v>1</v>
      </c>
      <c r="O23410">
        <v>71</v>
      </c>
      <c r="P23410">
        <v>24</v>
      </c>
    </row>
    <row r="23411" spans="1:16" x14ac:dyDescent="0.25">
      <c r="A23411" t="s">
        <v>15182</v>
      </c>
      <c r="B23411" t="s">
        <v>37583</v>
      </c>
      <c r="C23411" t="s">
        <v>18</v>
      </c>
      <c r="D23411">
        <v>22</v>
      </c>
      <c r="E23411">
        <v>2019</v>
      </c>
      <c r="F23411" t="s">
        <v>19</v>
      </c>
      <c r="G23411" t="s">
        <v>352</v>
      </c>
      <c r="H23411" t="s">
        <v>898</v>
      </c>
      <c r="I23411">
        <v>77</v>
      </c>
      <c r="J23411">
        <v>22</v>
      </c>
      <c r="K23411">
        <v>7.2</v>
      </c>
      <c r="L23411">
        <v>19</v>
      </c>
      <c r="M23411">
        <v>75</v>
      </c>
      <c r="N23411">
        <v>19</v>
      </c>
      <c r="O23411">
        <v>67</v>
      </c>
      <c r="P23411">
        <v>70</v>
      </c>
    </row>
    <row r="23412" spans="1:16" x14ac:dyDescent="0.25">
      <c r="A23412" t="s">
        <v>14731</v>
      </c>
      <c r="B23412" t="s">
        <v>37584</v>
      </c>
      <c r="C23412" t="s">
        <v>119</v>
      </c>
      <c r="D23412">
        <v>5</v>
      </c>
      <c r="E23412">
        <v>2019</v>
      </c>
      <c r="F23412" t="s">
        <v>19</v>
      </c>
      <c r="G23412" t="s">
        <v>28343</v>
      </c>
      <c r="H23412" t="s">
        <v>968</v>
      </c>
      <c r="I23412">
        <v>78</v>
      </c>
      <c r="J23412">
        <v>18</v>
      </c>
      <c r="K23412">
        <v>7.1</v>
      </c>
      <c r="L23412">
        <v>11</v>
      </c>
      <c r="M23412">
        <v>76</v>
      </c>
      <c r="N23412">
        <v>19</v>
      </c>
      <c r="O23412">
        <v>69</v>
      </c>
      <c r="P23412">
        <v>136</v>
      </c>
    </row>
    <row r="23413" spans="1:16" x14ac:dyDescent="0.25">
      <c r="A23413" t="s">
        <v>1546</v>
      </c>
      <c r="B23413" t="s">
        <v>37585</v>
      </c>
      <c r="C23413" t="s">
        <v>18</v>
      </c>
      <c r="D23413">
        <v>8</v>
      </c>
      <c r="E23413">
        <v>2019</v>
      </c>
      <c r="F23413" t="s">
        <v>19</v>
      </c>
      <c r="G23413" t="s">
        <v>3327</v>
      </c>
      <c r="H23413" t="s">
        <v>169</v>
      </c>
      <c r="I23413">
        <v>81</v>
      </c>
      <c r="J23413">
        <v>8</v>
      </c>
      <c r="K23413">
        <v>6.2</v>
      </c>
      <c r="L23413">
        <v>5</v>
      </c>
      <c r="M23413">
        <v>75</v>
      </c>
      <c r="N23413">
        <v>7</v>
      </c>
      <c r="O23413">
        <v>69</v>
      </c>
      <c r="P23413">
        <v>97</v>
      </c>
    </row>
    <row r="23414" spans="1:16" x14ac:dyDescent="0.25">
      <c r="A23414" t="s">
        <v>20885</v>
      </c>
      <c r="B23414" t="s">
        <v>20885</v>
      </c>
      <c r="C23414" t="s">
        <v>18</v>
      </c>
      <c r="D23414">
        <v>1</v>
      </c>
      <c r="E23414">
        <v>2019</v>
      </c>
      <c r="F23414" t="s">
        <v>19</v>
      </c>
      <c r="G23414" t="s">
        <v>14264</v>
      </c>
      <c r="H23414" t="s">
        <v>479</v>
      </c>
      <c r="M23414">
        <v>77</v>
      </c>
      <c r="N23414">
        <v>3</v>
      </c>
      <c r="O23414">
        <v>74</v>
      </c>
      <c r="P23414">
        <v>69</v>
      </c>
    </row>
    <row r="23415" spans="1:16" x14ac:dyDescent="0.25">
      <c r="A23415" t="s">
        <v>37586</v>
      </c>
      <c r="B23415" t="s">
        <v>37586</v>
      </c>
      <c r="C23415" t="s">
        <v>18</v>
      </c>
      <c r="D23415">
        <v>8</v>
      </c>
      <c r="E23415">
        <v>2019</v>
      </c>
      <c r="F23415" t="s">
        <v>19</v>
      </c>
      <c r="G23415" t="s">
        <v>29</v>
      </c>
      <c r="H23415" t="s">
        <v>78</v>
      </c>
      <c r="I23415">
        <v>75</v>
      </c>
      <c r="J23415">
        <v>13</v>
      </c>
      <c r="K23415">
        <v>7.3</v>
      </c>
      <c r="L23415">
        <v>16</v>
      </c>
      <c r="M23415">
        <v>73</v>
      </c>
      <c r="N23415">
        <v>15</v>
      </c>
      <c r="O23415">
        <v>72</v>
      </c>
      <c r="P23415">
        <v>187</v>
      </c>
    </row>
    <row r="23416" spans="1:16" x14ac:dyDescent="0.25">
      <c r="A23416" t="s">
        <v>31439</v>
      </c>
      <c r="B23416" t="s">
        <v>37587</v>
      </c>
      <c r="C23416" t="s">
        <v>18</v>
      </c>
      <c r="D23416">
        <v>8</v>
      </c>
      <c r="E23416">
        <v>2019</v>
      </c>
      <c r="F23416" t="s">
        <v>19</v>
      </c>
      <c r="G23416" t="s">
        <v>71</v>
      </c>
      <c r="H23416" t="s">
        <v>43</v>
      </c>
      <c r="I23416">
        <v>81</v>
      </c>
      <c r="J23416">
        <v>17</v>
      </c>
      <c r="K23416">
        <v>8</v>
      </c>
      <c r="L23416">
        <v>36</v>
      </c>
      <c r="M23416">
        <v>82</v>
      </c>
      <c r="N23416">
        <v>24</v>
      </c>
      <c r="O23416">
        <v>76</v>
      </c>
      <c r="P23416">
        <v>891</v>
      </c>
    </row>
    <row r="23417" spans="1:16" x14ac:dyDescent="0.25">
      <c r="A23417" t="s">
        <v>37588</v>
      </c>
      <c r="B23417" t="s">
        <v>37589</v>
      </c>
      <c r="C23417" t="s">
        <v>18</v>
      </c>
      <c r="D23417">
        <v>1</v>
      </c>
      <c r="E23417">
        <v>2019</v>
      </c>
      <c r="F23417" t="s">
        <v>19</v>
      </c>
      <c r="G23417" t="s">
        <v>2028</v>
      </c>
      <c r="H23417" t="s">
        <v>213</v>
      </c>
      <c r="I23417">
        <v>80</v>
      </c>
      <c r="J23417">
        <v>9</v>
      </c>
      <c r="K23417">
        <v>8.8000000000000007</v>
      </c>
      <c r="L23417">
        <v>10</v>
      </c>
      <c r="M23417">
        <v>79</v>
      </c>
      <c r="N23417">
        <v>11</v>
      </c>
      <c r="O23417">
        <v>68</v>
      </c>
      <c r="P23417">
        <v>108</v>
      </c>
    </row>
    <row r="23418" spans="1:16" x14ac:dyDescent="0.25">
      <c r="A23418" t="s">
        <v>27542</v>
      </c>
      <c r="B23418" t="s">
        <v>37590</v>
      </c>
      <c r="C23418" t="s">
        <v>638</v>
      </c>
      <c r="D23418">
        <v>7</v>
      </c>
      <c r="E23418">
        <v>2018</v>
      </c>
      <c r="F23418" t="s">
        <v>19</v>
      </c>
      <c r="G23418" t="s">
        <v>37591</v>
      </c>
      <c r="M23418">
        <v>70</v>
      </c>
      <c r="N23418">
        <v>2</v>
      </c>
      <c r="O23418">
        <v>60</v>
      </c>
      <c r="P23418">
        <v>6</v>
      </c>
    </row>
    <row r="23419" spans="1:16" x14ac:dyDescent="0.25">
      <c r="A23419" t="s">
        <v>37592</v>
      </c>
      <c r="B23419" t="s">
        <v>37593</v>
      </c>
      <c r="C23419" t="s">
        <v>638</v>
      </c>
      <c r="D23419">
        <v>7</v>
      </c>
      <c r="E23419">
        <v>2018</v>
      </c>
      <c r="F23419" t="s">
        <v>19</v>
      </c>
      <c r="H23419" t="s">
        <v>742</v>
      </c>
      <c r="M23419">
        <v>84</v>
      </c>
      <c r="N23419">
        <v>2</v>
      </c>
      <c r="O23419">
        <v>79</v>
      </c>
      <c r="P23419">
        <v>5</v>
      </c>
    </row>
    <row r="23420" spans="1:16" x14ac:dyDescent="0.25">
      <c r="A23420" t="s">
        <v>37594</v>
      </c>
      <c r="B23420" t="s">
        <v>37595</v>
      </c>
      <c r="C23420" t="s">
        <v>28</v>
      </c>
      <c r="D23420">
        <v>10</v>
      </c>
      <c r="E23420">
        <v>2019</v>
      </c>
      <c r="F23420" t="s">
        <v>19</v>
      </c>
      <c r="G23420" t="s">
        <v>36287</v>
      </c>
      <c r="H23420" t="s">
        <v>372</v>
      </c>
      <c r="M23420">
        <v>80</v>
      </c>
      <c r="N23420">
        <v>1</v>
      </c>
      <c r="O23420">
        <v>70</v>
      </c>
      <c r="P23420">
        <v>23</v>
      </c>
    </row>
    <row r="23421" spans="1:16" x14ac:dyDescent="0.25">
      <c r="A23421" t="s">
        <v>37596</v>
      </c>
      <c r="B23421" t="s">
        <v>37597</v>
      </c>
      <c r="C23421" t="s">
        <v>638</v>
      </c>
      <c r="D23421">
        <v>13</v>
      </c>
      <c r="E23421">
        <v>1999</v>
      </c>
      <c r="F23421" t="s">
        <v>19</v>
      </c>
      <c r="G23421" t="s">
        <v>62</v>
      </c>
      <c r="M23421">
        <v>55</v>
      </c>
      <c r="N23421">
        <v>2</v>
      </c>
      <c r="O23421">
        <v>55</v>
      </c>
      <c r="P23421">
        <v>9</v>
      </c>
    </row>
    <row r="23422" spans="1:16" x14ac:dyDescent="0.25">
      <c r="A23422" t="s">
        <v>37598</v>
      </c>
      <c r="B23422" t="s">
        <v>37599</v>
      </c>
      <c r="C23422" t="s">
        <v>541</v>
      </c>
      <c r="D23422">
        <v>10</v>
      </c>
      <c r="E23422">
        <v>2014</v>
      </c>
      <c r="F23422" t="s">
        <v>19</v>
      </c>
      <c r="G23422" t="s">
        <v>37600</v>
      </c>
      <c r="M23422">
        <v>85</v>
      </c>
      <c r="N23422">
        <v>2</v>
      </c>
      <c r="O23422">
        <v>82</v>
      </c>
      <c r="P23422">
        <v>5</v>
      </c>
    </row>
    <row r="23423" spans="1:16" x14ac:dyDescent="0.25">
      <c r="A23423" t="s">
        <v>19528</v>
      </c>
      <c r="B23423" t="s">
        <v>37601</v>
      </c>
      <c r="C23423" t="s">
        <v>119</v>
      </c>
      <c r="D23423">
        <v>26</v>
      </c>
      <c r="E23423">
        <v>2019</v>
      </c>
      <c r="F23423" t="s">
        <v>19</v>
      </c>
      <c r="G23423" t="s">
        <v>251</v>
      </c>
      <c r="H23423" t="s">
        <v>65</v>
      </c>
      <c r="I23423">
        <v>79</v>
      </c>
      <c r="J23423">
        <v>12</v>
      </c>
      <c r="K23423">
        <v>7</v>
      </c>
      <c r="L23423">
        <v>12</v>
      </c>
      <c r="M23423">
        <v>75</v>
      </c>
      <c r="N23423">
        <v>16</v>
      </c>
      <c r="O23423">
        <v>70</v>
      </c>
      <c r="P23423">
        <v>72</v>
      </c>
    </row>
    <row r="23424" spans="1:16" x14ac:dyDescent="0.25">
      <c r="A23424" t="s">
        <v>13229</v>
      </c>
      <c r="B23424" t="s">
        <v>37602</v>
      </c>
      <c r="C23424" t="s">
        <v>28</v>
      </c>
      <c r="D23424">
        <v>11</v>
      </c>
      <c r="E23424">
        <v>2019</v>
      </c>
      <c r="F23424" t="s">
        <v>19</v>
      </c>
      <c r="G23424" t="s">
        <v>4600</v>
      </c>
      <c r="H23424" t="s">
        <v>372</v>
      </c>
      <c r="I23424">
        <v>76</v>
      </c>
      <c r="J23424">
        <v>6</v>
      </c>
      <c r="M23424">
        <v>79</v>
      </c>
      <c r="N23424">
        <v>6</v>
      </c>
      <c r="O23424">
        <v>68</v>
      </c>
      <c r="P23424">
        <v>160</v>
      </c>
    </row>
    <row r="23425" spans="1:16" x14ac:dyDescent="0.25">
      <c r="A23425" t="s">
        <v>37603</v>
      </c>
      <c r="B23425" t="s">
        <v>37604</v>
      </c>
      <c r="C23425" t="s">
        <v>28</v>
      </c>
      <c r="D23425">
        <v>11</v>
      </c>
      <c r="E23425">
        <v>2019</v>
      </c>
      <c r="F23425" t="s">
        <v>19</v>
      </c>
      <c r="G23425" t="s">
        <v>37605</v>
      </c>
      <c r="M23425">
        <v>80</v>
      </c>
      <c r="N23425">
        <v>1</v>
      </c>
      <c r="O23425">
        <v>65</v>
      </c>
      <c r="P23425">
        <v>19</v>
      </c>
    </row>
    <row r="23426" spans="1:16" x14ac:dyDescent="0.25">
      <c r="A23426" t="s">
        <v>30732</v>
      </c>
      <c r="B23426" t="s">
        <v>37606</v>
      </c>
      <c r="C23426" t="s">
        <v>28</v>
      </c>
      <c r="D23426">
        <v>11</v>
      </c>
      <c r="E23426">
        <v>2019</v>
      </c>
      <c r="F23426" t="s">
        <v>19</v>
      </c>
      <c r="G23426" t="s">
        <v>12322</v>
      </c>
      <c r="H23426" t="s">
        <v>8009</v>
      </c>
      <c r="M23426">
        <v>64</v>
      </c>
      <c r="N23426">
        <v>4</v>
      </c>
      <c r="O23426">
        <v>63</v>
      </c>
      <c r="P23426">
        <v>33</v>
      </c>
    </row>
    <row r="23427" spans="1:16" x14ac:dyDescent="0.25">
      <c r="A23427" t="s">
        <v>4607</v>
      </c>
      <c r="B23427" t="s">
        <v>37607</v>
      </c>
      <c r="C23427" t="s">
        <v>18</v>
      </c>
      <c r="D23427">
        <v>1</v>
      </c>
      <c r="E23427">
        <v>2019</v>
      </c>
      <c r="F23427" t="s">
        <v>19</v>
      </c>
      <c r="G23427" t="s">
        <v>23800</v>
      </c>
      <c r="H23427" t="s">
        <v>382</v>
      </c>
      <c r="I23427">
        <v>77</v>
      </c>
      <c r="J23427">
        <v>14</v>
      </c>
      <c r="K23427">
        <v>7.8</v>
      </c>
      <c r="L23427">
        <v>37</v>
      </c>
      <c r="M23427">
        <v>74</v>
      </c>
      <c r="N23427">
        <v>14</v>
      </c>
      <c r="O23427">
        <v>69</v>
      </c>
      <c r="P23427">
        <v>280</v>
      </c>
    </row>
    <row r="23428" spans="1:16" x14ac:dyDescent="0.25">
      <c r="A23428" t="s">
        <v>1210</v>
      </c>
      <c r="B23428" t="s">
        <v>37608</v>
      </c>
      <c r="C23428" t="s">
        <v>18</v>
      </c>
      <c r="D23428">
        <v>8</v>
      </c>
      <c r="E23428">
        <v>2019</v>
      </c>
      <c r="F23428" t="s">
        <v>19</v>
      </c>
      <c r="G23428" t="s">
        <v>32101</v>
      </c>
      <c r="H23428" t="s">
        <v>59</v>
      </c>
      <c r="I23428">
        <v>78</v>
      </c>
      <c r="J23428">
        <v>20</v>
      </c>
      <c r="K23428">
        <v>8</v>
      </c>
      <c r="L23428">
        <v>101</v>
      </c>
      <c r="M23428">
        <v>80</v>
      </c>
      <c r="N23428">
        <v>27</v>
      </c>
      <c r="O23428">
        <v>74</v>
      </c>
      <c r="P23428">
        <v>790</v>
      </c>
    </row>
    <row r="23429" spans="1:16" x14ac:dyDescent="0.25">
      <c r="A23429" t="s">
        <v>1210</v>
      </c>
      <c r="B23429" t="s">
        <v>37609</v>
      </c>
      <c r="C23429" t="s">
        <v>484</v>
      </c>
      <c r="D23429">
        <v>18</v>
      </c>
      <c r="E23429">
        <v>2019</v>
      </c>
      <c r="F23429" t="s">
        <v>19</v>
      </c>
      <c r="G23429" t="s">
        <v>32101</v>
      </c>
      <c r="H23429" t="s">
        <v>55</v>
      </c>
      <c r="I23429">
        <v>77</v>
      </c>
      <c r="J23429">
        <v>16</v>
      </c>
      <c r="K23429">
        <v>8.8000000000000007</v>
      </c>
      <c r="L23429">
        <v>62</v>
      </c>
      <c r="M23429">
        <v>79</v>
      </c>
      <c r="N23429">
        <v>22</v>
      </c>
      <c r="O23429">
        <v>71</v>
      </c>
      <c r="P23429">
        <v>407</v>
      </c>
    </row>
    <row r="23430" spans="1:16" x14ac:dyDescent="0.25">
      <c r="A23430" t="s">
        <v>5600</v>
      </c>
      <c r="B23430" t="s">
        <v>37610</v>
      </c>
      <c r="C23430" t="s">
        <v>23</v>
      </c>
      <c r="D23430">
        <v>22</v>
      </c>
      <c r="E23430">
        <v>2019</v>
      </c>
      <c r="F23430" t="s">
        <v>19</v>
      </c>
      <c r="G23430" t="s">
        <v>444</v>
      </c>
      <c r="H23430" t="s">
        <v>89</v>
      </c>
      <c r="I23430">
        <v>81</v>
      </c>
      <c r="J23430">
        <v>14</v>
      </c>
      <c r="K23430">
        <v>7.6</v>
      </c>
      <c r="L23430">
        <v>23</v>
      </c>
      <c r="M23430">
        <v>79</v>
      </c>
      <c r="N23430">
        <v>10</v>
      </c>
      <c r="O23430">
        <v>72</v>
      </c>
      <c r="P23430">
        <v>88</v>
      </c>
    </row>
    <row r="23431" spans="1:16" x14ac:dyDescent="0.25">
      <c r="A23431" t="s">
        <v>21239</v>
      </c>
      <c r="B23431" t="s">
        <v>37611</v>
      </c>
      <c r="C23431" t="s">
        <v>23</v>
      </c>
      <c r="D23431">
        <v>1</v>
      </c>
      <c r="E23431">
        <v>2019</v>
      </c>
      <c r="F23431" t="s">
        <v>19</v>
      </c>
      <c r="G23431" t="s">
        <v>7410</v>
      </c>
      <c r="H23431" t="s">
        <v>65</v>
      </c>
      <c r="M23431">
        <v>80</v>
      </c>
      <c r="N23431">
        <v>1</v>
      </c>
      <c r="O23431">
        <v>77</v>
      </c>
      <c r="P23431">
        <v>21</v>
      </c>
    </row>
    <row r="23432" spans="1:16" x14ac:dyDescent="0.25">
      <c r="A23432" t="s">
        <v>16751</v>
      </c>
      <c r="B23432" t="s">
        <v>37612</v>
      </c>
      <c r="C23432" t="s">
        <v>28</v>
      </c>
      <c r="D23432">
        <v>18</v>
      </c>
      <c r="E23432">
        <v>2019</v>
      </c>
      <c r="F23432" t="s">
        <v>41</v>
      </c>
      <c r="G23432" t="s">
        <v>37613</v>
      </c>
      <c r="H23432" t="s">
        <v>35044</v>
      </c>
      <c r="M23432">
        <v>80</v>
      </c>
      <c r="N23432">
        <v>1</v>
      </c>
      <c r="O23432">
        <v>67</v>
      </c>
      <c r="P23432">
        <v>25</v>
      </c>
    </row>
    <row r="23433" spans="1:16" x14ac:dyDescent="0.25">
      <c r="A23433" t="s">
        <v>37614</v>
      </c>
      <c r="B23433" t="s">
        <v>37615</v>
      </c>
      <c r="C23433" t="s">
        <v>28</v>
      </c>
      <c r="D23433">
        <v>11</v>
      </c>
      <c r="E23433">
        <v>2019</v>
      </c>
      <c r="F23433" t="s">
        <v>41</v>
      </c>
      <c r="G23433" t="s">
        <v>3183</v>
      </c>
      <c r="H23433" t="s">
        <v>43</v>
      </c>
      <c r="M23433">
        <v>80</v>
      </c>
      <c r="N23433">
        <v>1</v>
      </c>
      <c r="O23433">
        <v>70</v>
      </c>
      <c r="P23433">
        <v>27</v>
      </c>
    </row>
    <row r="23434" spans="1:16" x14ac:dyDescent="0.25">
      <c r="A23434" t="s">
        <v>37616</v>
      </c>
      <c r="B23434" t="s">
        <v>37617</v>
      </c>
      <c r="C23434" t="s">
        <v>28</v>
      </c>
      <c r="D23434">
        <v>25</v>
      </c>
      <c r="E23434">
        <v>2019</v>
      </c>
      <c r="F23434" t="s">
        <v>19</v>
      </c>
      <c r="G23434" t="s">
        <v>37618</v>
      </c>
      <c r="M23434">
        <v>70</v>
      </c>
      <c r="N23434">
        <v>1</v>
      </c>
      <c r="O23434">
        <v>68</v>
      </c>
      <c r="P23434">
        <v>5</v>
      </c>
    </row>
    <row r="23435" spans="1:16" x14ac:dyDescent="0.25">
      <c r="A23435" t="s">
        <v>37619</v>
      </c>
      <c r="B23435" t="s">
        <v>37620</v>
      </c>
      <c r="C23435" t="s">
        <v>28</v>
      </c>
      <c r="D23435">
        <v>18</v>
      </c>
      <c r="E23435">
        <v>2019</v>
      </c>
      <c r="F23435" t="s">
        <v>19</v>
      </c>
      <c r="G23435" t="s">
        <v>37621</v>
      </c>
      <c r="M23435">
        <v>66</v>
      </c>
      <c r="N23435">
        <v>4</v>
      </c>
      <c r="O23435">
        <v>61</v>
      </c>
      <c r="P23435">
        <v>13</v>
      </c>
    </row>
    <row r="23436" spans="1:16" x14ac:dyDescent="0.25">
      <c r="A23436" t="s">
        <v>37622</v>
      </c>
      <c r="B23436" t="s">
        <v>37623</v>
      </c>
      <c r="C23436" t="s">
        <v>28</v>
      </c>
      <c r="D23436">
        <v>18</v>
      </c>
      <c r="E23436">
        <v>2019</v>
      </c>
      <c r="F23436" t="s">
        <v>19</v>
      </c>
      <c r="G23436" t="s">
        <v>36184</v>
      </c>
      <c r="H23436" t="s">
        <v>204</v>
      </c>
      <c r="M23436">
        <v>75</v>
      </c>
      <c r="N23436">
        <v>1</v>
      </c>
      <c r="O23436">
        <v>67</v>
      </c>
      <c r="P23436">
        <v>30</v>
      </c>
    </row>
    <row r="23437" spans="1:16" x14ac:dyDescent="0.25">
      <c r="A23437" t="s">
        <v>37624</v>
      </c>
      <c r="B23437" t="s">
        <v>37625</v>
      </c>
      <c r="C23437" t="s">
        <v>28</v>
      </c>
      <c r="D23437">
        <v>1</v>
      </c>
      <c r="E23437">
        <v>2019</v>
      </c>
      <c r="F23437" t="s">
        <v>19</v>
      </c>
      <c r="G23437" t="s">
        <v>37626</v>
      </c>
      <c r="H23437" t="s">
        <v>4519</v>
      </c>
      <c r="M23437">
        <v>80</v>
      </c>
      <c r="N23437">
        <v>1</v>
      </c>
      <c r="O23437">
        <v>76</v>
      </c>
      <c r="P23437">
        <v>113</v>
      </c>
    </row>
    <row r="23438" spans="1:16" x14ac:dyDescent="0.25">
      <c r="A23438" t="s">
        <v>6510</v>
      </c>
      <c r="B23438" t="s">
        <v>37627</v>
      </c>
      <c r="C23438" t="s">
        <v>28</v>
      </c>
      <c r="D23438">
        <v>11</v>
      </c>
      <c r="E23438">
        <v>2019</v>
      </c>
      <c r="F23438" t="s">
        <v>19</v>
      </c>
      <c r="G23438" t="s">
        <v>37628</v>
      </c>
      <c r="H23438" t="s">
        <v>3323</v>
      </c>
      <c r="M23438">
        <v>78</v>
      </c>
      <c r="N23438">
        <v>2</v>
      </c>
      <c r="O23438">
        <v>72</v>
      </c>
      <c r="P23438">
        <v>27</v>
      </c>
    </row>
    <row r="23439" spans="1:16" x14ac:dyDescent="0.25">
      <c r="A23439" t="s">
        <v>28290</v>
      </c>
      <c r="B23439" t="s">
        <v>37629</v>
      </c>
      <c r="C23439" t="s">
        <v>23</v>
      </c>
      <c r="D23439">
        <v>22</v>
      </c>
      <c r="E23439">
        <v>2019</v>
      </c>
      <c r="F23439" t="s">
        <v>19</v>
      </c>
      <c r="G23439" t="s">
        <v>10576</v>
      </c>
      <c r="M23439">
        <v>90</v>
      </c>
      <c r="N23439">
        <v>1</v>
      </c>
      <c r="O23439">
        <v>66</v>
      </c>
      <c r="P23439">
        <v>13</v>
      </c>
    </row>
    <row r="23440" spans="1:16" x14ac:dyDescent="0.25">
      <c r="A23440" t="s">
        <v>33973</v>
      </c>
      <c r="B23440" t="s">
        <v>33973</v>
      </c>
      <c r="C23440" t="s">
        <v>375</v>
      </c>
      <c r="D23440">
        <v>30</v>
      </c>
      <c r="E23440">
        <v>2002</v>
      </c>
      <c r="F23440" t="s">
        <v>19</v>
      </c>
      <c r="G23440" t="s">
        <v>33975</v>
      </c>
      <c r="M23440">
        <v>40</v>
      </c>
      <c r="N23440">
        <v>1</v>
      </c>
      <c r="O23440">
        <v>72</v>
      </c>
      <c r="P23440">
        <v>7</v>
      </c>
    </row>
    <row r="23441" spans="1:16" x14ac:dyDescent="0.25">
      <c r="A23441" t="s">
        <v>5807</v>
      </c>
      <c r="B23441" t="s">
        <v>37630</v>
      </c>
      <c r="C23441" t="s">
        <v>18</v>
      </c>
      <c r="D23441">
        <v>22</v>
      </c>
      <c r="E23441">
        <v>2019</v>
      </c>
      <c r="F23441" t="s">
        <v>19</v>
      </c>
      <c r="G23441" t="s">
        <v>903</v>
      </c>
      <c r="H23441" t="s">
        <v>38</v>
      </c>
      <c r="I23441">
        <v>76</v>
      </c>
      <c r="J23441">
        <v>9</v>
      </c>
      <c r="K23441">
        <v>7.4</v>
      </c>
      <c r="L23441">
        <v>9</v>
      </c>
      <c r="M23441">
        <v>81</v>
      </c>
      <c r="N23441">
        <v>10</v>
      </c>
      <c r="O23441">
        <v>75</v>
      </c>
      <c r="P23441">
        <v>131</v>
      </c>
    </row>
    <row r="23442" spans="1:16" x14ac:dyDescent="0.25">
      <c r="A23442" t="s">
        <v>37631</v>
      </c>
      <c r="B23442" t="s">
        <v>37632</v>
      </c>
      <c r="C23442" t="s">
        <v>375</v>
      </c>
      <c r="D23442">
        <v>13</v>
      </c>
      <c r="E23442">
        <v>2019</v>
      </c>
      <c r="F23442" t="s">
        <v>19</v>
      </c>
      <c r="H23442" t="s">
        <v>2999</v>
      </c>
      <c r="M23442">
        <v>90</v>
      </c>
      <c r="N23442">
        <v>1</v>
      </c>
      <c r="O23442">
        <v>76</v>
      </c>
      <c r="P23442">
        <v>250</v>
      </c>
    </row>
    <row r="23443" spans="1:16" x14ac:dyDescent="0.25">
      <c r="A23443" t="s">
        <v>13745</v>
      </c>
      <c r="B23443" t="s">
        <v>37633</v>
      </c>
      <c r="C23443" t="s">
        <v>119</v>
      </c>
      <c r="D23443">
        <v>5</v>
      </c>
      <c r="E23443">
        <v>2019</v>
      </c>
      <c r="F23443" t="s">
        <v>19</v>
      </c>
      <c r="G23443" t="s">
        <v>37634</v>
      </c>
      <c r="H23443" t="s">
        <v>2106</v>
      </c>
      <c r="I23443">
        <v>85</v>
      </c>
      <c r="J23443">
        <v>13</v>
      </c>
      <c r="K23443">
        <v>8.3000000000000007</v>
      </c>
      <c r="L23443">
        <v>54</v>
      </c>
      <c r="M23443">
        <v>83</v>
      </c>
      <c r="N23443">
        <v>18</v>
      </c>
      <c r="O23443">
        <v>78</v>
      </c>
      <c r="P23443">
        <v>751</v>
      </c>
    </row>
    <row r="23444" spans="1:16" x14ac:dyDescent="0.25">
      <c r="A23444" t="s">
        <v>22866</v>
      </c>
      <c r="B23444" t="s">
        <v>37635</v>
      </c>
      <c r="C23444" t="s">
        <v>18</v>
      </c>
      <c r="D23444">
        <v>1</v>
      </c>
      <c r="E23444">
        <v>2019</v>
      </c>
      <c r="F23444" t="s">
        <v>19</v>
      </c>
      <c r="G23444" t="s">
        <v>3721</v>
      </c>
      <c r="H23444" t="s">
        <v>4353</v>
      </c>
      <c r="M23444">
        <v>84</v>
      </c>
      <c r="N23444">
        <v>2</v>
      </c>
      <c r="O23444">
        <v>65</v>
      </c>
      <c r="P23444">
        <v>63</v>
      </c>
    </row>
    <row r="23445" spans="1:16" x14ac:dyDescent="0.25">
      <c r="A23445" t="s">
        <v>11930</v>
      </c>
      <c r="B23445" t="s">
        <v>37636</v>
      </c>
      <c r="C23445" t="s">
        <v>119</v>
      </c>
      <c r="D23445">
        <v>19</v>
      </c>
      <c r="E23445">
        <v>2019</v>
      </c>
      <c r="F23445" t="s">
        <v>19</v>
      </c>
      <c r="G23445" t="s">
        <v>29</v>
      </c>
      <c r="H23445" t="s">
        <v>382</v>
      </c>
      <c r="I23445">
        <v>80</v>
      </c>
      <c r="J23445">
        <v>12</v>
      </c>
      <c r="K23445">
        <v>8.1</v>
      </c>
      <c r="L23445">
        <v>15</v>
      </c>
      <c r="M23445">
        <v>73</v>
      </c>
      <c r="N23445">
        <v>20</v>
      </c>
      <c r="O23445">
        <v>73</v>
      </c>
      <c r="P23445">
        <v>123</v>
      </c>
    </row>
    <row r="23446" spans="1:16" x14ac:dyDescent="0.25">
      <c r="A23446" t="s">
        <v>37637</v>
      </c>
      <c r="B23446" t="s">
        <v>37638</v>
      </c>
      <c r="C23446" t="s">
        <v>638</v>
      </c>
      <c r="D23446">
        <v>17</v>
      </c>
      <c r="E23446">
        <v>2018</v>
      </c>
      <c r="F23446" t="s">
        <v>41</v>
      </c>
      <c r="G23446" t="s">
        <v>34305</v>
      </c>
      <c r="M23446">
        <v>73</v>
      </c>
      <c r="N23446">
        <v>2</v>
      </c>
      <c r="O23446">
        <v>68</v>
      </c>
      <c r="P23446">
        <v>5</v>
      </c>
    </row>
    <row r="23447" spans="1:16" x14ac:dyDescent="0.25">
      <c r="A23447" t="s">
        <v>25088</v>
      </c>
      <c r="B23447" t="s">
        <v>37639</v>
      </c>
      <c r="C23447" t="s">
        <v>541</v>
      </c>
      <c r="D23447">
        <v>18</v>
      </c>
      <c r="E23447">
        <v>2003</v>
      </c>
      <c r="F23447" t="s">
        <v>19</v>
      </c>
      <c r="G23447" t="s">
        <v>37640</v>
      </c>
      <c r="H23447" t="s">
        <v>55</v>
      </c>
      <c r="M23447">
        <v>70</v>
      </c>
      <c r="N23447">
        <v>1</v>
      </c>
      <c r="O23447">
        <v>61</v>
      </c>
      <c r="P23447">
        <v>18</v>
      </c>
    </row>
    <row r="23448" spans="1:16" x14ac:dyDescent="0.25">
      <c r="A23448" t="s">
        <v>20690</v>
      </c>
      <c r="B23448" t="s">
        <v>37641</v>
      </c>
      <c r="C23448" t="s">
        <v>541</v>
      </c>
      <c r="D23448">
        <v>3</v>
      </c>
      <c r="E23448">
        <v>2017</v>
      </c>
      <c r="F23448" t="s">
        <v>19</v>
      </c>
      <c r="G23448" t="s">
        <v>37642</v>
      </c>
      <c r="H23448" t="s">
        <v>1905</v>
      </c>
      <c r="M23448">
        <v>80</v>
      </c>
      <c r="N23448">
        <v>1</v>
      </c>
      <c r="O23448">
        <v>66</v>
      </c>
      <c r="P23448">
        <v>9</v>
      </c>
    </row>
    <row r="23449" spans="1:16" x14ac:dyDescent="0.25">
      <c r="A23449" t="s">
        <v>37643</v>
      </c>
      <c r="B23449" t="s">
        <v>37644</v>
      </c>
      <c r="C23449" t="s">
        <v>23</v>
      </c>
      <c r="D23449">
        <v>8</v>
      </c>
      <c r="E23449">
        <v>2019</v>
      </c>
      <c r="F23449" t="s">
        <v>19</v>
      </c>
      <c r="G23449" t="s">
        <v>3745</v>
      </c>
      <c r="H23449" t="s">
        <v>2231</v>
      </c>
      <c r="M23449">
        <v>76</v>
      </c>
      <c r="N23449">
        <v>3</v>
      </c>
      <c r="O23449">
        <v>70</v>
      </c>
      <c r="P23449">
        <v>20</v>
      </c>
    </row>
    <row r="23450" spans="1:16" x14ac:dyDescent="0.25">
      <c r="A23450" t="s">
        <v>37645</v>
      </c>
      <c r="B23450" t="s">
        <v>37646</v>
      </c>
      <c r="C23450" t="s">
        <v>28</v>
      </c>
      <c r="D23450">
        <v>6</v>
      </c>
      <c r="E23450">
        <v>2019</v>
      </c>
      <c r="F23450" t="s">
        <v>19</v>
      </c>
      <c r="G23450" t="s">
        <v>672</v>
      </c>
      <c r="M23450">
        <v>76</v>
      </c>
      <c r="N23450">
        <v>1</v>
      </c>
      <c r="O23450">
        <v>66</v>
      </c>
      <c r="P23450">
        <v>6</v>
      </c>
    </row>
    <row r="23451" spans="1:16" x14ac:dyDescent="0.25">
      <c r="A23451" t="s">
        <v>37647</v>
      </c>
      <c r="B23451" t="s">
        <v>37648</v>
      </c>
      <c r="C23451" t="s">
        <v>142</v>
      </c>
      <c r="D23451" t="s">
        <v>15562</v>
      </c>
      <c r="E23451">
        <v>1998</v>
      </c>
      <c r="F23451" t="s">
        <v>19</v>
      </c>
      <c r="G23451" t="s">
        <v>37649</v>
      </c>
      <c r="M23451">
        <v>80</v>
      </c>
      <c r="N23451">
        <v>1</v>
      </c>
      <c r="O23451">
        <v>80</v>
      </c>
      <c r="P23451">
        <v>7</v>
      </c>
    </row>
    <row r="23452" spans="1:16" x14ac:dyDescent="0.25">
      <c r="A23452" t="s">
        <v>37650</v>
      </c>
      <c r="B23452" t="s">
        <v>37650</v>
      </c>
      <c r="C23452" t="s">
        <v>23</v>
      </c>
      <c r="D23452">
        <v>15</v>
      </c>
      <c r="E23452">
        <v>2019</v>
      </c>
      <c r="F23452" t="s">
        <v>19</v>
      </c>
      <c r="G23452" t="s">
        <v>5891</v>
      </c>
      <c r="H23452" t="s">
        <v>4519</v>
      </c>
      <c r="M23452">
        <v>84</v>
      </c>
      <c r="N23452">
        <v>2</v>
      </c>
      <c r="O23452">
        <v>76</v>
      </c>
      <c r="P23452">
        <v>27</v>
      </c>
    </row>
    <row r="23453" spans="1:16" x14ac:dyDescent="0.25">
      <c r="A23453" t="s">
        <v>37651</v>
      </c>
      <c r="B23453" t="s">
        <v>37652</v>
      </c>
      <c r="C23453" t="s">
        <v>119</v>
      </c>
      <c r="D23453">
        <v>5</v>
      </c>
      <c r="E23453">
        <v>2019</v>
      </c>
      <c r="F23453" t="s">
        <v>19</v>
      </c>
      <c r="G23453" t="s">
        <v>5473</v>
      </c>
      <c r="M23453">
        <v>50</v>
      </c>
      <c r="N23453">
        <v>1</v>
      </c>
      <c r="O23453">
        <v>67</v>
      </c>
      <c r="P23453">
        <v>21</v>
      </c>
    </row>
    <row r="23454" spans="1:16" x14ac:dyDescent="0.25">
      <c r="A23454" t="s">
        <v>37653</v>
      </c>
      <c r="B23454" t="s">
        <v>37654</v>
      </c>
      <c r="C23454" t="s">
        <v>28</v>
      </c>
      <c r="D23454">
        <v>25</v>
      </c>
      <c r="E23454">
        <v>2019</v>
      </c>
      <c r="F23454" t="s">
        <v>19</v>
      </c>
      <c r="G23454" t="s">
        <v>37655</v>
      </c>
      <c r="H23454" t="s">
        <v>35044</v>
      </c>
      <c r="M23454">
        <v>80</v>
      </c>
      <c r="N23454">
        <v>1</v>
      </c>
      <c r="O23454">
        <v>66</v>
      </c>
      <c r="P23454">
        <v>11</v>
      </c>
    </row>
    <row r="23455" spans="1:16" x14ac:dyDescent="0.25">
      <c r="A23455" t="s">
        <v>37656</v>
      </c>
      <c r="B23455" t="s">
        <v>37657</v>
      </c>
      <c r="C23455" t="s">
        <v>28</v>
      </c>
      <c r="D23455">
        <v>25</v>
      </c>
      <c r="E23455">
        <v>2019</v>
      </c>
      <c r="F23455" t="s">
        <v>19</v>
      </c>
      <c r="G23455" t="s">
        <v>37658</v>
      </c>
      <c r="H23455" t="s">
        <v>1250</v>
      </c>
      <c r="M23455">
        <v>78</v>
      </c>
      <c r="N23455">
        <v>2</v>
      </c>
      <c r="O23455">
        <v>68</v>
      </c>
      <c r="P23455">
        <v>22</v>
      </c>
    </row>
    <row r="23456" spans="1:16" x14ac:dyDescent="0.25">
      <c r="A23456" t="s">
        <v>37659</v>
      </c>
      <c r="B23456" t="s">
        <v>37660</v>
      </c>
      <c r="C23456" t="s">
        <v>28</v>
      </c>
      <c r="D23456">
        <v>18</v>
      </c>
      <c r="E23456">
        <v>2019</v>
      </c>
      <c r="F23456" t="s">
        <v>19</v>
      </c>
      <c r="G23456" t="s">
        <v>37661</v>
      </c>
      <c r="H23456" t="s">
        <v>2114</v>
      </c>
      <c r="M23456">
        <v>77</v>
      </c>
      <c r="N23456">
        <v>6</v>
      </c>
      <c r="O23456">
        <v>58</v>
      </c>
      <c r="P23456">
        <v>120</v>
      </c>
    </row>
    <row r="23457" spans="1:16" x14ac:dyDescent="0.25">
      <c r="A23457" t="s">
        <v>14594</v>
      </c>
      <c r="B23457" t="s">
        <v>37662</v>
      </c>
      <c r="C23457" t="s">
        <v>18</v>
      </c>
      <c r="D23457">
        <v>22</v>
      </c>
      <c r="E23457">
        <v>2019</v>
      </c>
      <c r="F23457" t="s">
        <v>19</v>
      </c>
      <c r="G23457" t="s">
        <v>68</v>
      </c>
      <c r="H23457" t="s">
        <v>59</v>
      </c>
      <c r="I23457">
        <v>75</v>
      </c>
      <c r="J23457">
        <v>12</v>
      </c>
      <c r="K23457">
        <v>7.5</v>
      </c>
      <c r="L23457">
        <v>13</v>
      </c>
      <c r="M23457">
        <v>73</v>
      </c>
      <c r="N23457">
        <v>10</v>
      </c>
      <c r="O23457">
        <v>73</v>
      </c>
      <c r="P23457">
        <v>56</v>
      </c>
    </row>
    <row r="23458" spans="1:16" x14ac:dyDescent="0.25">
      <c r="A23458" t="s">
        <v>37663</v>
      </c>
      <c r="B23458" t="s">
        <v>37664</v>
      </c>
      <c r="C23458" t="s">
        <v>18</v>
      </c>
      <c r="D23458">
        <v>15</v>
      </c>
      <c r="E23458">
        <v>2019</v>
      </c>
      <c r="F23458" t="s">
        <v>19</v>
      </c>
      <c r="G23458" t="s">
        <v>7475</v>
      </c>
      <c r="H23458" t="s">
        <v>678</v>
      </c>
      <c r="I23458">
        <v>79</v>
      </c>
      <c r="J23458">
        <v>21</v>
      </c>
      <c r="K23458">
        <v>8</v>
      </c>
      <c r="L23458">
        <v>41</v>
      </c>
      <c r="M23458">
        <v>76</v>
      </c>
      <c r="N23458">
        <v>25</v>
      </c>
      <c r="O23458">
        <v>74</v>
      </c>
      <c r="P23458">
        <v>259</v>
      </c>
    </row>
    <row r="23459" spans="1:16" x14ac:dyDescent="0.25">
      <c r="A23459" t="s">
        <v>24911</v>
      </c>
      <c r="B23459" t="s">
        <v>37665</v>
      </c>
      <c r="C23459" t="s">
        <v>18</v>
      </c>
      <c r="D23459">
        <v>22</v>
      </c>
      <c r="E23459">
        <v>2019</v>
      </c>
      <c r="F23459" t="s">
        <v>19</v>
      </c>
      <c r="G23459" t="s">
        <v>37666</v>
      </c>
      <c r="H23459" t="s">
        <v>256</v>
      </c>
      <c r="I23459">
        <v>74</v>
      </c>
      <c r="J23459">
        <v>6</v>
      </c>
      <c r="M23459">
        <v>72</v>
      </c>
      <c r="N23459">
        <v>5</v>
      </c>
      <c r="O23459">
        <v>72</v>
      </c>
      <c r="P23459">
        <v>86</v>
      </c>
    </row>
    <row r="23460" spans="1:16" x14ac:dyDescent="0.25">
      <c r="A23460" t="s">
        <v>3163</v>
      </c>
      <c r="B23460" t="s">
        <v>37667</v>
      </c>
      <c r="C23460" t="s">
        <v>18</v>
      </c>
      <c r="D23460">
        <v>22</v>
      </c>
      <c r="E23460">
        <v>2019</v>
      </c>
      <c r="F23460" t="s">
        <v>19</v>
      </c>
      <c r="G23460" t="s">
        <v>37668</v>
      </c>
      <c r="H23460" t="s">
        <v>131</v>
      </c>
      <c r="M23460">
        <v>74</v>
      </c>
      <c r="N23460">
        <v>4</v>
      </c>
      <c r="O23460">
        <v>73</v>
      </c>
      <c r="P23460">
        <v>66</v>
      </c>
    </row>
    <row r="23461" spans="1:16" x14ac:dyDescent="0.25">
      <c r="A23461" t="s">
        <v>37669</v>
      </c>
      <c r="B23461" t="s">
        <v>37670</v>
      </c>
      <c r="C23461" t="s">
        <v>541</v>
      </c>
      <c r="D23461">
        <v>9</v>
      </c>
      <c r="E23461">
        <v>2018</v>
      </c>
      <c r="F23461" t="s">
        <v>19</v>
      </c>
      <c r="G23461" t="s">
        <v>37671</v>
      </c>
      <c r="H23461" t="s">
        <v>1123</v>
      </c>
      <c r="M23461">
        <v>80</v>
      </c>
      <c r="N23461">
        <v>1</v>
      </c>
      <c r="O23461">
        <v>72</v>
      </c>
      <c r="P23461">
        <v>36</v>
      </c>
    </row>
    <row r="23462" spans="1:16" x14ac:dyDescent="0.25">
      <c r="A23462" t="s">
        <v>24484</v>
      </c>
      <c r="B23462" t="s">
        <v>37672</v>
      </c>
      <c r="C23462" t="s">
        <v>23</v>
      </c>
      <c r="D23462">
        <v>15</v>
      </c>
      <c r="E23462">
        <v>2019</v>
      </c>
      <c r="F23462" t="s">
        <v>19</v>
      </c>
      <c r="G23462" t="s">
        <v>11737</v>
      </c>
      <c r="H23462" t="s">
        <v>65</v>
      </c>
      <c r="M23462">
        <v>70</v>
      </c>
      <c r="N23462">
        <v>2</v>
      </c>
      <c r="O23462">
        <v>76</v>
      </c>
      <c r="P23462">
        <v>28</v>
      </c>
    </row>
    <row r="23463" spans="1:16" x14ac:dyDescent="0.25">
      <c r="A23463" t="s">
        <v>37673</v>
      </c>
      <c r="B23463" t="s">
        <v>37674</v>
      </c>
      <c r="C23463" t="s">
        <v>23</v>
      </c>
      <c r="D23463">
        <v>15</v>
      </c>
      <c r="E23463">
        <v>2019</v>
      </c>
      <c r="F23463" t="s">
        <v>19</v>
      </c>
      <c r="G23463" t="s">
        <v>33819</v>
      </c>
      <c r="M23463">
        <v>70</v>
      </c>
      <c r="N23463">
        <v>1</v>
      </c>
      <c r="O23463">
        <v>64</v>
      </c>
      <c r="P23463">
        <v>15</v>
      </c>
    </row>
    <row r="23464" spans="1:16" x14ac:dyDescent="0.25">
      <c r="A23464" t="s">
        <v>37675</v>
      </c>
      <c r="B23464" t="s">
        <v>37676</v>
      </c>
      <c r="C23464" t="s">
        <v>23</v>
      </c>
      <c r="D23464">
        <v>15</v>
      </c>
      <c r="E23464">
        <v>2019</v>
      </c>
      <c r="F23464" t="s">
        <v>19</v>
      </c>
      <c r="G23464" t="s">
        <v>4260</v>
      </c>
      <c r="M23464">
        <v>73</v>
      </c>
      <c r="N23464">
        <v>1</v>
      </c>
      <c r="O23464">
        <v>71</v>
      </c>
      <c r="P23464">
        <v>8</v>
      </c>
    </row>
    <row r="23465" spans="1:16" x14ac:dyDescent="0.25">
      <c r="A23465" t="s">
        <v>37677</v>
      </c>
      <c r="B23465" t="s">
        <v>37678</v>
      </c>
      <c r="C23465" t="s">
        <v>23</v>
      </c>
      <c r="D23465">
        <v>1</v>
      </c>
      <c r="E23465">
        <v>2019</v>
      </c>
      <c r="F23465" t="s">
        <v>19</v>
      </c>
      <c r="G23465" t="s">
        <v>37679</v>
      </c>
      <c r="M23465">
        <v>70</v>
      </c>
      <c r="N23465">
        <v>1</v>
      </c>
      <c r="O23465">
        <v>67</v>
      </c>
      <c r="P23465">
        <v>7</v>
      </c>
    </row>
    <row r="23466" spans="1:16" x14ac:dyDescent="0.25">
      <c r="A23466" t="s">
        <v>37680</v>
      </c>
      <c r="B23466" t="s">
        <v>37681</v>
      </c>
      <c r="C23466" t="s">
        <v>23</v>
      </c>
      <c r="D23466">
        <v>8</v>
      </c>
      <c r="E23466">
        <v>2019</v>
      </c>
      <c r="F23466" t="s">
        <v>19</v>
      </c>
      <c r="G23466" t="s">
        <v>7475</v>
      </c>
      <c r="H23466" t="s">
        <v>3192</v>
      </c>
      <c r="M23466">
        <v>70</v>
      </c>
      <c r="N23466">
        <v>3</v>
      </c>
      <c r="O23466">
        <v>65</v>
      </c>
      <c r="P23466">
        <v>11</v>
      </c>
    </row>
    <row r="23467" spans="1:16" x14ac:dyDescent="0.25">
      <c r="A23467" t="s">
        <v>4285</v>
      </c>
      <c r="B23467" t="s">
        <v>37682</v>
      </c>
      <c r="C23467" t="s">
        <v>23</v>
      </c>
      <c r="D23467">
        <v>15</v>
      </c>
      <c r="E23467">
        <v>2019</v>
      </c>
      <c r="F23467" t="s">
        <v>19</v>
      </c>
      <c r="G23467" t="s">
        <v>2798</v>
      </c>
      <c r="H23467" t="s">
        <v>89</v>
      </c>
      <c r="I23467">
        <v>79</v>
      </c>
      <c r="J23467">
        <v>6</v>
      </c>
      <c r="M23467">
        <v>70</v>
      </c>
      <c r="N23467">
        <v>3</v>
      </c>
      <c r="O23467">
        <v>75</v>
      </c>
      <c r="P23467">
        <v>9</v>
      </c>
    </row>
    <row r="23468" spans="1:16" x14ac:dyDescent="0.25">
      <c r="A23468" t="s">
        <v>37683</v>
      </c>
      <c r="B23468" t="s">
        <v>37684</v>
      </c>
      <c r="C23468" t="s">
        <v>28</v>
      </c>
      <c r="D23468">
        <v>18</v>
      </c>
      <c r="E23468">
        <v>2019</v>
      </c>
      <c r="F23468" t="s">
        <v>19</v>
      </c>
      <c r="G23468" t="s">
        <v>1876</v>
      </c>
      <c r="I23468">
        <v>78</v>
      </c>
      <c r="J23468">
        <v>6</v>
      </c>
      <c r="M23468">
        <v>77</v>
      </c>
      <c r="N23468">
        <v>4</v>
      </c>
      <c r="O23468">
        <v>65</v>
      </c>
      <c r="P23468">
        <v>7</v>
      </c>
    </row>
    <row r="23469" spans="1:16" x14ac:dyDescent="0.25">
      <c r="A23469" t="s">
        <v>37685</v>
      </c>
      <c r="B23469" t="s">
        <v>37686</v>
      </c>
      <c r="C23469" t="s">
        <v>291</v>
      </c>
      <c r="D23469">
        <v>8</v>
      </c>
      <c r="E23469">
        <v>2011</v>
      </c>
      <c r="F23469" t="s">
        <v>41</v>
      </c>
      <c r="G23469" t="s">
        <v>13734</v>
      </c>
      <c r="M23469">
        <v>100</v>
      </c>
      <c r="N23469">
        <v>1</v>
      </c>
      <c r="O23469">
        <v>71</v>
      </c>
      <c r="P23469">
        <v>6</v>
      </c>
    </row>
    <row r="23470" spans="1:16" x14ac:dyDescent="0.25">
      <c r="A23470" t="s">
        <v>4576</v>
      </c>
      <c r="B23470" t="s">
        <v>37687</v>
      </c>
      <c r="C23470" t="s">
        <v>119</v>
      </c>
      <c r="D23470">
        <v>26</v>
      </c>
      <c r="E23470">
        <v>2019</v>
      </c>
      <c r="F23470" t="s">
        <v>19</v>
      </c>
      <c r="G23470" t="s">
        <v>7475</v>
      </c>
      <c r="H23470" t="s">
        <v>177</v>
      </c>
      <c r="I23470">
        <v>77</v>
      </c>
      <c r="J23470">
        <v>12</v>
      </c>
      <c r="K23470">
        <v>8.1</v>
      </c>
      <c r="L23470">
        <v>27</v>
      </c>
      <c r="M23470">
        <v>76</v>
      </c>
      <c r="N23470">
        <v>16</v>
      </c>
      <c r="O23470">
        <v>72</v>
      </c>
      <c r="P23470">
        <v>112</v>
      </c>
    </row>
    <row r="23471" spans="1:16" x14ac:dyDescent="0.25">
      <c r="A23471" t="s">
        <v>17322</v>
      </c>
      <c r="B23471" t="s">
        <v>37688</v>
      </c>
      <c r="C23471" t="s">
        <v>18</v>
      </c>
      <c r="D23471">
        <v>1</v>
      </c>
      <c r="E23471">
        <v>2019</v>
      </c>
      <c r="F23471" t="s">
        <v>19</v>
      </c>
      <c r="G23471" t="s">
        <v>342</v>
      </c>
      <c r="H23471" t="s">
        <v>2640</v>
      </c>
      <c r="I23471">
        <v>63</v>
      </c>
      <c r="J23471">
        <v>10</v>
      </c>
      <c r="K23471">
        <v>8.1999999999999993</v>
      </c>
      <c r="L23471">
        <v>86</v>
      </c>
      <c r="M23471">
        <v>66</v>
      </c>
      <c r="N23471">
        <v>13</v>
      </c>
      <c r="O23471">
        <v>66</v>
      </c>
      <c r="P23471">
        <v>335</v>
      </c>
    </row>
    <row r="23472" spans="1:16" x14ac:dyDescent="0.25">
      <c r="A23472" t="s">
        <v>971</v>
      </c>
      <c r="B23472" t="s">
        <v>37689</v>
      </c>
      <c r="C23472" t="s">
        <v>18</v>
      </c>
      <c r="D23472">
        <v>1</v>
      </c>
      <c r="E23472">
        <v>2019</v>
      </c>
      <c r="F23472" t="s">
        <v>19</v>
      </c>
      <c r="G23472" t="s">
        <v>2582</v>
      </c>
      <c r="H23472" t="s">
        <v>38</v>
      </c>
      <c r="M23472">
        <v>58</v>
      </c>
      <c r="N23472">
        <v>4</v>
      </c>
      <c r="O23472">
        <v>64</v>
      </c>
      <c r="P23472">
        <v>151</v>
      </c>
    </row>
    <row r="23473" spans="1:16" x14ac:dyDescent="0.25">
      <c r="A23473" t="s">
        <v>37690</v>
      </c>
      <c r="B23473" t="s">
        <v>37691</v>
      </c>
      <c r="C23473" t="s">
        <v>18</v>
      </c>
      <c r="D23473">
        <v>22</v>
      </c>
      <c r="E23473">
        <v>2019</v>
      </c>
      <c r="F23473" t="s">
        <v>19</v>
      </c>
      <c r="G23473" t="s">
        <v>155</v>
      </c>
      <c r="H23473" t="s">
        <v>21</v>
      </c>
      <c r="I23473">
        <v>77</v>
      </c>
      <c r="J23473">
        <v>8</v>
      </c>
      <c r="K23473">
        <v>8</v>
      </c>
      <c r="L23473">
        <v>26</v>
      </c>
      <c r="M23473">
        <v>79</v>
      </c>
      <c r="N23473">
        <v>8</v>
      </c>
      <c r="O23473">
        <v>76</v>
      </c>
      <c r="P23473">
        <v>404</v>
      </c>
    </row>
    <row r="23474" spans="1:16" x14ac:dyDescent="0.25">
      <c r="A23474" t="s">
        <v>37692</v>
      </c>
      <c r="B23474" t="s">
        <v>37693</v>
      </c>
      <c r="C23474" t="s">
        <v>28</v>
      </c>
      <c r="D23474">
        <v>18</v>
      </c>
      <c r="E23474">
        <v>2019</v>
      </c>
      <c r="F23474" t="s">
        <v>19</v>
      </c>
      <c r="H23474" t="s">
        <v>13120</v>
      </c>
      <c r="M23474">
        <v>63</v>
      </c>
      <c r="N23474">
        <v>2</v>
      </c>
      <c r="O23474">
        <v>53</v>
      </c>
      <c r="P23474">
        <v>132</v>
      </c>
    </row>
    <row r="23475" spans="1:16" x14ac:dyDescent="0.25">
      <c r="A23475" t="s">
        <v>37694</v>
      </c>
      <c r="B23475" t="s">
        <v>37695</v>
      </c>
      <c r="C23475" t="s">
        <v>28</v>
      </c>
      <c r="D23475">
        <v>18</v>
      </c>
      <c r="E23475">
        <v>2019</v>
      </c>
      <c r="F23475" t="s">
        <v>19</v>
      </c>
      <c r="G23475" t="s">
        <v>37696</v>
      </c>
      <c r="H23475" t="s">
        <v>4519</v>
      </c>
      <c r="M23475">
        <v>66</v>
      </c>
      <c r="N23475">
        <v>5</v>
      </c>
      <c r="O23475">
        <v>69</v>
      </c>
      <c r="P23475">
        <v>9</v>
      </c>
    </row>
    <row r="23476" spans="1:16" x14ac:dyDescent="0.25">
      <c r="A23476" t="s">
        <v>22931</v>
      </c>
      <c r="B23476" t="s">
        <v>37697</v>
      </c>
      <c r="C23476" t="s">
        <v>18</v>
      </c>
      <c r="D23476">
        <v>1</v>
      </c>
      <c r="E23476">
        <v>2019</v>
      </c>
      <c r="F23476" t="s">
        <v>19</v>
      </c>
      <c r="G23476" t="s">
        <v>37698</v>
      </c>
      <c r="H23476" t="s">
        <v>21288</v>
      </c>
      <c r="I23476">
        <v>91</v>
      </c>
      <c r="J23476">
        <v>15</v>
      </c>
      <c r="K23476">
        <v>8.3000000000000007</v>
      </c>
      <c r="L23476">
        <v>179</v>
      </c>
      <c r="M23476">
        <v>87</v>
      </c>
      <c r="N23476">
        <v>18</v>
      </c>
      <c r="O23476">
        <v>83</v>
      </c>
      <c r="P23476">
        <v>1897</v>
      </c>
    </row>
    <row r="23477" spans="1:16" x14ac:dyDescent="0.25">
      <c r="A23477" t="s">
        <v>37699</v>
      </c>
      <c r="B23477" t="s">
        <v>37700</v>
      </c>
      <c r="C23477" t="s">
        <v>28</v>
      </c>
      <c r="D23477">
        <v>17</v>
      </c>
      <c r="E23477">
        <v>2019</v>
      </c>
      <c r="F23477" t="s">
        <v>19</v>
      </c>
      <c r="G23477" t="s">
        <v>36150</v>
      </c>
      <c r="H23477" t="s">
        <v>234</v>
      </c>
      <c r="M23477">
        <v>77</v>
      </c>
      <c r="N23477">
        <v>3</v>
      </c>
      <c r="O23477">
        <v>68</v>
      </c>
      <c r="P23477">
        <v>29</v>
      </c>
    </row>
    <row r="23478" spans="1:16" x14ac:dyDescent="0.25">
      <c r="A23478" t="s">
        <v>1049</v>
      </c>
      <c r="B23478" t="s">
        <v>37701</v>
      </c>
      <c r="C23478" t="s">
        <v>18</v>
      </c>
      <c r="D23478">
        <v>29</v>
      </c>
      <c r="E23478">
        <v>2019</v>
      </c>
      <c r="F23478" t="s">
        <v>19</v>
      </c>
      <c r="G23478" t="s">
        <v>1108</v>
      </c>
      <c r="H23478" t="s">
        <v>169</v>
      </c>
      <c r="I23478">
        <v>81</v>
      </c>
      <c r="J23478">
        <v>10</v>
      </c>
      <c r="K23478">
        <v>7.7</v>
      </c>
      <c r="L23478">
        <v>14</v>
      </c>
      <c r="M23478">
        <v>76</v>
      </c>
      <c r="N23478">
        <v>9</v>
      </c>
      <c r="O23478">
        <v>74</v>
      </c>
      <c r="P23478">
        <v>165</v>
      </c>
    </row>
    <row r="23479" spans="1:16" x14ac:dyDescent="0.25">
      <c r="A23479" t="s">
        <v>37702</v>
      </c>
      <c r="B23479" t="s">
        <v>37703</v>
      </c>
      <c r="C23479" t="s">
        <v>23</v>
      </c>
      <c r="D23479">
        <v>22</v>
      </c>
      <c r="E23479">
        <v>2019</v>
      </c>
      <c r="F23479" t="s">
        <v>19</v>
      </c>
      <c r="G23479" t="s">
        <v>26823</v>
      </c>
      <c r="M23479">
        <v>80</v>
      </c>
      <c r="N23479">
        <v>1</v>
      </c>
      <c r="O23479">
        <v>72</v>
      </c>
      <c r="P23479">
        <v>10</v>
      </c>
    </row>
    <row r="23480" spans="1:16" x14ac:dyDescent="0.25">
      <c r="A23480" t="s">
        <v>20510</v>
      </c>
      <c r="B23480" t="s">
        <v>37704</v>
      </c>
      <c r="C23480" t="s">
        <v>18</v>
      </c>
      <c r="D23480">
        <v>15</v>
      </c>
      <c r="E23480">
        <v>2019</v>
      </c>
      <c r="F23480" t="s">
        <v>19</v>
      </c>
      <c r="G23480" t="s">
        <v>7475</v>
      </c>
      <c r="H23480" t="s">
        <v>131</v>
      </c>
      <c r="I23480">
        <v>70</v>
      </c>
      <c r="J23480">
        <v>4</v>
      </c>
      <c r="K23480">
        <v>7.3</v>
      </c>
      <c r="L23480">
        <v>4</v>
      </c>
      <c r="M23480">
        <v>72</v>
      </c>
      <c r="N23480">
        <v>3</v>
      </c>
      <c r="O23480">
        <v>66</v>
      </c>
      <c r="P23480">
        <v>16</v>
      </c>
    </row>
    <row r="23481" spans="1:16" x14ac:dyDescent="0.25">
      <c r="A23481" t="s">
        <v>20985</v>
      </c>
      <c r="B23481" t="s">
        <v>37705</v>
      </c>
      <c r="C23481" t="s">
        <v>28</v>
      </c>
      <c r="D23481">
        <v>25</v>
      </c>
      <c r="E23481">
        <v>2019</v>
      </c>
      <c r="F23481" t="s">
        <v>19</v>
      </c>
      <c r="G23481" t="s">
        <v>37706</v>
      </c>
      <c r="M23481">
        <v>78</v>
      </c>
      <c r="N23481">
        <v>5</v>
      </c>
      <c r="O23481">
        <v>76</v>
      </c>
      <c r="P23481">
        <v>35</v>
      </c>
    </row>
    <row r="23482" spans="1:16" x14ac:dyDescent="0.25">
      <c r="A23482" t="s">
        <v>27003</v>
      </c>
      <c r="B23482" t="s">
        <v>37707</v>
      </c>
      <c r="C23482" t="s">
        <v>28</v>
      </c>
      <c r="D23482">
        <v>25</v>
      </c>
      <c r="E23482">
        <v>2019</v>
      </c>
      <c r="F23482" t="s">
        <v>19</v>
      </c>
      <c r="G23482" t="s">
        <v>62</v>
      </c>
      <c r="H23482" t="s">
        <v>13120</v>
      </c>
      <c r="M23482">
        <v>77</v>
      </c>
      <c r="N23482">
        <v>2</v>
      </c>
      <c r="O23482">
        <v>62</v>
      </c>
      <c r="P23482">
        <v>38</v>
      </c>
    </row>
    <row r="23483" spans="1:16" x14ac:dyDescent="0.25">
      <c r="A23483" t="s">
        <v>37708</v>
      </c>
      <c r="B23483" t="s">
        <v>37709</v>
      </c>
      <c r="C23483" t="s">
        <v>28</v>
      </c>
      <c r="D23483">
        <v>3</v>
      </c>
      <c r="E23483">
        <v>2019</v>
      </c>
      <c r="F23483" t="s">
        <v>41</v>
      </c>
      <c r="G23483" t="s">
        <v>37710</v>
      </c>
      <c r="M23483">
        <v>75</v>
      </c>
      <c r="N23483">
        <v>1</v>
      </c>
      <c r="O23483">
        <v>75</v>
      </c>
      <c r="P23483">
        <v>15</v>
      </c>
    </row>
    <row r="23484" spans="1:16" x14ac:dyDescent="0.25">
      <c r="A23484" t="s">
        <v>24585</v>
      </c>
      <c r="B23484" t="s">
        <v>37711</v>
      </c>
      <c r="C23484" t="s">
        <v>28</v>
      </c>
      <c r="D23484">
        <v>18</v>
      </c>
      <c r="E23484">
        <v>2019</v>
      </c>
      <c r="F23484" t="s">
        <v>19</v>
      </c>
      <c r="H23484" t="s">
        <v>55</v>
      </c>
      <c r="M23484">
        <v>60</v>
      </c>
      <c r="N23484">
        <v>1</v>
      </c>
      <c r="O23484">
        <v>69</v>
      </c>
      <c r="P23484">
        <v>28</v>
      </c>
    </row>
    <row r="23485" spans="1:16" x14ac:dyDescent="0.25">
      <c r="A23485" t="s">
        <v>37712</v>
      </c>
      <c r="B23485" t="s">
        <v>37713</v>
      </c>
      <c r="C23485" t="s">
        <v>28</v>
      </c>
      <c r="D23485">
        <v>11</v>
      </c>
      <c r="E23485">
        <v>2019</v>
      </c>
      <c r="F23485" t="s">
        <v>19</v>
      </c>
      <c r="M23485">
        <v>85</v>
      </c>
      <c r="N23485">
        <v>1</v>
      </c>
      <c r="O23485">
        <v>70</v>
      </c>
      <c r="P23485">
        <v>11</v>
      </c>
    </row>
    <row r="23486" spans="1:16" x14ac:dyDescent="0.25">
      <c r="A23486" t="s">
        <v>37714</v>
      </c>
      <c r="B23486" t="s">
        <v>37715</v>
      </c>
      <c r="C23486" t="s">
        <v>18</v>
      </c>
      <c r="D23486">
        <v>1</v>
      </c>
      <c r="E23486">
        <v>2019</v>
      </c>
      <c r="F23486" t="s">
        <v>19</v>
      </c>
      <c r="G23486" t="s">
        <v>37716</v>
      </c>
      <c r="H23486" t="s">
        <v>213</v>
      </c>
      <c r="M23486">
        <v>80</v>
      </c>
      <c r="N23486">
        <v>2</v>
      </c>
      <c r="O23486">
        <v>71</v>
      </c>
      <c r="P23486">
        <v>24</v>
      </c>
    </row>
    <row r="23487" spans="1:16" x14ac:dyDescent="0.25">
      <c r="A23487" t="s">
        <v>35803</v>
      </c>
      <c r="B23487" t="s">
        <v>37717</v>
      </c>
      <c r="C23487" t="s">
        <v>176</v>
      </c>
      <c r="D23487">
        <v>17</v>
      </c>
      <c r="E23487">
        <v>2016</v>
      </c>
      <c r="F23487" t="s">
        <v>19</v>
      </c>
      <c r="G23487" t="s">
        <v>5816</v>
      </c>
      <c r="M23487">
        <v>80</v>
      </c>
      <c r="N23487">
        <v>1</v>
      </c>
      <c r="O23487">
        <v>81</v>
      </c>
      <c r="P23487">
        <v>5</v>
      </c>
    </row>
    <row r="23488" spans="1:16" x14ac:dyDescent="0.25">
      <c r="A23488" t="s">
        <v>5801</v>
      </c>
      <c r="B23488" t="s">
        <v>37718</v>
      </c>
      <c r="C23488" t="s">
        <v>119</v>
      </c>
      <c r="D23488">
        <v>5</v>
      </c>
      <c r="E23488">
        <v>2019</v>
      </c>
      <c r="F23488" t="s">
        <v>19</v>
      </c>
      <c r="G23488" t="s">
        <v>33657</v>
      </c>
      <c r="H23488" t="s">
        <v>2085</v>
      </c>
      <c r="M23488">
        <v>81</v>
      </c>
      <c r="N23488">
        <v>6</v>
      </c>
      <c r="O23488">
        <v>74</v>
      </c>
      <c r="P23488">
        <v>21</v>
      </c>
    </row>
    <row r="23489" spans="1:16" x14ac:dyDescent="0.25">
      <c r="A23489" t="s">
        <v>28068</v>
      </c>
      <c r="B23489" t="s">
        <v>37719</v>
      </c>
      <c r="C23489" t="s">
        <v>375</v>
      </c>
      <c r="D23489" t="s">
        <v>5965</v>
      </c>
      <c r="E23489">
        <v>1972</v>
      </c>
      <c r="F23489" t="s">
        <v>19</v>
      </c>
      <c r="G23489" t="s">
        <v>27969</v>
      </c>
      <c r="H23489" t="s">
        <v>2645</v>
      </c>
      <c r="M23489">
        <v>80</v>
      </c>
      <c r="N23489">
        <v>1</v>
      </c>
      <c r="O23489">
        <v>75</v>
      </c>
      <c r="P23489">
        <v>6</v>
      </c>
    </row>
    <row r="23490" spans="1:16" x14ac:dyDescent="0.25">
      <c r="A23490" t="s">
        <v>28083</v>
      </c>
      <c r="B23490" t="s">
        <v>37720</v>
      </c>
      <c r="C23490" t="s">
        <v>28</v>
      </c>
      <c r="D23490">
        <v>25</v>
      </c>
      <c r="E23490">
        <v>2019</v>
      </c>
      <c r="F23490" t="s">
        <v>19</v>
      </c>
      <c r="G23490" t="s">
        <v>15508</v>
      </c>
      <c r="H23490" t="s">
        <v>26094</v>
      </c>
      <c r="I23490">
        <v>78</v>
      </c>
      <c r="J23490">
        <v>7</v>
      </c>
      <c r="M23490">
        <v>73</v>
      </c>
      <c r="N23490">
        <v>6</v>
      </c>
      <c r="O23490">
        <v>66</v>
      </c>
      <c r="P23490">
        <v>65</v>
      </c>
    </row>
    <row r="23491" spans="1:16" x14ac:dyDescent="0.25">
      <c r="A23491" t="s">
        <v>902</v>
      </c>
      <c r="B23491" t="s">
        <v>37721</v>
      </c>
      <c r="C23491" t="s">
        <v>23</v>
      </c>
      <c r="D23491">
        <v>15</v>
      </c>
      <c r="E23491">
        <v>2019</v>
      </c>
      <c r="F23491" t="s">
        <v>41</v>
      </c>
      <c r="G23491" t="s">
        <v>37722</v>
      </c>
      <c r="H23491" t="s">
        <v>59</v>
      </c>
      <c r="M23491">
        <v>74</v>
      </c>
      <c r="N23491">
        <v>5</v>
      </c>
      <c r="O23491">
        <v>72</v>
      </c>
      <c r="P23491">
        <v>80</v>
      </c>
    </row>
    <row r="23492" spans="1:16" x14ac:dyDescent="0.25">
      <c r="A23492" t="s">
        <v>37723</v>
      </c>
      <c r="B23492" t="s">
        <v>37724</v>
      </c>
      <c r="C23492" t="s">
        <v>28</v>
      </c>
      <c r="D23492">
        <v>11</v>
      </c>
      <c r="E23492">
        <v>2019</v>
      </c>
      <c r="F23492" t="s">
        <v>19</v>
      </c>
      <c r="G23492" t="s">
        <v>12719</v>
      </c>
      <c r="M23492">
        <v>80</v>
      </c>
      <c r="N23492">
        <v>1</v>
      </c>
      <c r="O23492">
        <v>59</v>
      </c>
      <c r="P23492">
        <v>7</v>
      </c>
    </row>
    <row r="23493" spans="1:16" x14ac:dyDescent="0.25">
      <c r="A23493" t="s">
        <v>37725</v>
      </c>
      <c r="B23493" t="s">
        <v>37726</v>
      </c>
      <c r="C23493" t="s">
        <v>28</v>
      </c>
      <c r="D23493">
        <v>25</v>
      </c>
      <c r="E23493">
        <v>2019</v>
      </c>
      <c r="F23493" t="s">
        <v>19</v>
      </c>
      <c r="G23493" t="s">
        <v>262</v>
      </c>
      <c r="H23493" t="s">
        <v>30</v>
      </c>
      <c r="M23493">
        <v>72</v>
      </c>
      <c r="N23493">
        <v>12</v>
      </c>
      <c r="O23493">
        <v>72</v>
      </c>
      <c r="P23493">
        <v>43</v>
      </c>
    </row>
    <row r="23494" spans="1:16" x14ac:dyDescent="0.25">
      <c r="A23494" t="s">
        <v>37727</v>
      </c>
      <c r="B23494" t="s">
        <v>37728</v>
      </c>
      <c r="C23494" t="s">
        <v>28</v>
      </c>
      <c r="D23494">
        <v>25</v>
      </c>
      <c r="E23494">
        <v>2019</v>
      </c>
      <c r="F23494" t="s">
        <v>19</v>
      </c>
      <c r="M23494">
        <v>60</v>
      </c>
      <c r="N23494">
        <v>2</v>
      </c>
      <c r="O23494">
        <v>41</v>
      </c>
      <c r="P23494">
        <v>11</v>
      </c>
    </row>
    <row r="23495" spans="1:16" x14ac:dyDescent="0.25">
      <c r="A23495" t="s">
        <v>8487</v>
      </c>
      <c r="B23495" t="s">
        <v>37729</v>
      </c>
      <c r="C23495" t="s">
        <v>18</v>
      </c>
      <c r="D23495">
        <v>15</v>
      </c>
      <c r="E23495">
        <v>2019</v>
      </c>
      <c r="F23495" t="s">
        <v>19</v>
      </c>
      <c r="G23495" t="s">
        <v>288</v>
      </c>
      <c r="H23495" t="s">
        <v>104</v>
      </c>
      <c r="I23495">
        <v>76</v>
      </c>
      <c r="J23495">
        <v>16</v>
      </c>
      <c r="K23495">
        <v>8.1</v>
      </c>
      <c r="L23495">
        <v>11</v>
      </c>
      <c r="M23495">
        <v>71</v>
      </c>
      <c r="N23495">
        <v>19</v>
      </c>
      <c r="O23495">
        <v>60</v>
      </c>
      <c r="P23495">
        <v>74</v>
      </c>
    </row>
    <row r="23496" spans="1:16" x14ac:dyDescent="0.25">
      <c r="A23496" t="s">
        <v>37730</v>
      </c>
      <c r="B23496" t="s">
        <v>37731</v>
      </c>
      <c r="C23496" t="s">
        <v>18</v>
      </c>
      <c r="D23496">
        <v>22</v>
      </c>
      <c r="E23496">
        <v>2019</v>
      </c>
      <c r="F23496" t="s">
        <v>19</v>
      </c>
      <c r="G23496" t="s">
        <v>127</v>
      </c>
      <c r="H23496" t="s">
        <v>65</v>
      </c>
      <c r="I23496">
        <v>85</v>
      </c>
      <c r="J23496">
        <v>19</v>
      </c>
      <c r="K23496">
        <v>8.3000000000000007</v>
      </c>
      <c r="L23496">
        <v>46</v>
      </c>
      <c r="M23496">
        <v>81</v>
      </c>
      <c r="N23496">
        <v>21</v>
      </c>
      <c r="O23496">
        <v>77</v>
      </c>
      <c r="P23496">
        <v>582</v>
      </c>
    </row>
    <row r="23497" spans="1:16" x14ac:dyDescent="0.25">
      <c r="A23497" t="s">
        <v>3333</v>
      </c>
      <c r="B23497" t="s">
        <v>37732</v>
      </c>
      <c r="C23497" t="s">
        <v>119</v>
      </c>
      <c r="D23497">
        <v>19</v>
      </c>
      <c r="E23497">
        <v>2019</v>
      </c>
      <c r="F23497" t="s">
        <v>19</v>
      </c>
      <c r="G23497" t="s">
        <v>37733</v>
      </c>
      <c r="H23497" t="s">
        <v>1627</v>
      </c>
      <c r="I23497">
        <v>67</v>
      </c>
      <c r="J23497">
        <v>7</v>
      </c>
      <c r="M23497">
        <v>58</v>
      </c>
      <c r="N23497">
        <v>5</v>
      </c>
      <c r="O23497">
        <v>52</v>
      </c>
      <c r="P23497">
        <v>14</v>
      </c>
    </row>
    <row r="23498" spans="1:16" x14ac:dyDescent="0.25">
      <c r="A23498" t="s">
        <v>37734</v>
      </c>
      <c r="B23498" t="s">
        <v>37735</v>
      </c>
      <c r="C23498" t="s">
        <v>18</v>
      </c>
      <c r="D23498">
        <v>22</v>
      </c>
      <c r="E23498">
        <v>2019</v>
      </c>
      <c r="F23498" t="s">
        <v>19</v>
      </c>
      <c r="G23498" t="s">
        <v>1318</v>
      </c>
      <c r="H23498" t="s">
        <v>4519</v>
      </c>
      <c r="I23498">
        <v>83</v>
      </c>
      <c r="J23498">
        <v>12</v>
      </c>
      <c r="M23498">
        <v>79</v>
      </c>
      <c r="N23498">
        <v>14</v>
      </c>
      <c r="O23498">
        <v>73</v>
      </c>
      <c r="P23498">
        <v>49</v>
      </c>
    </row>
    <row r="23499" spans="1:16" x14ac:dyDescent="0.25">
      <c r="A23499" t="s">
        <v>37736</v>
      </c>
      <c r="B23499" t="s">
        <v>37737</v>
      </c>
      <c r="C23499" t="s">
        <v>28</v>
      </c>
      <c r="D23499">
        <v>25</v>
      </c>
      <c r="E23499">
        <v>2019</v>
      </c>
      <c r="F23499" t="s">
        <v>19</v>
      </c>
      <c r="G23499" t="s">
        <v>3688</v>
      </c>
      <c r="H23499" t="s">
        <v>173</v>
      </c>
      <c r="I23499">
        <v>82</v>
      </c>
      <c r="J23499">
        <v>7</v>
      </c>
      <c r="K23499">
        <v>8.4</v>
      </c>
      <c r="L23499">
        <v>45</v>
      </c>
      <c r="M23499">
        <v>77</v>
      </c>
      <c r="N23499">
        <v>8</v>
      </c>
      <c r="O23499">
        <v>66</v>
      </c>
      <c r="P23499">
        <v>461</v>
      </c>
    </row>
    <row r="23500" spans="1:16" x14ac:dyDescent="0.25">
      <c r="A23500" t="s">
        <v>37738</v>
      </c>
      <c r="B23500" t="s">
        <v>37739</v>
      </c>
      <c r="C23500" t="s">
        <v>28</v>
      </c>
      <c r="D23500">
        <v>25</v>
      </c>
      <c r="E23500">
        <v>2019</v>
      </c>
      <c r="F23500" t="s">
        <v>19</v>
      </c>
      <c r="G23500" t="s">
        <v>292</v>
      </c>
      <c r="H23500" t="s">
        <v>5768</v>
      </c>
      <c r="I23500">
        <v>86</v>
      </c>
      <c r="J23500">
        <v>5</v>
      </c>
      <c r="K23500">
        <v>9</v>
      </c>
      <c r="L23500">
        <v>4</v>
      </c>
      <c r="M23500">
        <v>80</v>
      </c>
      <c r="N23500">
        <v>4</v>
      </c>
      <c r="O23500">
        <v>75</v>
      </c>
      <c r="P23500">
        <v>97</v>
      </c>
    </row>
    <row r="23501" spans="1:16" x14ac:dyDescent="0.25">
      <c r="A23501" t="s">
        <v>6325</v>
      </c>
      <c r="B23501" t="s">
        <v>37740</v>
      </c>
      <c r="C23501" t="s">
        <v>119</v>
      </c>
      <c r="D23501">
        <v>5</v>
      </c>
      <c r="E23501">
        <v>2019</v>
      </c>
      <c r="F23501" t="s">
        <v>19</v>
      </c>
      <c r="G23501" t="s">
        <v>1963</v>
      </c>
      <c r="H23501" t="s">
        <v>38</v>
      </c>
      <c r="I23501">
        <v>77</v>
      </c>
      <c r="J23501">
        <v>4</v>
      </c>
      <c r="M23501">
        <v>69</v>
      </c>
      <c r="N23501">
        <v>5</v>
      </c>
      <c r="O23501">
        <v>72</v>
      </c>
      <c r="P23501">
        <v>61</v>
      </c>
    </row>
    <row r="23502" spans="1:16" x14ac:dyDescent="0.25">
      <c r="A23502" t="s">
        <v>37741</v>
      </c>
      <c r="B23502" t="s">
        <v>37742</v>
      </c>
      <c r="C23502" t="s">
        <v>28</v>
      </c>
      <c r="D23502">
        <v>14</v>
      </c>
      <c r="E23502">
        <v>2019</v>
      </c>
      <c r="F23502" t="s">
        <v>19</v>
      </c>
      <c r="G23502" t="s">
        <v>29428</v>
      </c>
      <c r="M23502">
        <v>73</v>
      </c>
      <c r="N23502">
        <v>2</v>
      </c>
      <c r="O23502">
        <v>68</v>
      </c>
      <c r="P23502">
        <v>8</v>
      </c>
    </row>
    <row r="23503" spans="1:16" x14ac:dyDescent="0.25">
      <c r="A23503" t="s">
        <v>29895</v>
      </c>
      <c r="B23503" t="s">
        <v>37743</v>
      </c>
      <c r="C23503" t="s">
        <v>18</v>
      </c>
      <c r="D23503">
        <v>29</v>
      </c>
      <c r="E23503">
        <v>2019</v>
      </c>
      <c r="F23503" t="s">
        <v>19</v>
      </c>
      <c r="G23503" t="s">
        <v>2408</v>
      </c>
      <c r="H23503" t="s">
        <v>435</v>
      </c>
      <c r="I23503">
        <v>84</v>
      </c>
      <c r="J23503">
        <v>4</v>
      </c>
      <c r="M23503">
        <v>79</v>
      </c>
      <c r="N23503">
        <v>3</v>
      </c>
      <c r="O23503">
        <v>75</v>
      </c>
      <c r="P23503">
        <v>46</v>
      </c>
    </row>
    <row r="23504" spans="1:16" x14ac:dyDescent="0.25">
      <c r="A23504" t="s">
        <v>23723</v>
      </c>
      <c r="B23504" t="s">
        <v>37744</v>
      </c>
      <c r="C23504" t="s">
        <v>119</v>
      </c>
      <c r="D23504">
        <v>11</v>
      </c>
      <c r="E23504">
        <v>1982</v>
      </c>
      <c r="F23504" t="s">
        <v>19</v>
      </c>
      <c r="G23504" t="s">
        <v>143</v>
      </c>
      <c r="H23504" t="s">
        <v>245</v>
      </c>
      <c r="M23504">
        <v>80</v>
      </c>
      <c r="N23504">
        <v>1</v>
      </c>
      <c r="O23504">
        <v>69</v>
      </c>
      <c r="P23504">
        <v>7</v>
      </c>
    </row>
    <row r="23505" spans="1:16" x14ac:dyDescent="0.25">
      <c r="A23505" t="s">
        <v>37745</v>
      </c>
      <c r="B23505" t="s">
        <v>37746</v>
      </c>
      <c r="C23505" t="s">
        <v>119</v>
      </c>
      <c r="D23505">
        <v>5</v>
      </c>
      <c r="E23505">
        <v>2019</v>
      </c>
      <c r="F23505" t="s">
        <v>19</v>
      </c>
      <c r="G23505" t="s">
        <v>726</v>
      </c>
      <c r="I23505">
        <v>75</v>
      </c>
      <c r="J23505">
        <v>5</v>
      </c>
      <c r="M23505">
        <v>71</v>
      </c>
      <c r="N23505">
        <v>3</v>
      </c>
      <c r="O23505">
        <v>68</v>
      </c>
      <c r="P23505">
        <v>11</v>
      </c>
    </row>
    <row r="23506" spans="1:16" x14ac:dyDescent="0.25">
      <c r="A23506" t="s">
        <v>37747</v>
      </c>
      <c r="B23506" t="s">
        <v>37748</v>
      </c>
      <c r="C23506" t="s">
        <v>28</v>
      </c>
      <c r="D23506">
        <v>18</v>
      </c>
      <c r="E23506">
        <v>2019</v>
      </c>
      <c r="F23506" t="s">
        <v>19</v>
      </c>
      <c r="G23506" t="s">
        <v>5767</v>
      </c>
      <c r="M23506">
        <v>60</v>
      </c>
      <c r="N23506">
        <v>1</v>
      </c>
      <c r="O23506">
        <v>74</v>
      </c>
      <c r="P23506">
        <v>8</v>
      </c>
    </row>
    <row r="23507" spans="1:16" x14ac:dyDescent="0.25">
      <c r="A23507" t="s">
        <v>37749</v>
      </c>
      <c r="B23507" t="s">
        <v>37750</v>
      </c>
      <c r="C23507" t="s">
        <v>119</v>
      </c>
      <c r="D23507">
        <v>5</v>
      </c>
      <c r="E23507">
        <v>2019</v>
      </c>
      <c r="F23507" t="s">
        <v>19</v>
      </c>
      <c r="G23507" t="s">
        <v>12045</v>
      </c>
      <c r="H23507" t="s">
        <v>213</v>
      </c>
      <c r="I23507">
        <v>65</v>
      </c>
      <c r="J23507">
        <v>4</v>
      </c>
      <c r="K23507">
        <v>8.5</v>
      </c>
      <c r="L23507">
        <v>4</v>
      </c>
      <c r="M23507">
        <v>65</v>
      </c>
      <c r="N23507">
        <v>4</v>
      </c>
      <c r="O23507">
        <v>66</v>
      </c>
      <c r="P23507">
        <v>59</v>
      </c>
    </row>
    <row r="23508" spans="1:16" x14ac:dyDescent="0.25">
      <c r="A23508" t="s">
        <v>539</v>
      </c>
      <c r="B23508" t="s">
        <v>37751</v>
      </c>
      <c r="C23508" t="s">
        <v>28</v>
      </c>
      <c r="D23508">
        <v>24</v>
      </c>
      <c r="E23508">
        <v>2019</v>
      </c>
      <c r="F23508" t="s">
        <v>19</v>
      </c>
      <c r="G23508" t="s">
        <v>27950</v>
      </c>
      <c r="H23508" t="s">
        <v>177</v>
      </c>
      <c r="I23508">
        <v>58</v>
      </c>
      <c r="J23508">
        <v>10</v>
      </c>
      <c r="K23508">
        <v>5.3</v>
      </c>
      <c r="L23508">
        <v>71</v>
      </c>
      <c r="M23508">
        <v>54</v>
      </c>
      <c r="N23508">
        <v>10</v>
      </c>
      <c r="O23508">
        <v>48</v>
      </c>
      <c r="P23508">
        <v>555</v>
      </c>
    </row>
    <row r="23509" spans="1:16" x14ac:dyDescent="0.25">
      <c r="A23509" t="s">
        <v>37752</v>
      </c>
      <c r="B23509" t="s">
        <v>37753</v>
      </c>
      <c r="C23509" t="s">
        <v>18</v>
      </c>
      <c r="D23509">
        <v>1</v>
      </c>
      <c r="E23509">
        <v>2019</v>
      </c>
      <c r="F23509" t="s">
        <v>19</v>
      </c>
      <c r="G23509" t="s">
        <v>37754</v>
      </c>
      <c r="H23509" t="s">
        <v>47</v>
      </c>
      <c r="M23509">
        <v>80</v>
      </c>
      <c r="N23509">
        <v>1</v>
      </c>
      <c r="O23509">
        <v>75</v>
      </c>
      <c r="P23509">
        <v>6</v>
      </c>
    </row>
    <row r="23510" spans="1:16" x14ac:dyDescent="0.25">
      <c r="A23510" t="s">
        <v>37755</v>
      </c>
      <c r="B23510" t="s">
        <v>37755</v>
      </c>
      <c r="C23510" t="s">
        <v>28</v>
      </c>
      <c r="D23510">
        <v>23</v>
      </c>
      <c r="E23510">
        <v>2019</v>
      </c>
      <c r="F23510" t="s">
        <v>19</v>
      </c>
      <c r="G23510" t="s">
        <v>68</v>
      </c>
      <c r="H23510" t="s">
        <v>803</v>
      </c>
      <c r="I23510">
        <v>78</v>
      </c>
      <c r="J23510">
        <v>24</v>
      </c>
      <c r="K23510">
        <v>7.7</v>
      </c>
      <c r="L23510">
        <v>39</v>
      </c>
      <c r="M23510">
        <v>80</v>
      </c>
      <c r="N23510">
        <v>25</v>
      </c>
      <c r="O23510">
        <v>74</v>
      </c>
      <c r="P23510">
        <v>605</v>
      </c>
    </row>
    <row r="23511" spans="1:16" x14ac:dyDescent="0.25">
      <c r="A23511" t="s">
        <v>37756</v>
      </c>
      <c r="B23511" t="s">
        <v>37757</v>
      </c>
      <c r="C23511" t="s">
        <v>541</v>
      </c>
      <c r="D23511">
        <v>9</v>
      </c>
      <c r="E23511">
        <v>2018</v>
      </c>
      <c r="F23511" t="s">
        <v>19</v>
      </c>
      <c r="G23511" t="s">
        <v>37758</v>
      </c>
      <c r="H23511" t="s">
        <v>3192</v>
      </c>
      <c r="M23511">
        <v>81</v>
      </c>
      <c r="N23511">
        <v>1</v>
      </c>
      <c r="O23511">
        <v>75</v>
      </c>
      <c r="P23511">
        <v>26</v>
      </c>
    </row>
    <row r="23512" spans="1:16" x14ac:dyDescent="0.25">
      <c r="A23512" t="s">
        <v>37759</v>
      </c>
      <c r="B23512" t="s">
        <v>37760</v>
      </c>
      <c r="C23512" t="s">
        <v>28</v>
      </c>
      <c r="D23512">
        <v>18</v>
      </c>
      <c r="E23512">
        <v>2019</v>
      </c>
      <c r="F23512" t="s">
        <v>19</v>
      </c>
      <c r="G23512" t="s">
        <v>37761</v>
      </c>
      <c r="M23512">
        <v>60</v>
      </c>
      <c r="N23512">
        <v>1</v>
      </c>
      <c r="O23512">
        <v>63</v>
      </c>
      <c r="P23512">
        <v>6</v>
      </c>
    </row>
    <row r="23513" spans="1:16" x14ac:dyDescent="0.25">
      <c r="A23513" t="s">
        <v>37762</v>
      </c>
      <c r="B23513" t="s">
        <v>37763</v>
      </c>
      <c r="C23513" t="s">
        <v>28</v>
      </c>
      <c r="D23513">
        <v>25</v>
      </c>
      <c r="E23513">
        <v>2019</v>
      </c>
      <c r="F23513" t="s">
        <v>19</v>
      </c>
      <c r="G23513" t="s">
        <v>37764</v>
      </c>
      <c r="M23513">
        <v>75</v>
      </c>
      <c r="N23513">
        <v>2</v>
      </c>
      <c r="O23513">
        <v>66</v>
      </c>
      <c r="P23513">
        <v>8</v>
      </c>
    </row>
    <row r="23514" spans="1:16" x14ac:dyDescent="0.25">
      <c r="A23514" t="s">
        <v>20967</v>
      </c>
      <c r="B23514" t="s">
        <v>37765</v>
      </c>
      <c r="C23514" t="s">
        <v>28</v>
      </c>
      <c r="D23514">
        <v>25</v>
      </c>
      <c r="E23514">
        <v>2019</v>
      </c>
      <c r="F23514" t="s">
        <v>19</v>
      </c>
      <c r="G23514" t="s">
        <v>2685</v>
      </c>
      <c r="H23514" t="s">
        <v>38</v>
      </c>
      <c r="M23514">
        <v>78</v>
      </c>
      <c r="N23514">
        <v>4</v>
      </c>
      <c r="O23514">
        <v>72</v>
      </c>
      <c r="P23514">
        <v>66</v>
      </c>
    </row>
    <row r="23515" spans="1:16" x14ac:dyDescent="0.25">
      <c r="A23515" t="s">
        <v>1437</v>
      </c>
      <c r="B23515" t="s">
        <v>37766</v>
      </c>
      <c r="C23515" t="s">
        <v>142</v>
      </c>
      <c r="D23515">
        <v>3</v>
      </c>
      <c r="E23515">
        <v>2019</v>
      </c>
      <c r="F23515" t="s">
        <v>19</v>
      </c>
      <c r="G23515" t="s">
        <v>37767</v>
      </c>
      <c r="H23515" t="s">
        <v>65</v>
      </c>
      <c r="I23515">
        <v>82</v>
      </c>
      <c r="J23515">
        <v>33</v>
      </c>
      <c r="K23515">
        <v>7.6</v>
      </c>
      <c r="L23515">
        <v>234</v>
      </c>
      <c r="M23515">
        <v>79</v>
      </c>
      <c r="N23515">
        <v>41</v>
      </c>
      <c r="O23515">
        <v>74</v>
      </c>
      <c r="P23515">
        <v>1345</v>
      </c>
    </row>
    <row r="23516" spans="1:16" x14ac:dyDescent="0.25">
      <c r="A23516" t="s">
        <v>37768</v>
      </c>
      <c r="B23516" t="s">
        <v>37769</v>
      </c>
      <c r="C23516" t="s">
        <v>18</v>
      </c>
      <c r="D23516">
        <v>8</v>
      </c>
      <c r="E23516">
        <v>2019</v>
      </c>
      <c r="F23516" t="s">
        <v>19</v>
      </c>
      <c r="H23516" t="s">
        <v>38</v>
      </c>
      <c r="M23516">
        <v>79</v>
      </c>
      <c r="N23516">
        <v>5</v>
      </c>
      <c r="O23516">
        <v>75</v>
      </c>
      <c r="P23516">
        <v>95</v>
      </c>
    </row>
    <row r="23517" spans="1:16" x14ac:dyDescent="0.25">
      <c r="A23517" t="s">
        <v>37770</v>
      </c>
      <c r="B23517" t="s">
        <v>37771</v>
      </c>
      <c r="C23517" t="s">
        <v>28</v>
      </c>
      <c r="D23517">
        <v>25</v>
      </c>
      <c r="E23517">
        <v>2019</v>
      </c>
      <c r="F23517" t="s">
        <v>19</v>
      </c>
      <c r="G23517" t="s">
        <v>37772</v>
      </c>
      <c r="H23517" t="s">
        <v>256</v>
      </c>
      <c r="M23517">
        <v>75</v>
      </c>
      <c r="N23517">
        <v>2</v>
      </c>
      <c r="O23517">
        <v>74</v>
      </c>
      <c r="P23517">
        <v>55</v>
      </c>
    </row>
    <row r="23518" spans="1:16" x14ac:dyDescent="0.25">
      <c r="A23518" t="s">
        <v>37773</v>
      </c>
      <c r="B23518" t="s">
        <v>37774</v>
      </c>
      <c r="C23518" t="s">
        <v>119</v>
      </c>
      <c r="D23518">
        <v>19</v>
      </c>
      <c r="E23518">
        <v>2019</v>
      </c>
      <c r="F23518" t="s">
        <v>19</v>
      </c>
      <c r="G23518" t="s">
        <v>36468</v>
      </c>
      <c r="H23518" t="s">
        <v>3289</v>
      </c>
      <c r="M23518">
        <v>68</v>
      </c>
      <c r="N23518">
        <v>6</v>
      </c>
      <c r="O23518">
        <v>58</v>
      </c>
      <c r="P23518">
        <v>146</v>
      </c>
    </row>
    <row r="23519" spans="1:16" x14ac:dyDescent="0.25">
      <c r="A23519" t="s">
        <v>16585</v>
      </c>
      <c r="B23519" t="s">
        <v>37775</v>
      </c>
      <c r="C23519" t="s">
        <v>119</v>
      </c>
      <c r="D23519">
        <v>26</v>
      </c>
      <c r="E23519">
        <v>2019</v>
      </c>
      <c r="F23519" t="s">
        <v>19</v>
      </c>
      <c r="G23519" t="s">
        <v>100</v>
      </c>
      <c r="H23519" t="s">
        <v>59</v>
      </c>
      <c r="I23519">
        <v>53</v>
      </c>
      <c r="J23519">
        <v>5</v>
      </c>
      <c r="K23519">
        <v>6</v>
      </c>
      <c r="L23519">
        <v>32</v>
      </c>
      <c r="M23519">
        <v>55</v>
      </c>
      <c r="N23519">
        <v>7</v>
      </c>
      <c r="O23519">
        <v>57</v>
      </c>
      <c r="P23519">
        <v>166</v>
      </c>
    </row>
    <row r="23520" spans="1:16" x14ac:dyDescent="0.25">
      <c r="A23520" t="s">
        <v>35202</v>
      </c>
      <c r="B23520" t="s">
        <v>37776</v>
      </c>
      <c r="C23520" t="s">
        <v>28</v>
      </c>
      <c r="D23520">
        <v>25</v>
      </c>
      <c r="E23520">
        <v>2019</v>
      </c>
      <c r="F23520" t="s">
        <v>41</v>
      </c>
      <c r="M23520">
        <v>70</v>
      </c>
      <c r="N23520">
        <v>1</v>
      </c>
      <c r="O23520">
        <v>73</v>
      </c>
      <c r="P23520">
        <v>5</v>
      </c>
    </row>
    <row r="23521" spans="1:16" x14ac:dyDescent="0.25">
      <c r="A23521" t="s">
        <v>37777</v>
      </c>
      <c r="B23521" t="s">
        <v>37778</v>
      </c>
      <c r="C23521" t="s">
        <v>28</v>
      </c>
      <c r="D23521">
        <v>25</v>
      </c>
      <c r="E23521">
        <v>2019</v>
      </c>
      <c r="F23521" t="s">
        <v>19</v>
      </c>
      <c r="G23521" t="s">
        <v>37779</v>
      </c>
      <c r="M23521">
        <v>40</v>
      </c>
      <c r="N23521">
        <v>1</v>
      </c>
      <c r="O23521">
        <v>66</v>
      </c>
      <c r="P23521">
        <v>5</v>
      </c>
    </row>
    <row r="23522" spans="1:16" x14ac:dyDescent="0.25">
      <c r="A23522" t="s">
        <v>24839</v>
      </c>
      <c r="B23522" t="s">
        <v>37780</v>
      </c>
      <c r="C23522" t="s">
        <v>18</v>
      </c>
      <c r="D23522">
        <v>29</v>
      </c>
      <c r="E23522">
        <v>2019</v>
      </c>
      <c r="F23522" t="s">
        <v>19</v>
      </c>
      <c r="H23522" t="s">
        <v>1136</v>
      </c>
      <c r="I23522">
        <v>67</v>
      </c>
      <c r="J23522">
        <v>5</v>
      </c>
      <c r="K23522">
        <v>7.5</v>
      </c>
      <c r="L23522">
        <v>4</v>
      </c>
      <c r="M23522">
        <v>65</v>
      </c>
      <c r="N23522">
        <v>5</v>
      </c>
      <c r="O23522">
        <v>69</v>
      </c>
      <c r="P23522">
        <v>35</v>
      </c>
    </row>
    <row r="23523" spans="1:16" x14ac:dyDescent="0.25">
      <c r="A23523" t="s">
        <v>20685</v>
      </c>
      <c r="B23523" t="s">
        <v>37781</v>
      </c>
      <c r="C23523" t="s">
        <v>541</v>
      </c>
      <c r="D23523">
        <v>4</v>
      </c>
      <c r="E23523">
        <v>1987</v>
      </c>
      <c r="F23523" t="s">
        <v>19</v>
      </c>
      <c r="G23523" t="s">
        <v>6690</v>
      </c>
      <c r="M23523">
        <v>90</v>
      </c>
      <c r="N23523">
        <v>1</v>
      </c>
      <c r="O23523">
        <v>78</v>
      </c>
      <c r="P23523">
        <v>12</v>
      </c>
    </row>
    <row r="23524" spans="1:16" x14ac:dyDescent="0.25">
      <c r="A23524" t="s">
        <v>37782</v>
      </c>
      <c r="B23524" t="s">
        <v>37783</v>
      </c>
      <c r="C23524" t="s">
        <v>28</v>
      </c>
      <c r="D23524">
        <v>18</v>
      </c>
      <c r="E23524">
        <v>2019</v>
      </c>
      <c r="F23524" t="s">
        <v>19</v>
      </c>
      <c r="M23524">
        <v>69</v>
      </c>
      <c r="N23524">
        <v>1</v>
      </c>
      <c r="O23524">
        <v>64</v>
      </c>
      <c r="P23524">
        <v>8</v>
      </c>
    </row>
    <row r="23525" spans="1:16" x14ac:dyDescent="0.25">
      <c r="A23525" t="s">
        <v>15863</v>
      </c>
      <c r="B23525" t="s">
        <v>37784</v>
      </c>
      <c r="C23525" t="s">
        <v>18</v>
      </c>
      <c r="D23525">
        <v>15</v>
      </c>
      <c r="E23525">
        <v>2019</v>
      </c>
      <c r="F23525" t="s">
        <v>19</v>
      </c>
      <c r="G23525" t="s">
        <v>6537</v>
      </c>
      <c r="M23525">
        <v>35</v>
      </c>
      <c r="N23525">
        <v>1</v>
      </c>
      <c r="O23525">
        <v>50</v>
      </c>
      <c r="P23525">
        <v>10</v>
      </c>
    </row>
    <row r="23526" spans="1:16" x14ac:dyDescent="0.25">
      <c r="A23526" t="s">
        <v>37785</v>
      </c>
      <c r="B23526" t="s">
        <v>37786</v>
      </c>
      <c r="C23526" t="s">
        <v>28</v>
      </c>
      <c r="D23526">
        <v>25</v>
      </c>
      <c r="E23526">
        <v>2019</v>
      </c>
      <c r="F23526" t="s">
        <v>19</v>
      </c>
      <c r="G23526" t="s">
        <v>37787</v>
      </c>
      <c r="M23526">
        <v>70</v>
      </c>
      <c r="N23526">
        <v>1</v>
      </c>
      <c r="O23526">
        <v>81</v>
      </c>
      <c r="P23526">
        <v>5</v>
      </c>
    </row>
    <row r="23527" spans="1:16" x14ac:dyDescent="0.25">
      <c r="A23527" t="s">
        <v>26536</v>
      </c>
      <c r="B23527" t="s">
        <v>37788</v>
      </c>
      <c r="C23527" t="s">
        <v>28</v>
      </c>
      <c r="D23527">
        <v>25</v>
      </c>
      <c r="E23527">
        <v>2019</v>
      </c>
      <c r="F23527" t="s">
        <v>19</v>
      </c>
      <c r="G23527" t="s">
        <v>37789</v>
      </c>
      <c r="M23527">
        <v>83</v>
      </c>
      <c r="N23527">
        <v>3</v>
      </c>
      <c r="O23527">
        <v>82</v>
      </c>
      <c r="P23527">
        <v>10</v>
      </c>
    </row>
    <row r="23528" spans="1:16" x14ac:dyDescent="0.25">
      <c r="A23528" t="s">
        <v>1139</v>
      </c>
      <c r="B23528" t="s">
        <v>37790</v>
      </c>
      <c r="C23528" t="s">
        <v>18</v>
      </c>
      <c r="D23528">
        <v>22</v>
      </c>
      <c r="E23528">
        <v>2019</v>
      </c>
      <c r="F23528" t="s">
        <v>19</v>
      </c>
      <c r="G23528" t="s">
        <v>4932</v>
      </c>
      <c r="H23528" t="s">
        <v>256</v>
      </c>
      <c r="I23528">
        <v>74</v>
      </c>
      <c r="J23528">
        <v>18</v>
      </c>
      <c r="K23528">
        <v>8</v>
      </c>
      <c r="L23528">
        <v>20</v>
      </c>
      <c r="M23528">
        <v>74</v>
      </c>
      <c r="N23528">
        <v>23</v>
      </c>
      <c r="O23528">
        <v>72</v>
      </c>
      <c r="P23528">
        <v>168</v>
      </c>
    </row>
    <row r="23529" spans="1:16" x14ac:dyDescent="0.25">
      <c r="A23529" t="s">
        <v>31111</v>
      </c>
      <c r="B23529" t="s">
        <v>37791</v>
      </c>
      <c r="C23529" t="s">
        <v>142</v>
      </c>
      <c r="D23529">
        <v>10</v>
      </c>
      <c r="E23529">
        <v>2019</v>
      </c>
      <c r="F23529" t="s">
        <v>19</v>
      </c>
      <c r="G23529" t="s">
        <v>5975</v>
      </c>
      <c r="H23529" t="s">
        <v>435</v>
      </c>
      <c r="I23529">
        <v>95</v>
      </c>
      <c r="J23529">
        <v>4</v>
      </c>
      <c r="M23529">
        <v>90</v>
      </c>
      <c r="N23529">
        <v>6</v>
      </c>
      <c r="O23529">
        <v>72</v>
      </c>
      <c r="P23529">
        <v>126</v>
      </c>
    </row>
    <row r="23530" spans="1:16" x14ac:dyDescent="0.25">
      <c r="A23530" t="s">
        <v>37792</v>
      </c>
      <c r="B23530" t="s">
        <v>37793</v>
      </c>
      <c r="C23530" t="s">
        <v>484</v>
      </c>
      <c r="D23530">
        <v>26</v>
      </c>
      <c r="E23530">
        <v>2004</v>
      </c>
      <c r="F23530" t="s">
        <v>19</v>
      </c>
      <c r="G23530" t="s">
        <v>37794</v>
      </c>
      <c r="M23530">
        <v>70</v>
      </c>
      <c r="N23530">
        <v>1</v>
      </c>
      <c r="O23530">
        <v>87</v>
      </c>
      <c r="P23530">
        <v>6</v>
      </c>
    </row>
    <row r="23531" spans="1:16" x14ac:dyDescent="0.25">
      <c r="A23531" t="s">
        <v>37795</v>
      </c>
      <c r="B23531" t="s">
        <v>37796</v>
      </c>
      <c r="C23531" t="s">
        <v>28</v>
      </c>
      <c r="D23531">
        <v>25</v>
      </c>
      <c r="E23531">
        <v>2019</v>
      </c>
      <c r="F23531" t="s">
        <v>19</v>
      </c>
      <c r="G23531" t="s">
        <v>37797</v>
      </c>
      <c r="M23531">
        <v>75</v>
      </c>
      <c r="N23531">
        <v>1</v>
      </c>
      <c r="O23531">
        <v>73</v>
      </c>
      <c r="P23531">
        <v>18</v>
      </c>
    </row>
    <row r="23532" spans="1:16" x14ac:dyDescent="0.25">
      <c r="A23532" t="s">
        <v>5021</v>
      </c>
      <c r="B23532" t="s">
        <v>37798</v>
      </c>
      <c r="C23532" t="s">
        <v>18</v>
      </c>
      <c r="D23532">
        <v>1</v>
      </c>
      <c r="E23532">
        <v>2019</v>
      </c>
      <c r="F23532" t="s">
        <v>19</v>
      </c>
      <c r="G23532" t="s">
        <v>358</v>
      </c>
      <c r="H23532" t="s">
        <v>204</v>
      </c>
      <c r="M23532">
        <v>75</v>
      </c>
      <c r="N23532">
        <v>2</v>
      </c>
      <c r="O23532">
        <v>69</v>
      </c>
      <c r="P23532">
        <v>13</v>
      </c>
    </row>
    <row r="23533" spans="1:16" x14ac:dyDescent="0.25">
      <c r="A23533" t="s">
        <v>4956</v>
      </c>
      <c r="B23533" t="s">
        <v>37799</v>
      </c>
      <c r="C23533" t="s">
        <v>119</v>
      </c>
      <c r="D23533">
        <v>12</v>
      </c>
      <c r="E23533">
        <v>2019</v>
      </c>
      <c r="F23533" t="s">
        <v>19</v>
      </c>
      <c r="G23533" t="s">
        <v>358</v>
      </c>
      <c r="H23533" t="s">
        <v>38</v>
      </c>
      <c r="I23533">
        <v>76</v>
      </c>
      <c r="J23533">
        <v>8</v>
      </c>
      <c r="K23533">
        <v>7.2</v>
      </c>
      <c r="L23533">
        <v>6</v>
      </c>
      <c r="M23533">
        <v>78</v>
      </c>
      <c r="N23533">
        <v>7</v>
      </c>
      <c r="O23533">
        <v>75</v>
      </c>
      <c r="P23533">
        <v>56</v>
      </c>
    </row>
    <row r="23534" spans="1:16" x14ac:dyDescent="0.25">
      <c r="A23534" t="s">
        <v>37800</v>
      </c>
      <c r="B23534" t="s">
        <v>37801</v>
      </c>
      <c r="C23534" t="s">
        <v>18</v>
      </c>
      <c r="D23534">
        <v>8</v>
      </c>
      <c r="E23534">
        <v>2019</v>
      </c>
      <c r="F23534" t="s">
        <v>19</v>
      </c>
      <c r="G23534" t="s">
        <v>7810</v>
      </c>
      <c r="M23534">
        <v>77</v>
      </c>
      <c r="N23534">
        <v>3</v>
      </c>
      <c r="O23534">
        <v>69</v>
      </c>
      <c r="P23534">
        <v>6</v>
      </c>
    </row>
    <row r="23535" spans="1:16" x14ac:dyDescent="0.25">
      <c r="A23535" t="s">
        <v>28672</v>
      </c>
      <c r="B23535" t="s">
        <v>37802</v>
      </c>
      <c r="C23535" t="s">
        <v>119</v>
      </c>
      <c r="D23535">
        <v>12</v>
      </c>
      <c r="E23535">
        <v>2019</v>
      </c>
      <c r="F23535" t="s">
        <v>19</v>
      </c>
      <c r="G23535" t="s">
        <v>842</v>
      </c>
      <c r="H23535" t="s">
        <v>104</v>
      </c>
      <c r="I23535">
        <v>74</v>
      </c>
      <c r="J23535">
        <v>4</v>
      </c>
      <c r="M23535">
        <v>71</v>
      </c>
      <c r="N23535">
        <v>5</v>
      </c>
      <c r="O23535">
        <v>70</v>
      </c>
      <c r="P23535">
        <v>34</v>
      </c>
    </row>
    <row r="23536" spans="1:16" x14ac:dyDescent="0.25">
      <c r="A23536" t="s">
        <v>5396</v>
      </c>
      <c r="B23536" t="s">
        <v>5396</v>
      </c>
      <c r="C23536" t="s">
        <v>18</v>
      </c>
      <c r="D23536">
        <v>29</v>
      </c>
      <c r="E23536">
        <v>2019</v>
      </c>
      <c r="F23536" t="s">
        <v>19</v>
      </c>
      <c r="G23536" t="s">
        <v>2685</v>
      </c>
      <c r="H23536" t="s">
        <v>382</v>
      </c>
      <c r="I23536">
        <v>75</v>
      </c>
      <c r="J23536">
        <v>4</v>
      </c>
      <c r="M23536">
        <v>69</v>
      </c>
      <c r="N23536">
        <v>5</v>
      </c>
      <c r="O23536">
        <v>70</v>
      </c>
      <c r="P23536">
        <v>25</v>
      </c>
    </row>
    <row r="23537" spans="1:16" x14ac:dyDescent="0.25">
      <c r="A23537" t="s">
        <v>37803</v>
      </c>
      <c r="B23537" t="s">
        <v>37804</v>
      </c>
      <c r="C23537" t="s">
        <v>18</v>
      </c>
      <c r="D23537">
        <v>15</v>
      </c>
      <c r="E23537">
        <v>2019</v>
      </c>
      <c r="F23537" t="s">
        <v>19</v>
      </c>
      <c r="G23537" t="s">
        <v>5678</v>
      </c>
      <c r="M23537">
        <v>70</v>
      </c>
      <c r="N23537">
        <v>1</v>
      </c>
      <c r="O23537">
        <v>69</v>
      </c>
      <c r="P23537">
        <v>12</v>
      </c>
    </row>
    <row r="23538" spans="1:16" x14ac:dyDescent="0.25">
      <c r="A23538" t="s">
        <v>30360</v>
      </c>
      <c r="B23538" t="s">
        <v>37805</v>
      </c>
      <c r="C23538" t="s">
        <v>119</v>
      </c>
      <c r="D23538">
        <v>5</v>
      </c>
      <c r="E23538">
        <v>2019</v>
      </c>
      <c r="F23538" t="s">
        <v>19</v>
      </c>
      <c r="G23538" t="s">
        <v>6886</v>
      </c>
      <c r="H23538" t="s">
        <v>131</v>
      </c>
      <c r="M23538">
        <v>67</v>
      </c>
      <c r="N23538">
        <v>3</v>
      </c>
      <c r="O23538">
        <v>72</v>
      </c>
      <c r="P23538">
        <v>16</v>
      </c>
    </row>
    <row r="23539" spans="1:16" x14ac:dyDescent="0.25">
      <c r="A23539" t="s">
        <v>12844</v>
      </c>
      <c r="B23539" t="s">
        <v>37806</v>
      </c>
      <c r="C23539" t="s">
        <v>18</v>
      </c>
      <c r="D23539">
        <v>15</v>
      </c>
      <c r="E23539">
        <v>2019</v>
      </c>
      <c r="F23539" t="s">
        <v>19</v>
      </c>
      <c r="G23539" t="s">
        <v>29</v>
      </c>
      <c r="H23539" t="s">
        <v>9714</v>
      </c>
      <c r="I23539">
        <v>78</v>
      </c>
      <c r="J23539">
        <v>16</v>
      </c>
      <c r="K23539">
        <v>7.8</v>
      </c>
      <c r="L23539">
        <v>21</v>
      </c>
      <c r="M23539">
        <v>76</v>
      </c>
      <c r="N23539">
        <v>17</v>
      </c>
      <c r="O23539">
        <v>73</v>
      </c>
      <c r="P23539">
        <v>94</v>
      </c>
    </row>
    <row r="23540" spans="1:16" x14ac:dyDescent="0.25">
      <c r="A23540" t="s">
        <v>37807</v>
      </c>
      <c r="B23540" t="s">
        <v>37808</v>
      </c>
      <c r="C23540" t="s">
        <v>119</v>
      </c>
      <c r="D23540">
        <v>5</v>
      </c>
      <c r="E23540">
        <v>2019</v>
      </c>
      <c r="F23540" t="s">
        <v>19</v>
      </c>
      <c r="G23540" t="s">
        <v>3486</v>
      </c>
      <c r="H23540" t="s">
        <v>47</v>
      </c>
      <c r="M23540">
        <v>80</v>
      </c>
      <c r="N23540">
        <v>4</v>
      </c>
      <c r="O23540">
        <v>74</v>
      </c>
      <c r="P23540">
        <v>44</v>
      </c>
    </row>
    <row r="23541" spans="1:16" x14ac:dyDescent="0.25">
      <c r="A23541" t="s">
        <v>37809</v>
      </c>
      <c r="B23541" t="s">
        <v>37810</v>
      </c>
      <c r="C23541" t="s">
        <v>142</v>
      </c>
      <c r="D23541">
        <v>31</v>
      </c>
      <c r="E23541">
        <v>2019</v>
      </c>
      <c r="F23541" t="s">
        <v>19</v>
      </c>
      <c r="G23541" t="s">
        <v>1027</v>
      </c>
      <c r="H23541" t="s">
        <v>65</v>
      </c>
      <c r="I23541">
        <v>78</v>
      </c>
      <c r="J23541">
        <v>8</v>
      </c>
      <c r="K23541">
        <v>8.3000000000000007</v>
      </c>
      <c r="L23541">
        <v>10</v>
      </c>
      <c r="M23541">
        <v>77</v>
      </c>
      <c r="N23541">
        <v>10</v>
      </c>
      <c r="O23541">
        <v>69</v>
      </c>
      <c r="P23541">
        <v>47</v>
      </c>
    </row>
    <row r="23542" spans="1:16" x14ac:dyDescent="0.25">
      <c r="A23542" t="s">
        <v>13285</v>
      </c>
      <c r="B23542" t="s">
        <v>13285</v>
      </c>
      <c r="C23542" t="s">
        <v>18</v>
      </c>
      <c r="D23542">
        <v>8</v>
      </c>
      <c r="E23542">
        <v>2019</v>
      </c>
      <c r="F23542" t="s">
        <v>19</v>
      </c>
      <c r="G23542" t="s">
        <v>4295</v>
      </c>
      <c r="H23542" t="s">
        <v>2640</v>
      </c>
      <c r="I23542">
        <v>76</v>
      </c>
      <c r="J23542">
        <v>6</v>
      </c>
      <c r="K23542">
        <v>8</v>
      </c>
      <c r="L23542">
        <v>6</v>
      </c>
      <c r="M23542">
        <v>78</v>
      </c>
      <c r="N23542">
        <v>5</v>
      </c>
      <c r="O23542">
        <v>71</v>
      </c>
      <c r="P23542">
        <v>24</v>
      </c>
    </row>
    <row r="23543" spans="1:16" x14ac:dyDescent="0.25">
      <c r="A23543" t="s">
        <v>20971</v>
      </c>
      <c r="B23543" t="s">
        <v>37811</v>
      </c>
      <c r="C23543" t="s">
        <v>119</v>
      </c>
      <c r="D23543">
        <v>5</v>
      </c>
      <c r="E23543">
        <v>2019</v>
      </c>
      <c r="F23543" t="s">
        <v>19</v>
      </c>
      <c r="G23543" t="s">
        <v>953</v>
      </c>
      <c r="H23543" t="s">
        <v>256</v>
      </c>
      <c r="I23543">
        <v>78</v>
      </c>
      <c r="J23543">
        <v>8</v>
      </c>
      <c r="K23543">
        <v>7.7</v>
      </c>
      <c r="L23543">
        <v>6</v>
      </c>
      <c r="M23543">
        <v>77</v>
      </c>
      <c r="N23543">
        <v>9</v>
      </c>
      <c r="O23543">
        <v>72</v>
      </c>
      <c r="P23543">
        <v>65</v>
      </c>
    </row>
    <row r="23544" spans="1:16" x14ac:dyDescent="0.25">
      <c r="A23544" t="s">
        <v>37812</v>
      </c>
      <c r="B23544" t="s">
        <v>37813</v>
      </c>
      <c r="C23544" t="s">
        <v>18</v>
      </c>
      <c r="D23544">
        <v>29</v>
      </c>
      <c r="E23544">
        <v>2019</v>
      </c>
      <c r="F23544" t="s">
        <v>19</v>
      </c>
      <c r="G23544" t="s">
        <v>18904</v>
      </c>
      <c r="H23544" t="s">
        <v>59</v>
      </c>
      <c r="I23544">
        <v>82</v>
      </c>
      <c r="J23544">
        <v>12</v>
      </c>
      <c r="K23544">
        <v>6.8</v>
      </c>
      <c r="L23544">
        <v>21</v>
      </c>
      <c r="M23544">
        <v>78</v>
      </c>
      <c r="N23544">
        <v>13</v>
      </c>
      <c r="O23544">
        <v>71</v>
      </c>
      <c r="P23544">
        <v>56</v>
      </c>
    </row>
    <row r="23545" spans="1:16" x14ac:dyDescent="0.25">
      <c r="A23545" t="s">
        <v>25376</v>
      </c>
      <c r="B23545" t="s">
        <v>37814</v>
      </c>
      <c r="C23545" t="s">
        <v>142</v>
      </c>
      <c r="D23545">
        <v>3</v>
      </c>
      <c r="E23545">
        <v>2019</v>
      </c>
      <c r="F23545" t="s">
        <v>19</v>
      </c>
      <c r="G23545" t="s">
        <v>3322</v>
      </c>
      <c r="I23545">
        <v>69</v>
      </c>
      <c r="J23545">
        <v>5</v>
      </c>
      <c r="M23545">
        <v>69</v>
      </c>
      <c r="N23545">
        <v>6</v>
      </c>
      <c r="O23545">
        <v>68</v>
      </c>
      <c r="P23545">
        <v>15</v>
      </c>
    </row>
    <row r="23546" spans="1:16" x14ac:dyDescent="0.25">
      <c r="A23546" t="s">
        <v>33734</v>
      </c>
      <c r="B23546" t="s">
        <v>37815</v>
      </c>
      <c r="C23546" t="s">
        <v>18</v>
      </c>
      <c r="D23546">
        <v>15</v>
      </c>
      <c r="E23546">
        <v>2019</v>
      </c>
      <c r="F23546" t="s">
        <v>19</v>
      </c>
      <c r="G23546" t="s">
        <v>3476</v>
      </c>
      <c r="H23546" t="s">
        <v>33740</v>
      </c>
      <c r="I23546">
        <v>82</v>
      </c>
      <c r="J23546">
        <v>7</v>
      </c>
      <c r="M23546">
        <v>77</v>
      </c>
      <c r="N23546">
        <v>5</v>
      </c>
      <c r="O23546">
        <v>71</v>
      </c>
      <c r="P23546">
        <v>47</v>
      </c>
    </row>
    <row r="23547" spans="1:16" x14ac:dyDescent="0.25">
      <c r="A23547" t="s">
        <v>37816</v>
      </c>
      <c r="B23547" t="s">
        <v>37817</v>
      </c>
      <c r="C23547" t="s">
        <v>23</v>
      </c>
      <c r="D23547">
        <v>1</v>
      </c>
      <c r="E23547">
        <v>2019</v>
      </c>
      <c r="F23547" t="s">
        <v>19</v>
      </c>
      <c r="G23547" t="s">
        <v>1113</v>
      </c>
      <c r="H23547" t="s">
        <v>65</v>
      </c>
      <c r="M23547">
        <v>80</v>
      </c>
      <c r="N23547">
        <v>1</v>
      </c>
      <c r="O23547">
        <v>70</v>
      </c>
      <c r="P23547">
        <v>17</v>
      </c>
    </row>
    <row r="23548" spans="1:16" x14ac:dyDescent="0.25">
      <c r="A23548" t="s">
        <v>33792</v>
      </c>
      <c r="B23548" t="s">
        <v>37818</v>
      </c>
      <c r="C23548" t="s">
        <v>18</v>
      </c>
      <c r="D23548">
        <v>29</v>
      </c>
      <c r="E23548">
        <v>2019</v>
      </c>
      <c r="F23548" t="s">
        <v>41</v>
      </c>
      <c r="G23548" t="s">
        <v>1335</v>
      </c>
      <c r="H23548" t="s">
        <v>245</v>
      </c>
      <c r="I23548">
        <v>80</v>
      </c>
      <c r="J23548">
        <v>5</v>
      </c>
      <c r="M23548">
        <v>73</v>
      </c>
      <c r="N23548">
        <v>3</v>
      </c>
      <c r="O23548">
        <v>70</v>
      </c>
      <c r="P23548">
        <v>13</v>
      </c>
    </row>
    <row r="23549" spans="1:16" x14ac:dyDescent="0.25">
      <c r="A23549" t="s">
        <v>32919</v>
      </c>
      <c r="B23549" t="s">
        <v>37819</v>
      </c>
      <c r="C23549" t="s">
        <v>23</v>
      </c>
      <c r="D23549">
        <v>13</v>
      </c>
      <c r="E23549">
        <v>2019</v>
      </c>
      <c r="F23549" t="s">
        <v>19</v>
      </c>
      <c r="G23549" t="s">
        <v>19114</v>
      </c>
      <c r="H23549" t="s">
        <v>742</v>
      </c>
      <c r="I23549">
        <v>86</v>
      </c>
      <c r="J23549">
        <v>10</v>
      </c>
      <c r="K23549">
        <v>7.2</v>
      </c>
      <c r="L23549">
        <v>38</v>
      </c>
      <c r="M23549">
        <v>83</v>
      </c>
      <c r="N23549">
        <v>15</v>
      </c>
      <c r="O23549">
        <v>70</v>
      </c>
      <c r="P23549">
        <v>414</v>
      </c>
    </row>
    <row r="23550" spans="1:16" x14ac:dyDescent="0.25">
      <c r="A23550" t="s">
        <v>12025</v>
      </c>
      <c r="B23550" t="s">
        <v>37820</v>
      </c>
      <c r="C23550" t="s">
        <v>119</v>
      </c>
      <c r="D23550">
        <v>19</v>
      </c>
      <c r="E23550">
        <v>2019</v>
      </c>
      <c r="F23550" t="s">
        <v>19</v>
      </c>
      <c r="G23550" t="s">
        <v>28060</v>
      </c>
      <c r="H23550" t="s">
        <v>2640</v>
      </c>
      <c r="I23550">
        <v>84</v>
      </c>
      <c r="J23550">
        <v>24</v>
      </c>
      <c r="K23550">
        <v>7.6</v>
      </c>
      <c r="L23550">
        <v>244</v>
      </c>
      <c r="M23550">
        <v>82</v>
      </c>
      <c r="N23550">
        <v>27</v>
      </c>
      <c r="O23550">
        <v>73</v>
      </c>
      <c r="P23550">
        <v>1360</v>
      </c>
    </row>
    <row r="23551" spans="1:16" x14ac:dyDescent="0.25">
      <c r="A23551" t="s">
        <v>19309</v>
      </c>
      <c r="B23551" t="s">
        <v>37821</v>
      </c>
      <c r="C23551" t="s">
        <v>23</v>
      </c>
      <c r="D23551">
        <v>1</v>
      </c>
      <c r="E23551">
        <v>2019</v>
      </c>
      <c r="F23551" t="s">
        <v>19</v>
      </c>
      <c r="G23551" t="s">
        <v>13429</v>
      </c>
      <c r="I23551">
        <v>76</v>
      </c>
      <c r="J23551">
        <v>4</v>
      </c>
      <c r="M23551">
        <v>72</v>
      </c>
      <c r="N23551">
        <v>3</v>
      </c>
      <c r="O23551">
        <v>71</v>
      </c>
      <c r="P23551">
        <v>16</v>
      </c>
    </row>
    <row r="23552" spans="1:16" x14ac:dyDescent="0.25">
      <c r="A23552" t="s">
        <v>522</v>
      </c>
      <c r="B23552" t="s">
        <v>37822</v>
      </c>
      <c r="C23552" t="s">
        <v>119</v>
      </c>
      <c r="D23552">
        <v>26</v>
      </c>
      <c r="E23552">
        <v>2019</v>
      </c>
      <c r="F23552" t="s">
        <v>19</v>
      </c>
      <c r="G23552" t="s">
        <v>352</v>
      </c>
      <c r="H23552" t="s">
        <v>43</v>
      </c>
      <c r="I23552">
        <v>77</v>
      </c>
      <c r="J23552">
        <v>14</v>
      </c>
      <c r="K23552">
        <v>8</v>
      </c>
      <c r="L23552">
        <v>10</v>
      </c>
      <c r="M23552">
        <v>73</v>
      </c>
      <c r="N23552">
        <v>15</v>
      </c>
      <c r="O23552">
        <v>65</v>
      </c>
      <c r="P23552">
        <v>133</v>
      </c>
    </row>
    <row r="23553" spans="1:16" x14ac:dyDescent="0.25">
      <c r="A23553" t="s">
        <v>37823</v>
      </c>
      <c r="B23553" t="s">
        <v>37824</v>
      </c>
      <c r="C23553" t="s">
        <v>119</v>
      </c>
      <c r="D23553">
        <v>12</v>
      </c>
      <c r="E23553">
        <v>2019</v>
      </c>
      <c r="F23553" t="s">
        <v>19</v>
      </c>
      <c r="G23553" t="s">
        <v>103</v>
      </c>
      <c r="H23553" t="s">
        <v>65</v>
      </c>
      <c r="M23553">
        <v>74</v>
      </c>
      <c r="N23553">
        <v>2</v>
      </c>
      <c r="O23553">
        <v>67</v>
      </c>
      <c r="P23553">
        <v>16</v>
      </c>
    </row>
    <row r="23554" spans="1:16" x14ac:dyDescent="0.25">
      <c r="A23554" t="s">
        <v>28091</v>
      </c>
      <c r="B23554" t="s">
        <v>37825</v>
      </c>
      <c r="C23554" t="s">
        <v>23</v>
      </c>
      <c r="D23554">
        <v>15</v>
      </c>
      <c r="E23554">
        <v>2019</v>
      </c>
      <c r="F23554" t="s">
        <v>19</v>
      </c>
      <c r="G23554" t="s">
        <v>6048</v>
      </c>
      <c r="H23554" t="s">
        <v>6939</v>
      </c>
      <c r="M23554">
        <v>75</v>
      </c>
      <c r="N23554">
        <v>2</v>
      </c>
      <c r="O23554">
        <v>71</v>
      </c>
      <c r="P23554">
        <v>22</v>
      </c>
    </row>
    <row r="23555" spans="1:16" x14ac:dyDescent="0.25">
      <c r="A23555" t="s">
        <v>2527</v>
      </c>
      <c r="B23555" t="s">
        <v>37826</v>
      </c>
      <c r="C23555" t="s">
        <v>28</v>
      </c>
      <c r="D23555">
        <v>25</v>
      </c>
      <c r="E23555">
        <v>2019</v>
      </c>
      <c r="F23555" t="s">
        <v>19</v>
      </c>
      <c r="M23555">
        <v>65</v>
      </c>
      <c r="N23555">
        <v>2</v>
      </c>
      <c r="O23555">
        <v>53</v>
      </c>
      <c r="P23555">
        <v>8</v>
      </c>
    </row>
    <row r="23556" spans="1:16" x14ac:dyDescent="0.25">
      <c r="A23556" t="s">
        <v>37827</v>
      </c>
      <c r="B23556" t="s">
        <v>37828</v>
      </c>
      <c r="C23556" t="s">
        <v>23</v>
      </c>
      <c r="D23556">
        <v>8</v>
      </c>
      <c r="E23556">
        <v>2019</v>
      </c>
      <c r="F23556" t="s">
        <v>19</v>
      </c>
      <c r="G23556" t="s">
        <v>37829</v>
      </c>
      <c r="H23556" t="s">
        <v>26094</v>
      </c>
      <c r="I23556">
        <v>69</v>
      </c>
      <c r="J23556">
        <v>8</v>
      </c>
      <c r="M23556">
        <v>68</v>
      </c>
      <c r="N23556">
        <v>7</v>
      </c>
      <c r="O23556">
        <v>72</v>
      </c>
      <c r="P23556">
        <v>37</v>
      </c>
    </row>
    <row r="23557" spans="1:16" x14ac:dyDescent="0.25">
      <c r="A23557" t="s">
        <v>37830</v>
      </c>
      <c r="B23557" t="s">
        <v>37831</v>
      </c>
      <c r="C23557" t="s">
        <v>23</v>
      </c>
      <c r="D23557">
        <v>15</v>
      </c>
      <c r="E23557">
        <v>2019</v>
      </c>
      <c r="F23557" t="s">
        <v>19</v>
      </c>
      <c r="G23557" t="s">
        <v>2951</v>
      </c>
      <c r="M23557">
        <v>75</v>
      </c>
      <c r="N23557">
        <v>2</v>
      </c>
      <c r="O23557">
        <v>61</v>
      </c>
      <c r="P23557">
        <v>5</v>
      </c>
    </row>
    <row r="23558" spans="1:16" x14ac:dyDescent="0.25">
      <c r="A23558" t="s">
        <v>3561</v>
      </c>
      <c r="B23558" t="s">
        <v>37832</v>
      </c>
      <c r="C23558" t="s">
        <v>23</v>
      </c>
      <c r="D23558">
        <v>8</v>
      </c>
      <c r="E23558">
        <v>2019</v>
      </c>
      <c r="F23558" t="s">
        <v>19</v>
      </c>
      <c r="G23558" t="s">
        <v>283</v>
      </c>
      <c r="H23558" t="s">
        <v>8772</v>
      </c>
      <c r="I23558">
        <v>80</v>
      </c>
      <c r="J23558">
        <v>6</v>
      </c>
      <c r="M23558">
        <v>76</v>
      </c>
      <c r="N23558">
        <v>5</v>
      </c>
      <c r="O23558">
        <v>69</v>
      </c>
      <c r="P23558">
        <v>26</v>
      </c>
    </row>
    <row r="23559" spans="1:16" x14ac:dyDescent="0.25">
      <c r="A23559" t="s">
        <v>11819</v>
      </c>
      <c r="B23559" t="s">
        <v>37833</v>
      </c>
      <c r="C23559" t="s">
        <v>142</v>
      </c>
      <c r="D23559">
        <v>10</v>
      </c>
      <c r="E23559">
        <v>2019</v>
      </c>
      <c r="F23559" t="s">
        <v>19</v>
      </c>
      <c r="G23559" t="s">
        <v>37834</v>
      </c>
      <c r="H23559" t="s">
        <v>5740</v>
      </c>
      <c r="I23559">
        <v>73</v>
      </c>
      <c r="J23559">
        <v>8</v>
      </c>
      <c r="K23559">
        <v>7.5</v>
      </c>
      <c r="L23559">
        <v>4</v>
      </c>
      <c r="M23559">
        <v>77</v>
      </c>
      <c r="N23559">
        <v>11</v>
      </c>
      <c r="O23559">
        <v>72</v>
      </c>
      <c r="P23559">
        <v>58</v>
      </c>
    </row>
    <row r="23560" spans="1:16" x14ac:dyDescent="0.25">
      <c r="A23560" t="s">
        <v>37835</v>
      </c>
      <c r="B23560" t="s">
        <v>37836</v>
      </c>
      <c r="C23560" t="s">
        <v>23</v>
      </c>
      <c r="D23560">
        <v>22</v>
      </c>
      <c r="E23560">
        <v>2019</v>
      </c>
      <c r="F23560" t="s">
        <v>19</v>
      </c>
      <c r="M23560">
        <v>80</v>
      </c>
      <c r="N23560">
        <v>4</v>
      </c>
      <c r="O23560">
        <v>74</v>
      </c>
      <c r="P23560">
        <v>16</v>
      </c>
    </row>
    <row r="23561" spans="1:16" x14ac:dyDescent="0.25">
      <c r="A23561" t="s">
        <v>10947</v>
      </c>
      <c r="B23561" t="s">
        <v>37837</v>
      </c>
      <c r="C23561" t="s">
        <v>23</v>
      </c>
      <c r="D23561">
        <v>22</v>
      </c>
      <c r="E23561">
        <v>2019</v>
      </c>
      <c r="F23561" t="s">
        <v>19</v>
      </c>
      <c r="G23561" t="s">
        <v>10949</v>
      </c>
      <c r="H23561" t="s">
        <v>457</v>
      </c>
      <c r="I23561">
        <v>80</v>
      </c>
      <c r="J23561">
        <v>10</v>
      </c>
      <c r="K23561">
        <v>6</v>
      </c>
      <c r="L23561">
        <v>8</v>
      </c>
      <c r="M23561">
        <v>74</v>
      </c>
      <c r="N23561">
        <v>10</v>
      </c>
      <c r="O23561">
        <v>71</v>
      </c>
      <c r="P23561">
        <v>68</v>
      </c>
    </row>
    <row r="23562" spans="1:16" x14ac:dyDescent="0.25">
      <c r="A23562" t="s">
        <v>37838</v>
      </c>
      <c r="B23562" t="s">
        <v>37838</v>
      </c>
      <c r="C23562" t="s">
        <v>23</v>
      </c>
      <c r="D23562">
        <v>1</v>
      </c>
      <c r="E23562">
        <v>2019</v>
      </c>
      <c r="F23562" t="s">
        <v>19</v>
      </c>
      <c r="G23562" t="s">
        <v>37839</v>
      </c>
      <c r="M23562">
        <v>70</v>
      </c>
      <c r="N23562">
        <v>1</v>
      </c>
      <c r="O23562">
        <v>74</v>
      </c>
      <c r="P23562">
        <v>5</v>
      </c>
    </row>
    <row r="23563" spans="1:16" x14ac:dyDescent="0.25">
      <c r="A23563" t="s">
        <v>37840</v>
      </c>
      <c r="B23563" t="s">
        <v>37841</v>
      </c>
      <c r="C23563" t="s">
        <v>28</v>
      </c>
      <c r="D23563">
        <v>25</v>
      </c>
      <c r="E23563">
        <v>2019</v>
      </c>
      <c r="F23563" t="s">
        <v>41</v>
      </c>
      <c r="G23563" t="s">
        <v>37842</v>
      </c>
      <c r="M23563">
        <v>80</v>
      </c>
      <c r="N23563">
        <v>1</v>
      </c>
      <c r="O23563">
        <v>75</v>
      </c>
      <c r="P23563">
        <v>7</v>
      </c>
    </row>
    <row r="23564" spans="1:16" x14ac:dyDescent="0.25">
      <c r="A23564" t="s">
        <v>8240</v>
      </c>
      <c r="B23564" t="s">
        <v>8240</v>
      </c>
      <c r="C23564" t="s">
        <v>18</v>
      </c>
      <c r="D23564">
        <v>8</v>
      </c>
      <c r="E23564">
        <v>2019</v>
      </c>
      <c r="F23564" t="s">
        <v>19</v>
      </c>
      <c r="G23564" t="s">
        <v>37843</v>
      </c>
      <c r="H23564" t="s">
        <v>38</v>
      </c>
      <c r="I23564">
        <v>88</v>
      </c>
      <c r="J23564">
        <v>6</v>
      </c>
      <c r="K23564">
        <v>8.6</v>
      </c>
      <c r="L23564">
        <v>8</v>
      </c>
      <c r="M23564">
        <v>83</v>
      </c>
      <c r="N23564">
        <v>4</v>
      </c>
      <c r="O23564">
        <v>76</v>
      </c>
      <c r="P23564">
        <v>10</v>
      </c>
    </row>
    <row r="23565" spans="1:16" x14ac:dyDescent="0.25">
      <c r="A23565" t="s">
        <v>37844</v>
      </c>
      <c r="B23565" t="s">
        <v>37845</v>
      </c>
      <c r="C23565" t="s">
        <v>28</v>
      </c>
      <c r="D23565">
        <v>28</v>
      </c>
      <c r="E23565">
        <v>2019</v>
      </c>
      <c r="F23565" t="s">
        <v>41</v>
      </c>
      <c r="G23565" t="s">
        <v>32522</v>
      </c>
      <c r="M23565">
        <v>75</v>
      </c>
      <c r="N23565">
        <v>1</v>
      </c>
      <c r="O23565">
        <v>62</v>
      </c>
      <c r="P23565">
        <v>6</v>
      </c>
    </row>
    <row r="23566" spans="1:16" x14ac:dyDescent="0.25">
      <c r="A23566" t="s">
        <v>30278</v>
      </c>
      <c r="B23566" t="s">
        <v>37846</v>
      </c>
      <c r="C23566" t="s">
        <v>23</v>
      </c>
      <c r="D23566">
        <v>15</v>
      </c>
      <c r="E23566">
        <v>2019</v>
      </c>
      <c r="F23566" t="s">
        <v>19</v>
      </c>
      <c r="G23566" t="s">
        <v>18916</v>
      </c>
      <c r="H23566" t="s">
        <v>169</v>
      </c>
      <c r="M23566">
        <v>77</v>
      </c>
      <c r="N23566">
        <v>2</v>
      </c>
      <c r="O23566">
        <v>67</v>
      </c>
      <c r="P23566">
        <v>31</v>
      </c>
    </row>
    <row r="23567" spans="1:16" x14ac:dyDescent="0.25">
      <c r="A23567" t="s">
        <v>2855</v>
      </c>
      <c r="B23567" t="s">
        <v>37847</v>
      </c>
      <c r="C23567" t="s">
        <v>18</v>
      </c>
      <c r="D23567">
        <v>22</v>
      </c>
      <c r="E23567">
        <v>2019</v>
      </c>
      <c r="F23567" t="s">
        <v>19</v>
      </c>
      <c r="G23567" t="s">
        <v>29</v>
      </c>
      <c r="H23567" t="s">
        <v>382</v>
      </c>
      <c r="I23567">
        <v>82</v>
      </c>
      <c r="J23567">
        <v>10</v>
      </c>
      <c r="K23567">
        <v>8.1</v>
      </c>
      <c r="L23567">
        <v>31</v>
      </c>
      <c r="M23567">
        <v>78</v>
      </c>
      <c r="N23567">
        <v>12</v>
      </c>
      <c r="O23567">
        <v>73</v>
      </c>
      <c r="P23567">
        <v>284</v>
      </c>
    </row>
    <row r="23568" spans="1:16" x14ac:dyDescent="0.25">
      <c r="A23568" t="s">
        <v>30835</v>
      </c>
      <c r="B23568" t="s">
        <v>37848</v>
      </c>
      <c r="C23568" t="s">
        <v>23</v>
      </c>
      <c r="D23568">
        <v>1</v>
      </c>
      <c r="E23568">
        <v>2019</v>
      </c>
      <c r="F23568" t="s">
        <v>19</v>
      </c>
      <c r="G23568" t="s">
        <v>37849</v>
      </c>
      <c r="H23568" t="s">
        <v>8772</v>
      </c>
      <c r="M23568">
        <v>80</v>
      </c>
      <c r="N23568">
        <v>1</v>
      </c>
      <c r="O23568">
        <v>74</v>
      </c>
      <c r="P23568">
        <v>10</v>
      </c>
    </row>
    <row r="23569" spans="1:16" x14ac:dyDescent="0.25">
      <c r="A23569" t="s">
        <v>37850</v>
      </c>
      <c r="B23569" t="s">
        <v>37851</v>
      </c>
      <c r="C23569" t="s">
        <v>23</v>
      </c>
      <c r="D23569">
        <v>1</v>
      </c>
      <c r="E23569">
        <v>2019</v>
      </c>
      <c r="F23569" t="s">
        <v>19</v>
      </c>
      <c r="G23569" t="s">
        <v>37852</v>
      </c>
      <c r="H23569" t="s">
        <v>8115</v>
      </c>
      <c r="M23569">
        <v>75</v>
      </c>
      <c r="N23569">
        <v>3</v>
      </c>
      <c r="O23569">
        <v>75</v>
      </c>
      <c r="P23569">
        <v>23</v>
      </c>
    </row>
    <row r="23570" spans="1:16" x14ac:dyDescent="0.25">
      <c r="A23570" t="s">
        <v>37853</v>
      </c>
      <c r="B23570" t="s">
        <v>37854</v>
      </c>
      <c r="C23570" t="s">
        <v>18</v>
      </c>
      <c r="D23570">
        <v>29</v>
      </c>
      <c r="E23570">
        <v>2019</v>
      </c>
      <c r="F23570" t="s">
        <v>19</v>
      </c>
      <c r="G23570" t="s">
        <v>29</v>
      </c>
      <c r="H23570" t="s">
        <v>8772</v>
      </c>
      <c r="M23570">
        <v>81</v>
      </c>
      <c r="N23570">
        <v>11</v>
      </c>
      <c r="O23570">
        <v>77</v>
      </c>
      <c r="P23570">
        <v>108</v>
      </c>
    </row>
    <row r="23571" spans="1:16" x14ac:dyDescent="0.25">
      <c r="A23571" t="s">
        <v>37855</v>
      </c>
      <c r="B23571" t="s">
        <v>37856</v>
      </c>
      <c r="C23571" t="s">
        <v>18</v>
      </c>
      <c r="D23571">
        <v>29</v>
      </c>
      <c r="E23571">
        <v>2019</v>
      </c>
      <c r="F23571" t="s">
        <v>19</v>
      </c>
      <c r="G23571" t="s">
        <v>37857</v>
      </c>
      <c r="H23571" t="s">
        <v>213</v>
      </c>
      <c r="I23571">
        <v>82</v>
      </c>
      <c r="J23571">
        <v>21</v>
      </c>
      <c r="K23571">
        <v>7.3</v>
      </c>
      <c r="L23571">
        <v>846</v>
      </c>
      <c r="M23571">
        <v>80</v>
      </c>
      <c r="N23571">
        <v>25</v>
      </c>
      <c r="O23571">
        <v>73</v>
      </c>
      <c r="P23571">
        <v>2923</v>
      </c>
    </row>
    <row r="23572" spans="1:16" x14ac:dyDescent="0.25">
      <c r="A23572" t="s">
        <v>37858</v>
      </c>
      <c r="B23572" t="s">
        <v>37859</v>
      </c>
      <c r="C23572" t="s">
        <v>23</v>
      </c>
      <c r="D23572">
        <v>1</v>
      </c>
      <c r="E23572">
        <v>2019</v>
      </c>
      <c r="F23572" t="s">
        <v>19</v>
      </c>
      <c r="G23572" t="s">
        <v>21451</v>
      </c>
      <c r="H23572" t="s">
        <v>4353</v>
      </c>
      <c r="M23572">
        <v>79</v>
      </c>
      <c r="N23572">
        <v>3</v>
      </c>
      <c r="O23572">
        <v>71</v>
      </c>
      <c r="P23572">
        <v>31</v>
      </c>
    </row>
    <row r="23573" spans="1:16" x14ac:dyDescent="0.25">
      <c r="A23573" t="s">
        <v>37860</v>
      </c>
      <c r="B23573" t="s">
        <v>37861</v>
      </c>
      <c r="C23573" t="s">
        <v>28</v>
      </c>
      <c r="D23573">
        <v>28</v>
      </c>
      <c r="E23573">
        <v>2019</v>
      </c>
      <c r="F23573" t="s">
        <v>19</v>
      </c>
      <c r="G23573" t="s">
        <v>37862</v>
      </c>
      <c r="H23573" t="s">
        <v>173</v>
      </c>
      <c r="M23573">
        <v>74</v>
      </c>
      <c r="N23573">
        <v>1</v>
      </c>
      <c r="O23573">
        <v>67</v>
      </c>
      <c r="P23573">
        <v>8</v>
      </c>
    </row>
    <row r="23574" spans="1:16" x14ac:dyDescent="0.25">
      <c r="A23574" t="s">
        <v>21204</v>
      </c>
      <c r="B23574" t="s">
        <v>37863</v>
      </c>
      <c r="C23574" t="s">
        <v>18</v>
      </c>
      <c r="D23574">
        <v>1</v>
      </c>
      <c r="E23574">
        <v>2019</v>
      </c>
      <c r="F23574" t="s">
        <v>41</v>
      </c>
      <c r="G23574" t="s">
        <v>21657</v>
      </c>
      <c r="H23574" t="s">
        <v>10936</v>
      </c>
      <c r="I23574">
        <v>79</v>
      </c>
      <c r="J23574">
        <v>4</v>
      </c>
      <c r="M23574">
        <v>76</v>
      </c>
      <c r="N23574">
        <v>6</v>
      </c>
      <c r="O23574">
        <v>72</v>
      </c>
      <c r="P23574">
        <v>40</v>
      </c>
    </row>
    <row r="23575" spans="1:16" x14ac:dyDescent="0.25">
      <c r="A23575" t="s">
        <v>4118</v>
      </c>
      <c r="B23575" t="s">
        <v>37864</v>
      </c>
      <c r="C23575" t="s">
        <v>119</v>
      </c>
      <c r="D23575">
        <v>26</v>
      </c>
      <c r="E23575">
        <v>2019</v>
      </c>
      <c r="F23575" t="s">
        <v>19</v>
      </c>
      <c r="G23575" t="s">
        <v>2696</v>
      </c>
      <c r="H23575" t="s">
        <v>38</v>
      </c>
      <c r="I23575">
        <v>79</v>
      </c>
      <c r="J23575">
        <v>17</v>
      </c>
      <c r="K23575">
        <v>8.1999999999999993</v>
      </c>
      <c r="L23575">
        <v>6</v>
      </c>
      <c r="M23575">
        <v>81</v>
      </c>
      <c r="N23575">
        <v>19</v>
      </c>
      <c r="O23575">
        <v>73</v>
      </c>
      <c r="P23575">
        <v>109</v>
      </c>
    </row>
    <row r="23576" spans="1:16" x14ac:dyDescent="0.25">
      <c r="A23576" t="s">
        <v>30717</v>
      </c>
      <c r="B23576" t="s">
        <v>37865</v>
      </c>
      <c r="C23576" t="s">
        <v>23</v>
      </c>
      <c r="D23576">
        <v>22</v>
      </c>
      <c r="E23576">
        <v>2019</v>
      </c>
      <c r="F23576" t="s">
        <v>19</v>
      </c>
      <c r="G23576" t="s">
        <v>37866</v>
      </c>
      <c r="H23576" t="s">
        <v>11530</v>
      </c>
      <c r="M23576">
        <v>80</v>
      </c>
      <c r="N23576">
        <v>1</v>
      </c>
      <c r="O23576">
        <v>63</v>
      </c>
      <c r="P23576">
        <v>10</v>
      </c>
    </row>
    <row r="23577" spans="1:16" x14ac:dyDescent="0.25">
      <c r="A23577" t="s">
        <v>4290</v>
      </c>
      <c r="B23577" t="s">
        <v>37867</v>
      </c>
      <c r="C23577" t="s">
        <v>119</v>
      </c>
      <c r="D23577">
        <v>19</v>
      </c>
      <c r="E23577">
        <v>2019</v>
      </c>
      <c r="F23577" t="s">
        <v>19</v>
      </c>
      <c r="G23577" t="s">
        <v>551</v>
      </c>
      <c r="H23577" t="s">
        <v>59</v>
      </c>
      <c r="I23577">
        <v>75</v>
      </c>
      <c r="J23577">
        <v>21</v>
      </c>
      <c r="K23577">
        <v>8.6</v>
      </c>
      <c r="L23577">
        <v>64</v>
      </c>
      <c r="M23577">
        <v>70</v>
      </c>
      <c r="N23577">
        <v>24</v>
      </c>
      <c r="O23577">
        <v>65</v>
      </c>
      <c r="P23577">
        <v>538</v>
      </c>
    </row>
    <row r="23578" spans="1:16" x14ac:dyDescent="0.25">
      <c r="A23578" t="s">
        <v>7041</v>
      </c>
      <c r="B23578" t="s">
        <v>2969</v>
      </c>
      <c r="C23578" t="s">
        <v>18</v>
      </c>
      <c r="D23578">
        <v>22</v>
      </c>
      <c r="E23578">
        <v>2019</v>
      </c>
      <c r="F23578" t="s">
        <v>19</v>
      </c>
      <c r="G23578" t="s">
        <v>37868</v>
      </c>
      <c r="H23578" t="s">
        <v>4106</v>
      </c>
      <c r="M23578">
        <v>81</v>
      </c>
      <c r="N23578">
        <v>4</v>
      </c>
      <c r="O23578">
        <v>74</v>
      </c>
      <c r="P23578">
        <v>88</v>
      </c>
    </row>
    <row r="23579" spans="1:16" x14ac:dyDescent="0.25">
      <c r="A23579" t="s">
        <v>17466</v>
      </c>
      <c r="B23579" t="s">
        <v>37869</v>
      </c>
      <c r="C23579" t="s">
        <v>119</v>
      </c>
      <c r="D23579">
        <v>26</v>
      </c>
      <c r="E23579">
        <v>2019</v>
      </c>
      <c r="F23579" t="s">
        <v>19</v>
      </c>
      <c r="G23579" t="s">
        <v>7006</v>
      </c>
      <c r="H23579" t="s">
        <v>177</v>
      </c>
      <c r="M23579">
        <v>70</v>
      </c>
      <c r="N23579">
        <v>1</v>
      </c>
      <c r="O23579">
        <v>68</v>
      </c>
      <c r="P23579">
        <v>21</v>
      </c>
    </row>
    <row r="23580" spans="1:16" x14ac:dyDescent="0.25">
      <c r="A23580" t="s">
        <v>37870</v>
      </c>
      <c r="B23580" t="s">
        <v>37871</v>
      </c>
      <c r="C23580" t="s">
        <v>18</v>
      </c>
      <c r="D23580">
        <v>1</v>
      </c>
      <c r="E23580">
        <v>2019</v>
      </c>
      <c r="F23580" t="s">
        <v>19</v>
      </c>
      <c r="G23580" t="s">
        <v>4396</v>
      </c>
      <c r="H23580" t="s">
        <v>2688</v>
      </c>
      <c r="M23580">
        <v>75</v>
      </c>
      <c r="N23580">
        <v>5</v>
      </c>
      <c r="O23580">
        <v>71</v>
      </c>
      <c r="P23580">
        <v>17</v>
      </c>
    </row>
    <row r="23581" spans="1:16" x14ac:dyDescent="0.25">
      <c r="A23581" t="s">
        <v>22472</v>
      </c>
      <c r="B23581" t="s">
        <v>37872</v>
      </c>
      <c r="C23581" t="s">
        <v>142</v>
      </c>
      <c r="D23581">
        <v>3</v>
      </c>
      <c r="E23581">
        <v>2019</v>
      </c>
      <c r="F23581" t="s">
        <v>19</v>
      </c>
      <c r="G23581" t="s">
        <v>22473</v>
      </c>
      <c r="H23581" t="s">
        <v>55</v>
      </c>
      <c r="I23581">
        <v>76</v>
      </c>
      <c r="J23581">
        <v>10</v>
      </c>
      <c r="K23581">
        <v>7.2</v>
      </c>
      <c r="L23581">
        <v>9</v>
      </c>
      <c r="M23581">
        <v>73</v>
      </c>
      <c r="N23581">
        <v>14</v>
      </c>
      <c r="O23581">
        <v>66</v>
      </c>
      <c r="P23581">
        <v>82</v>
      </c>
    </row>
    <row r="23582" spans="1:16" x14ac:dyDescent="0.25">
      <c r="A23582" t="s">
        <v>11685</v>
      </c>
      <c r="B23582" t="s">
        <v>37873</v>
      </c>
      <c r="C23582" t="s">
        <v>484</v>
      </c>
      <c r="D23582">
        <v>11</v>
      </c>
      <c r="E23582">
        <v>2004</v>
      </c>
      <c r="F23582" t="s">
        <v>19</v>
      </c>
      <c r="G23582" t="s">
        <v>342</v>
      </c>
      <c r="M23582">
        <v>60</v>
      </c>
      <c r="N23582">
        <v>1</v>
      </c>
      <c r="O23582">
        <v>44</v>
      </c>
      <c r="P23582">
        <v>8</v>
      </c>
    </row>
    <row r="23583" spans="1:16" x14ac:dyDescent="0.25">
      <c r="A23583" t="s">
        <v>37874</v>
      </c>
      <c r="B23583" t="s">
        <v>37875</v>
      </c>
      <c r="C23583" t="s">
        <v>23</v>
      </c>
      <c r="D23583">
        <v>1</v>
      </c>
      <c r="E23583">
        <v>2019</v>
      </c>
      <c r="F23583" t="s">
        <v>41</v>
      </c>
      <c r="G23583" t="s">
        <v>37876</v>
      </c>
      <c r="M23583">
        <v>72</v>
      </c>
      <c r="N23583">
        <v>2</v>
      </c>
      <c r="O23583">
        <v>62</v>
      </c>
      <c r="P23583">
        <v>16</v>
      </c>
    </row>
    <row r="23584" spans="1:16" x14ac:dyDescent="0.25">
      <c r="A23584" t="s">
        <v>22887</v>
      </c>
      <c r="B23584" t="s">
        <v>37877</v>
      </c>
      <c r="E23584">
        <v>2004</v>
      </c>
      <c r="F23584" t="s">
        <v>19</v>
      </c>
      <c r="G23584" t="s">
        <v>37878</v>
      </c>
      <c r="M23584">
        <v>75</v>
      </c>
      <c r="N23584">
        <v>2</v>
      </c>
      <c r="O23584">
        <v>78</v>
      </c>
      <c r="P23584">
        <v>5</v>
      </c>
    </row>
    <row r="23585" spans="1:16" x14ac:dyDescent="0.25">
      <c r="A23585" t="s">
        <v>37879</v>
      </c>
      <c r="B23585" t="s">
        <v>37880</v>
      </c>
      <c r="C23585" t="s">
        <v>23</v>
      </c>
      <c r="D23585">
        <v>1</v>
      </c>
      <c r="E23585">
        <v>2019</v>
      </c>
      <c r="F23585" t="s">
        <v>19</v>
      </c>
      <c r="G23585" t="s">
        <v>2710</v>
      </c>
      <c r="M23585">
        <v>70</v>
      </c>
      <c r="N23585">
        <v>1</v>
      </c>
      <c r="O23585">
        <v>69</v>
      </c>
      <c r="P23585">
        <v>7</v>
      </c>
    </row>
    <row r="23586" spans="1:16" x14ac:dyDescent="0.25">
      <c r="A23586" t="s">
        <v>37881</v>
      </c>
      <c r="B23586" t="s">
        <v>37882</v>
      </c>
      <c r="C23586" t="s">
        <v>23</v>
      </c>
      <c r="D23586">
        <v>1</v>
      </c>
      <c r="E23586">
        <v>2019</v>
      </c>
      <c r="F23586" t="s">
        <v>19</v>
      </c>
      <c r="G23586" t="s">
        <v>32846</v>
      </c>
      <c r="M23586">
        <v>63</v>
      </c>
      <c r="N23586">
        <v>2</v>
      </c>
      <c r="O23586">
        <v>64</v>
      </c>
      <c r="P23586">
        <v>12</v>
      </c>
    </row>
    <row r="23587" spans="1:16" x14ac:dyDescent="0.25">
      <c r="A23587" t="s">
        <v>37883</v>
      </c>
      <c r="B23587" t="s">
        <v>37884</v>
      </c>
      <c r="C23587" t="s">
        <v>23</v>
      </c>
      <c r="D23587">
        <v>1</v>
      </c>
      <c r="E23587">
        <v>2019</v>
      </c>
      <c r="F23587" t="s">
        <v>41</v>
      </c>
      <c r="G23587" t="s">
        <v>37885</v>
      </c>
      <c r="M23587">
        <v>80</v>
      </c>
      <c r="N23587">
        <v>2</v>
      </c>
      <c r="O23587">
        <v>69</v>
      </c>
      <c r="P23587">
        <v>8</v>
      </c>
    </row>
    <row r="23588" spans="1:16" x14ac:dyDescent="0.25">
      <c r="A23588" t="s">
        <v>37886</v>
      </c>
      <c r="B23588" t="s">
        <v>37887</v>
      </c>
      <c r="C23588" t="s">
        <v>18</v>
      </c>
      <c r="D23588">
        <v>22</v>
      </c>
      <c r="E23588">
        <v>2019</v>
      </c>
      <c r="F23588" t="s">
        <v>19</v>
      </c>
      <c r="G23588" t="s">
        <v>869</v>
      </c>
      <c r="H23588" t="s">
        <v>59</v>
      </c>
      <c r="M23588">
        <v>68</v>
      </c>
      <c r="N23588">
        <v>3</v>
      </c>
      <c r="O23588">
        <v>72</v>
      </c>
      <c r="P23588">
        <v>293</v>
      </c>
    </row>
    <row r="23589" spans="1:16" x14ac:dyDescent="0.25">
      <c r="A23589" t="s">
        <v>37888</v>
      </c>
      <c r="B23589" t="s">
        <v>37889</v>
      </c>
      <c r="C23589" t="s">
        <v>18</v>
      </c>
      <c r="D23589">
        <v>22</v>
      </c>
      <c r="E23589">
        <v>2019</v>
      </c>
      <c r="F23589" t="s">
        <v>19</v>
      </c>
      <c r="G23589" t="s">
        <v>29862</v>
      </c>
      <c r="H23589" t="s">
        <v>149</v>
      </c>
      <c r="I23589">
        <v>77</v>
      </c>
      <c r="J23589">
        <v>6</v>
      </c>
      <c r="M23589">
        <v>74</v>
      </c>
      <c r="N23589">
        <v>9</v>
      </c>
      <c r="O23589">
        <v>73</v>
      </c>
      <c r="P23589">
        <v>40</v>
      </c>
    </row>
    <row r="23590" spans="1:16" x14ac:dyDescent="0.25">
      <c r="A23590" t="s">
        <v>37890</v>
      </c>
      <c r="B23590" t="s">
        <v>37891</v>
      </c>
      <c r="C23590" t="s">
        <v>28</v>
      </c>
      <c r="D23590">
        <v>31</v>
      </c>
      <c r="E23590">
        <v>2019</v>
      </c>
      <c r="F23590" t="s">
        <v>19</v>
      </c>
      <c r="M23590">
        <v>85</v>
      </c>
      <c r="N23590">
        <v>2</v>
      </c>
      <c r="O23590">
        <v>71</v>
      </c>
      <c r="P23590">
        <v>12</v>
      </c>
    </row>
    <row r="23591" spans="1:16" x14ac:dyDescent="0.25">
      <c r="A23591" t="s">
        <v>9110</v>
      </c>
      <c r="B23591" t="s">
        <v>37892</v>
      </c>
      <c r="C23591" t="s">
        <v>142</v>
      </c>
      <c r="D23591">
        <v>2</v>
      </c>
      <c r="E23591">
        <v>2006</v>
      </c>
      <c r="F23591" t="s">
        <v>19</v>
      </c>
      <c r="G23591" t="s">
        <v>32831</v>
      </c>
      <c r="M23591">
        <v>70</v>
      </c>
      <c r="N23591">
        <v>1</v>
      </c>
      <c r="O23591">
        <v>72</v>
      </c>
      <c r="P23591">
        <v>8</v>
      </c>
    </row>
    <row r="23592" spans="1:16" x14ac:dyDescent="0.25">
      <c r="A23592" t="s">
        <v>37893</v>
      </c>
      <c r="B23592" t="s">
        <v>37894</v>
      </c>
      <c r="C23592" t="s">
        <v>23</v>
      </c>
      <c r="D23592">
        <v>1</v>
      </c>
      <c r="E23592">
        <v>2019</v>
      </c>
      <c r="F23592" t="s">
        <v>41</v>
      </c>
      <c r="G23592" t="s">
        <v>37895</v>
      </c>
      <c r="H23592" t="s">
        <v>33740</v>
      </c>
      <c r="M23592">
        <v>80</v>
      </c>
      <c r="N23592">
        <v>1</v>
      </c>
      <c r="O23592">
        <v>71</v>
      </c>
      <c r="P23592">
        <v>8</v>
      </c>
    </row>
    <row r="23593" spans="1:16" x14ac:dyDescent="0.25">
      <c r="A23593" t="s">
        <v>20356</v>
      </c>
      <c r="B23593" t="s">
        <v>37896</v>
      </c>
      <c r="C23593" t="s">
        <v>18</v>
      </c>
      <c r="D23593">
        <v>29</v>
      </c>
      <c r="E23593">
        <v>2019</v>
      </c>
      <c r="F23593" t="s">
        <v>19</v>
      </c>
      <c r="G23593" t="s">
        <v>3431</v>
      </c>
      <c r="M23593">
        <v>80</v>
      </c>
      <c r="N23593">
        <v>1</v>
      </c>
      <c r="O23593">
        <v>68</v>
      </c>
      <c r="P23593">
        <v>6</v>
      </c>
    </row>
    <row r="23594" spans="1:16" x14ac:dyDescent="0.25">
      <c r="A23594" t="s">
        <v>36845</v>
      </c>
      <c r="B23594" t="s">
        <v>37897</v>
      </c>
      <c r="C23594" t="s">
        <v>23</v>
      </c>
      <c r="D23594">
        <v>18</v>
      </c>
      <c r="E23594">
        <v>2019</v>
      </c>
      <c r="F23594" t="s">
        <v>19</v>
      </c>
      <c r="G23594" t="s">
        <v>36847</v>
      </c>
      <c r="H23594" t="s">
        <v>16669</v>
      </c>
      <c r="M23594">
        <v>60</v>
      </c>
      <c r="N23594">
        <v>2</v>
      </c>
      <c r="O23594">
        <v>66</v>
      </c>
      <c r="P23594">
        <v>14</v>
      </c>
    </row>
    <row r="23595" spans="1:16" x14ac:dyDescent="0.25">
      <c r="A23595" t="s">
        <v>31203</v>
      </c>
      <c r="B23595" t="s">
        <v>37898</v>
      </c>
      <c r="C23595" t="s">
        <v>23</v>
      </c>
      <c r="D23595">
        <v>1</v>
      </c>
      <c r="E23595">
        <v>2019</v>
      </c>
      <c r="F23595" t="s">
        <v>19</v>
      </c>
      <c r="G23595" t="s">
        <v>37899</v>
      </c>
      <c r="H23595" t="s">
        <v>173</v>
      </c>
      <c r="M23595">
        <v>80</v>
      </c>
      <c r="N23595">
        <v>1</v>
      </c>
      <c r="O23595">
        <v>75</v>
      </c>
      <c r="P23595">
        <v>16</v>
      </c>
    </row>
    <row r="23596" spans="1:16" x14ac:dyDescent="0.25">
      <c r="A23596" t="s">
        <v>25124</v>
      </c>
      <c r="B23596" t="s">
        <v>37900</v>
      </c>
      <c r="C23596" t="s">
        <v>23</v>
      </c>
      <c r="D23596">
        <v>25</v>
      </c>
      <c r="E23596">
        <v>2019</v>
      </c>
      <c r="F23596" t="s">
        <v>41</v>
      </c>
      <c r="G23596" t="s">
        <v>19369</v>
      </c>
      <c r="H23596" t="s">
        <v>8115</v>
      </c>
      <c r="M23596">
        <v>77</v>
      </c>
      <c r="N23596">
        <v>1</v>
      </c>
      <c r="O23596">
        <v>73</v>
      </c>
      <c r="P23596">
        <v>28</v>
      </c>
    </row>
    <row r="23597" spans="1:16" x14ac:dyDescent="0.25">
      <c r="A23597" t="s">
        <v>37901</v>
      </c>
      <c r="B23597" t="s">
        <v>37901</v>
      </c>
      <c r="C23597" t="s">
        <v>23</v>
      </c>
      <c r="D23597">
        <v>8</v>
      </c>
      <c r="E23597">
        <v>2019</v>
      </c>
      <c r="F23597" t="s">
        <v>19</v>
      </c>
      <c r="H23597" t="s">
        <v>131</v>
      </c>
      <c r="I23597">
        <v>84</v>
      </c>
      <c r="J23597">
        <v>5</v>
      </c>
      <c r="M23597">
        <v>75</v>
      </c>
      <c r="N23597">
        <v>4</v>
      </c>
      <c r="O23597">
        <v>71</v>
      </c>
      <c r="P23597">
        <v>25</v>
      </c>
    </row>
    <row r="23598" spans="1:16" x14ac:dyDescent="0.25">
      <c r="A23598" t="s">
        <v>14958</v>
      </c>
      <c r="B23598" t="s">
        <v>37902</v>
      </c>
      <c r="C23598" t="s">
        <v>23</v>
      </c>
      <c r="D23598">
        <v>15</v>
      </c>
      <c r="E23598">
        <v>2019</v>
      </c>
      <c r="F23598" t="s">
        <v>19</v>
      </c>
      <c r="G23598" t="s">
        <v>37903</v>
      </c>
      <c r="I23598">
        <v>73</v>
      </c>
      <c r="J23598">
        <v>7</v>
      </c>
      <c r="M23598">
        <v>72</v>
      </c>
      <c r="N23598">
        <v>7</v>
      </c>
      <c r="O23598">
        <v>68</v>
      </c>
      <c r="P23598">
        <v>25</v>
      </c>
    </row>
    <row r="23599" spans="1:16" x14ac:dyDescent="0.25">
      <c r="A23599" t="s">
        <v>37904</v>
      </c>
      <c r="B23599" t="s">
        <v>37905</v>
      </c>
      <c r="C23599" t="s">
        <v>23</v>
      </c>
      <c r="D23599">
        <v>1</v>
      </c>
      <c r="E23599">
        <v>2019</v>
      </c>
      <c r="F23599" t="s">
        <v>19</v>
      </c>
      <c r="G23599" t="s">
        <v>18998</v>
      </c>
      <c r="M23599">
        <v>73</v>
      </c>
      <c r="N23599">
        <v>3</v>
      </c>
      <c r="O23599">
        <v>68</v>
      </c>
      <c r="P23599">
        <v>8</v>
      </c>
    </row>
    <row r="23600" spans="1:16" x14ac:dyDescent="0.25">
      <c r="A23600" t="s">
        <v>37906</v>
      </c>
      <c r="B23600" t="s">
        <v>37906</v>
      </c>
      <c r="C23600" t="s">
        <v>23</v>
      </c>
      <c r="D23600" t="s">
        <v>7214</v>
      </c>
      <c r="E23600">
        <v>1982</v>
      </c>
      <c r="F23600" t="s">
        <v>19</v>
      </c>
      <c r="G23600" t="s">
        <v>37907</v>
      </c>
      <c r="H23600" t="s">
        <v>2231</v>
      </c>
      <c r="M23600">
        <v>84</v>
      </c>
      <c r="N23600">
        <v>1</v>
      </c>
      <c r="O23600">
        <v>77</v>
      </c>
      <c r="P23600">
        <v>14</v>
      </c>
    </row>
    <row r="23601" spans="1:16" x14ac:dyDescent="0.25">
      <c r="A23601" t="s">
        <v>18531</v>
      </c>
      <c r="B23601" t="s">
        <v>37908</v>
      </c>
      <c r="C23601" t="s">
        <v>142</v>
      </c>
      <c r="D23601">
        <v>15</v>
      </c>
      <c r="E23601">
        <v>1990</v>
      </c>
      <c r="F23601" t="s">
        <v>19</v>
      </c>
      <c r="G23601" t="s">
        <v>84</v>
      </c>
      <c r="H23601" t="s">
        <v>2645</v>
      </c>
      <c r="M23601">
        <v>50</v>
      </c>
      <c r="N23601">
        <v>2</v>
      </c>
      <c r="O23601">
        <v>68</v>
      </c>
      <c r="P23601">
        <v>5</v>
      </c>
    </row>
    <row r="23602" spans="1:16" x14ac:dyDescent="0.25">
      <c r="A23602" t="s">
        <v>37909</v>
      </c>
      <c r="B23602" t="s">
        <v>37909</v>
      </c>
      <c r="C23602" t="s">
        <v>23</v>
      </c>
      <c r="D23602">
        <v>1</v>
      </c>
      <c r="E23602">
        <v>2019</v>
      </c>
      <c r="F23602" t="s">
        <v>19</v>
      </c>
      <c r="G23602" t="s">
        <v>251</v>
      </c>
      <c r="M23602">
        <v>90</v>
      </c>
      <c r="N23602">
        <v>1</v>
      </c>
      <c r="O23602">
        <v>70</v>
      </c>
      <c r="P23602">
        <v>11</v>
      </c>
    </row>
    <row r="23603" spans="1:16" x14ac:dyDescent="0.25">
      <c r="A23603" t="s">
        <v>37910</v>
      </c>
      <c r="B23603" t="s">
        <v>37910</v>
      </c>
      <c r="C23603" t="s">
        <v>18</v>
      </c>
      <c r="D23603">
        <v>1</v>
      </c>
      <c r="E23603">
        <v>2019</v>
      </c>
      <c r="F23603" t="s">
        <v>19</v>
      </c>
      <c r="G23603" t="s">
        <v>37911</v>
      </c>
      <c r="H23603" t="s">
        <v>2640</v>
      </c>
      <c r="M23603">
        <v>90</v>
      </c>
      <c r="N23603">
        <v>1</v>
      </c>
      <c r="O23603">
        <v>69</v>
      </c>
      <c r="P23603">
        <v>42</v>
      </c>
    </row>
    <row r="23604" spans="1:16" x14ac:dyDescent="0.25">
      <c r="A23604" t="s">
        <v>37912</v>
      </c>
      <c r="B23604" t="s">
        <v>37913</v>
      </c>
      <c r="C23604" t="s">
        <v>142</v>
      </c>
      <c r="D23604">
        <v>15</v>
      </c>
      <c r="E23604">
        <v>2020</v>
      </c>
      <c r="F23604" t="s">
        <v>19</v>
      </c>
      <c r="G23604" t="s">
        <v>37914</v>
      </c>
      <c r="H23604" t="s">
        <v>1482</v>
      </c>
      <c r="I23604">
        <v>72</v>
      </c>
      <c r="J23604">
        <v>4</v>
      </c>
      <c r="K23604">
        <v>7.1</v>
      </c>
      <c r="L23604">
        <v>18</v>
      </c>
      <c r="M23604">
        <v>71</v>
      </c>
      <c r="N23604">
        <v>6</v>
      </c>
      <c r="O23604">
        <v>62</v>
      </c>
      <c r="P23604">
        <v>94</v>
      </c>
    </row>
    <row r="23605" spans="1:16" x14ac:dyDescent="0.25">
      <c r="A23605" t="s">
        <v>37915</v>
      </c>
      <c r="B23605" t="s">
        <v>37916</v>
      </c>
      <c r="C23605" t="s">
        <v>23</v>
      </c>
      <c r="D23605">
        <v>1</v>
      </c>
      <c r="E23605">
        <v>2019</v>
      </c>
      <c r="F23605" t="s">
        <v>19</v>
      </c>
      <c r="G23605" t="s">
        <v>37917</v>
      </c>
      <c r="H23605" t="s">
        <v>4335</v>
      </c>
      <c r="M23605">
        <v>90</v>
      </c>
      <c r="N23605">
        <v>1</v>
      </c>
      <c r="O23605">
        <v>75</v>
      </c>
      <c r="P23605">
        <v>11</v>
      </c>
    </row>
    <row r="23606" spans="1:16" x14ac:dyDescent="0.25">
      <c r="A23606" t="s">
        <v>37918</v>
      </c>
      <c r="B23606" t="s">
        <v>37919</v>
      </c>
      <c r="C23606" t="s">
        <v>23</v>
      </c>
      <c r="D23606">
        <v>1</v>
      </c>
      <c r="E23606">
        <v>2019</v>
      </c>
      <c r="F23606" t="s">
        <v>19</v>
      </c>
      <c r="G23606" t="s">
        <v>37920</v>
      </c>
      <c r="H23606" t="s">
        <v>7210</v>
      </c>
      <c r="M23606">
        <v>85</v>
      </c>
      <c r="N23606">
        <v>2</v>
      </c>
      <c r="O23606">
        <v>78</v>
      </c>
      <c r="P23606">
        <v>10</v>
      </c>
    </row>
    <row r="23607" spans="1:16" x14ac:dyDescent="0.25">
      <c r="A23607" t="s">
        <v>37921</v>
      </c>
      <c r="B23607" t="s">
        <v>37922</v>
      </c>
      <c r="C23607" t="s">
        <v>23</v>
      </c>
      <c r="D23607">
        <v>1</v>
      </c>
      <c r="E23607">
        <v>2019</v>
      </c>
      <c r="F23607" t="s">
        <v>19</v>
      </c>
      <c r="G23607" t="s">
        <v>37923</v>
      </c>
      <c r="H23607" t="s">
        <v>2455</v>
      </c>
      <c r="M23607">
        <v>70</v>
      </c>
      <c r="N23607">
        <v>1</v>
      </c>
      <c r="O23607">
        <v>76</v>
      </c>
      <c r="P23607">
        <v>53</v>
      </c>
    </row>
    <row r="23608" spans="1:16" x14ac:dyDescent="0.25">
      <c r="A23608" t="s">
        <v>14683</v>
      </c>
      <c r="B23608" t="s">
        <v>37924</v>
      </c>
      <c r="C23608" t="s">
        <v>119</v>
      </c>
      <c r="D23608">
        <v>5</v>
      </c>
      <c r="E23608">
        <v>2019</v>
      </c>
      <c r="F23608" t="s">
        <v>19</v>
      </c>
      <c r="G23608" t="s">
        <v>13429</v>
      </c>
      <c r="H23608" t="s">
        <v>382</v>
      </c>
      <c r="M23608">
        <v>70</v>
      </c>
      <c r="N23608">
        <v>2</v>
      </c>
      <c r="O23608">
        <v>71</v>
      </c>
      <c r="P23608">
        <v>22</v>
      </c>
    </row>
    <row r="23609" spans="1:16" x14ac:dyDescent="0.25">
      <c r="A23609" t="s">
        <v>7182</v>
      </c>
      <c r="B23609" t="s">
        <v>37925</v>
      </c>
      <c r="C23609" t="s">
        <v>18</v>
      </c>
      <c r="D23609">
        <v>22</v>
      </c>
      <c r="E23609">
        <v>2019</v>
      </c>
      <c r="F23609" t="s">
        <v>19</v>
      </c>
      <c r="G23609" t="s">
        <v>37926</v>
      </c>
      <c r="M23609">
        <v>70</v>
      </c>
      <c r="N23609">
        <v>1</v>
      </c>
      <c r="O23609">
        <v>68</v>
      </c>
      <c r="P23609">
        <v>18</v>
      </c>
    </row>
    <row r="23610" spans="1:16" x14ac:dyDescent="0.25">
      <c r="A23610" t="s">
        <v>32496</v>
      </c>
      <c r="B23610" t="s">
        <v>37927</v>
      </c>
      <c r="C23610" t="s">
        <v>23</v>
      </c>
      <c r="D23610">
        <v>1</v>
      </c>
      <c r="E23610">
        <v>2019</v>
      </c>
      <c r="F23610" t="s">
        <v>19</v>
      </c>
      <c r="G23610" t="s">
        <v>32498</v>
      </c>
      <c r="H23610" t="s">
        <v>173</v>
      </c>
      <c r="M23610">
        <v>50</v>
      </c>
      <c r="N23610">
        <v>1</v>
      </c>
      <c r="O23610">
        <v>53</v>
      </c>
      <c r="P23610">
        <v>50</v>
      </c>
    </row>
    <row r="23611" spans="1:16" x14ac:dyDescent="0.25">
      <c r="A23611" t="s">
        <v>30122</v>
      </c>
      <c r="B23611" t="s">
        <v>37928</v>
      </c>
      <c r="E23611">
        <v>1993</v>
      </c>
      <c r="F23611" t="s">
        <v>19</v>
      </c>
      <c r="G23611" t="s">
        <v>2103</v>
      </c>
      <c r="M23611">
        <v>80</v>
      </c>
      <c r="N23611">
        <v>1</v>
      </c>
      <c r="O23611">
        <v>80</v>
      </c>
      <c r="P23611">
        <v>6</v>
      </c>
    </row>
    <row r="23612" spans="1:16" x14ac:dyDescent="0.25">
      <c r="A23612" t="s">
        <v>37929</v>
      </c>
      <c r="B23612" t="s">
        <v>37929</v>
      </c>
      <c r="C23612" t="s">
        <v>18</v>
      </c>
      <c r="D23612">
        <v>29</v>
      </c>
      <c r="E23612">
        <v>2019</v>
      </c>
      <c r="F23612" t="s">
        <v>19</v>
      </c>
      <c r="G23612" t="s">
        <v>37930</v>
      </c>
      <c r="M23612">
        <v>63</v>
      </c>
      <c r="N23612">
        <v>3</v>
      </c>
      <c r="O23612">
        <v>65</v>
      </c>
      <c r="P23612">
        <v>8</v>
      </c>
    </row>
    <row r="23613" spans="1:16" x14ac:dyDescent="0.25">
      <c r="A23613" t="s">
        <v>33409</v>
      </c>
      <c r="B23613" t="s">
        <v>37931</v>
      </c>
      <c r="C23613" t="s">
        <v>142</v>
      </c>
      <c r="D23613">
        <v>31</v>
      </c>
      <c r="E23613">
        <v>2019</v>
      </c>
      <c r="F23613" t="s">
        <v>19</v>
      </c>
      <c r="G23613" t="s">
        <v>15198</v>
      </c>
      <c r="H23613" t="s">
        <v>256</v>
      </c>
      <c r="M23613">
        <v>67</v>
      </c>
      <c r="N23613">
        <v>3</v>
      </c>
      <c r="O23613">
        <v>71</v>
      </c>
      <c r="P23613">
        <v>134</v>
      </c>
    </row>
    <row r="23614" spans="1:16" x14ac:dyDescent="0.25">
      <c r="A23614" t="s">
        <v>37932</v>
      </c>
      <c r="B23614" t="s">
        <v>37933</v>
      </c>
      <c r="C23614" t="s">
        <v>28</v>
      </c>
      <c r="D23614">
        <v>25</v>
      </c>
      <c r="E23614">
        <v>2019</v>
      </c>
      <c r="F23614" t="s">
        <v>19</v>
      </c>
      <c r="G23614" t="s">
        <v>37934</v>
      </c>
      <c r="H23614" t="s">
        <v>8115</v>
      </c>
      <c r="M23614">
        <v>80</v>
      </c>
      <c r="N23614">
        <v>1</v>
      </c>
      <c r="O23614">
        <v>71</v>
      </c>
      <c r="P23614">
        <v>9</v>
      </c>
    </row>
    <row r="23615" spans="1:16" x14ac:dyDescent="0.25">
      <c r="A23615" t="s">
        <v>17012</v>
      </c>
      <c r="B23615" t="s">
        <v>37935</v>
      </c>
      <c r="C23615" t="s">
        <v>23</v>
      </c>
      <c r="D23615">
        <v>8</v>
      </c>
      <c r="E23615">
        <v>2019</v>
      </c>
      <c r="F23615" t="s">
        <v>41</v>
      </c>
      <c r="G23615" t="s">
        <v>97</v>
      </c>
      <c r="H23615" t="s">
        <v>1482</v>
      </c>
      <c r="M23615">
        <v>50</v>
      </c>
      <c r="N23615">
        <v>1</v>
      </c>
      <c r="O23615">
        <v>49</v>
      </c>
      <c r="P23615">
        <v>74</v>
      </c>
    </row>
    <row r="23616" spans="1:16" x14ac:dyDescent="0.25">
      <c r="A23616" t="s">
        <v>37936</v>
      </c>
      <c r="B23616" t="s">
        <v>37937</v>
      </c>
      <c r="C23616" t="s">
        <v>28</v>
      </c>
      <c r="D23616">
        <v>18</v>
      </c>
      <c r="E23616">
        <v>2019</v>
      </c>
      <c r="F23616" t="s">
        <v>19</v>
      </c>
      <c r="G23616" t="s">
        <v>20987</v>
      </c>
      <c r="H23616" t="s">
        <v>37938</v>
      </c>
      <c r="M23616">
        <v>80</v>
      </c>
      <c r="N23616">
        <v>1</v>
      </c>
      <c r="O23616">
        <v>73</v>
      </c>
      <c r="P23616">
        <v>51</v>
      </c>
    </row>
    <row r="23617" spans="1:16" x14ac:dyDescent="0.25">
      <c r="A23617" t="s">
        <v>37939</v>
      </c>
      <c r="B23617" t="s">
        <v>37940</v>
      </c>
      <c r="C23617" t="s">
        <v>23</v>
      </c>
      <c r="D23617">
        <v>4</v>
      </c>
      <c r="E23617">
        <v>2019</v>
      </c>
      <c r="F23617" t="s">
        <v>41</v>
      </c>
      <c r="M23617">
        <v>77</v>
      </c>
      <c r="N23617">
        <v>1</v>
      </c>
      <c r="O23617">
        <v>76</v>
      </c>
      <c r="P23617">
        <v>21</v>
      </c>
    </row>
    <row r="23618" spans="1:16" x14ac:dyDescent="0.25">
      <c r="A23618" t="s">
        <v>17326</v>
      </c>
      <c r="B23618" t="s">
        <v>37941</v>
      </c>
      <c r="C23618" t="s">
        <v>28</v>
      </c>
      <c r="D23618">
        <v>17</v>
      </c>
      <c r="E23618">
        <v>2020</v>
      </c>
      <c r="F23618" t="s">
        <v>19</v>
      </c>
      <c r="H23618" t="s">
        <v>3192</v>
      </c>
      <c r="M23618">
        <v>70</v>
      </c>
      <c r="N23618">
        <v>2</v>
      </c>
      <c r="O23618">
        <v>66</v>
      </c>
      <c r="P23618">
        <v>85</v>
      </c>
    </row>
    <row r="23619" spans="1:16" x14ac:dyDescent="0.25">
      <c r="A23619" t="s">
        <v>37942</v>
      </c>
      <c r="B23619" t="s">
        <v>37943</v>
      </c>
      <c r="C23619" t="s">
        <v>23</v>
      </c>
      <c r="D23619">
        <v>1</v>
      </c>
      <c r="E23619">
        <v>2019</v>
      </c>
      <c r="F23619" t="s">
        <v>19</v>
      </c>
      <c r="G23619" t="s">
        <v>37944</v>
      </c>
      <c r="H23619" t="s">
        <v>13120</v>
      </c>
      <c r="I23619">
        <v>68</v>
      </c>
      <c r="J23619">
        <v>4</v>
      </c>
      <c r="M23619">
        <v>60</v>
      </c>
      <c r="N23619">
        <v>2</v>
      </c>
      <c r="O23619">
        <v>51</v>
      </c>
      <c r="P23619">
        <v>13</v>
      </c>
    </row>
    <row r="23620" spans="1:16" x14ac:dyDescent="0.25">
      <c r="A23620" t="s">
        <v>37945</v>
      </c>
      <c r="B23620" t="s">
        <v>37946</v>
      </c>
      <c r="C23620" t="s">
        <v>23</v>
      </c>
      <c r="D23620">
        <v>2</v>
      </c>
      <c r="E23620">
        <v>2019</v>
      </c>
      <c r="F23620" t="s">
        <v>19</v>
      </c>
      <c r="G23620" t="s">
        <v>37947</v>
      </c>
      <c r="H23620" t="s">
        <v>758</v>
      </c>
      <c r="M23620">
        <v>70</v>
      </c>
      <c r="N23620">
        <v>1</v>
      </c>
      <c r="O23620">
        <v>73</v>
      </c>
      <c r="P23620">
        <v>44</v>
      </c>
    </row>
    <row r="23621" spans="1:16" x14ac:dyDescent="0.25">
      <c r="A23621" t="s">
        <v>32722</v>
      </c>
      <c r="B23621" t="s">
        <v>37948</v>
      </c>
      <c r="C23621" t="s">
        <v>23</v>
      </c>
      <c r="D23621">
        <v>8</v>
      </c>
      <c r="E23621">
        <v>2019</v>
      </c>
      <c r="F23621" t="s">
        <v>41</v>
      </c>
      <c r="G23621" t="s">
        <v>37129</v>
      </c>
      <c r="M23621">
        <v>70</v>
      </c>
      <c r="N23621">
        <v>1</v>
      </c>
      <c r="O23621">
        <v>74</v>
      </c>
      <c r="P23621">
        <v>11</v>
      </c>
    </row>
    <row r="23622" spans="1:16" x14ac:dyDescent="0.25">
      <c r="A23622" t="s">
        <v>27140</v>
      </c>
      <c r="B23622" t="s">
        <v>37950</v>
      </c>
      <c r="C23622" t="s">
        <v>142</v>
      </c>
      <c r="D23622">
        <v>10</v>
      </c>
      <c r="E23622">
        <v>2019</v>
      </c>
      <c r="F23622" t="s">
        <v>19</v>
      </c>
      <c r="G23622" t="s">
        <v>42</v>
      </c>
      <c r="H23622" t="s">
        <v>3192</v>
      </c>
      <c r="I23622">
        <v>89</v>
      </c>
      <c r="J23622">
        <v>19</v>
      </c>
      <c r="K23622">
        <v>8</v>
      </c>
      <c r="L23622">
        <v>76</v>
      </c>
      <c r="M23622">
        <v>85</v>
      </c>
      <c r="N23622">
        <v>20</v>
      </c>
      <c r="O23622">
        <v>78</v>
      </c>
      <c r="P23622">
        <v>609</v>
      </c>
    </row>
    <row r="23623" spans="1:16" x14ac:dyDescent="0.25">
      <c r="A23623" t="s">
        <v>386</v>
      </c>
      <c r="B23623" t="s">
        <v>37951</v>
      </c>
      <c r="C23623" t="s">
        <v>119</v>
      </c>
      <c r="D23623">
        <v>26</v>
      </c>
      <c r="E23623">
        <v>2019</v>
      </c>
      <c r="F23623" t="s">
        <v>19</v>
      </c>
      <c r="G23623" t="s">
        <v>388</v>
      </c>
      <c r="H23623" t="s">
        <v>389</v>
      </c>
      <c r="I23623">
        <v>85</v>
      </c>
      <c r="J23623">
        <v>16</v>
      </c>
      <c r="K23623">
        <v>7.5</v>
      </c>
      <c r="L23623">
        <v>28</v>
      </c>
      <c r="M23623">
        <v>83</v>
      </c>
      <c r="N23623">
        <v>16</v>
      </c>
      <c r="O23623">
        <v>70</v>
      </c>
      <c r="P23623">
        <v>315</v>
      </c>
    </row>
    <row r="23624" spans="1:16" x14ac:dyDescent="0.25">
      <c r="A23624" t="s">
        <v>15404</v>
      </c>
      <c r="B23624" t="s">
        <v>37952</v>
      </c>
      <c r="C23624" t="s">
        <v>119</v>
      </c>
      <c r="D23624">
        <v>19</v>
      </c>
      <c r="E23624">
        <v>2019</v>
      </c>
      <c r="F23624" t="s">
        <v>19</v>
      </c>
      <c r="G23624" t="s">
        <v>262</v>
      </c>
      <c r="H23624" t="s">
        <v>372</v>
      </c>
      <c r="I23624">
        <v>77</v>
      </c>
      <c r="J23624">
        <v>9</v>
      </c>
      <c r="K23624">
        <v>7.4</v>
      </c>
      <c r="L23624">
        <v>8</v>
      </c>
      <c r="M23624">
        <v>76</v>
      </c>
      <c r="N23624">
        <v>10</v>
      </c>
      <c r="O23624">
        <v>71</v>
      </c>
      <c r="P23624">
        <v>92</v>
      </c>
    </row>
    <row r="23625" spans="1:16" x14ac:dyDescent="0.25">
      <c r="A23625" t="s">
        <v>4475</v>
      </c>
      <c r="B23625" t="s">
        <v>37953</v>
      </c>
      <c r="C23625" t="s">
        <v>119</v>
      </c>
      <c r="D23625">
        <v>19</v>
      </c>
      <c r="E23625">
        <v>2019</v>
      </c>
      <c r="F23625" t="s">
        <v>19</v>
      </c>
      <c r="G23625" t="s">
        <v>3286</v>
      </c>
      <c r="H23625" t="s">
        <v>131</v>
      </c>
      <c r="M23625">
        <v>75</v>
      </c>
      <c r="N23625">
        <v>4</v>
      </c>
      <c r="O23625">
        <v>74</v>
      </c>
      <c r="P23625">
        <v>172</v>
      </c>
    </row>
    <row r="23626" spans="1:16" x14ac:dyDescent="0.25">
      <c r="A23626" t="s">
        <v>37954</v>
      </c>
      <c r="B23626" t="s">
        <v>37955</v>
      </c>
      <c r="C23626" t="s">
        <v>23</v>
      </c>
      <c r="D23626">
        <v>8</v>
      </c>
      <c r="E23626">
        <v>2018</v>
      </c>
      <c r="F23626" t="s">
        <v>19</v>
      </c>
      <c r="G23626" t="s">
        <v>37956</v>
      </c>
      <c r="M23626">
        <v>70</v>
      </c>
      <c r="N23626">
        <v>1</v>
      </c>
      <c r="O23626">
        <v>70</v>
      </c>
      <c r="P23626">
        <v>5</v>
      </c>
    </row>
    <row r="23627" spans="1:16" x14ac:dyDescent="0.25">
      <c r="A23627" t="s">
        <v>37957</v>
      </c>
      <c r="B23627" t="s">
        <v>37958</v>
      </c>
      <c r="C23627" t="s">
        <v>142</v>
      </c>
      <c r="D23627">
        <v>11</v>
      </c>
      <c r="E23627">
        <v>2005</v>
      </c>
      <c r="F23627" t="s">
        <v>19</v>
      </c>
      <c r="G23627" t="s">
        <v>37959</v>
      </c>
      <c r="M23627">
        <v>80</v>
      </c>
      <c r="N23627">
        <v>1</v>
      </c>
      <c r="O23627">
        <v>83</v>
      </c>
      <c r="P23627">
        <v>5</v>
      </c>
    </row>
    <row r="23628" spans="1:16" x14ac:dyDescent="0.25">
      <c r="A23628" t="s">
        <v>36960</v>
      </c>
      <c r="B23628" t="s">
        <v>36960</v>
      </c>
      <c r="C23628" t="s">
        <v>18</v>
      </c>
      <c r="D23628">
        <v>10</v>
      </c>
      <c r="E23628">
        <v>1998</v>
      </c>
      <c r="F23628" t="s">
        <v>19</v>
      </c>
      <c r="G23628" t="s">
        <v>36962</v>
      </c>
      <c r="M23628">
        <v>60</v>
      </c>
      <c r="N23628">
        <v>1</v>
      </c>
      <c r="O23628">
        <v>75</v>
      </c>
      <c r="P23628">
        <v>8</v>
      </c>
    </row>
    <row r="23629" spans="1:16" x14ac:dyDescent="0.25">
      <c r="A23629" t="s">
        <v>860</v>
      </c>
      <c r="B23629" t="s">
        <v>37960</v>
      </c>
      <c r="C23629" t="s">
        <v>119</v>
      </c>
      <c r="D23629">
        <v>26</v>
      </c>
      <c r="E23629">
        <v>2019</v>
      </c>
      <c r="F23629" t="s">
        <v>19</v>
      </c>
      <c r="G23629" t="s">
        <v>551</v>
      </c>
      <c r="H23629" t="s">
        <v>16515</v>
      </c>
      <c r="I23629">
        <v>71</v>
      </c>
      <c r="J23629">
        <v>9</v>
      </c>
      <c r="K23629">
        <v>7.6</v>
      </c>
      <c r="L23629">
        <v>134</v>
      </c>
      <c r="M23629">
        <v>66</v>
      </c>
      <c r="N23629">
        <v>6</v>
      </c>
      <c r="O23629">
        <v>47</v>
      </c>
      <c r="P23629">
        <v>216</v>
      </c>
    </row>
    <row r="23630" spans="1:16" x14ac:dyDescent="0.25">
      <c r="A23630" t="s">
        <v>4853</v>
      </c>
      <c r="B23630" t="s">
        <v>37961</v>
      </c>
      <c r="C23630" t="s">
        <v>119</v>
      </c>
      <c r="D23630">
        <v>26</v>
      </c>
      <c r="E23630">
        <v>2019</v>
      </c>
      <c r="F23630" t="s">
        <v>19</v>
      </c>
      <c r="G23630" t="s">
        <v>42</v>
      </c>
      <c r="H23630" t="s">
        <v>2802</v>
      </c>
      <c r="I23630">
        <v>68</v>
      </c>
      <c r="J23630">
        <v>10</v>
      </c>
      <c r="K23630">
        <v>7.7</v>
      </c>
      <c r="L23630">
        <v>14</v>
      </c>
      <c r="M23630">
        <v>66</v>
      </c>
      <c r="N23630">
        <v>10</v>
      </c>
      <c r="O23630">
        <v>63</v>
      </c>
      <c r="P23630">
        <v>162</v>
      </c>
    </row>
    <row r="23631" spans="1:16" x14ac:dyDescent="0.25">
      <c r="A23631" t="s">
        <v>30371</v>
      </c>
      <c r="B23631" t="s">
        <v>37962</v>
      </c>
      <c r="C23631" t="s">
        <v>142</v>
      </c>
      <c r="D23631">
        <v>10</v>
      </c>
      <c r="E23631">
        <v>2019</v>
      </c>
      <c r="F23631" t="s">
        <v>19</v>
      </c>
      <c r="G23631" t="s">
        <v>1183</v>
      </c>
      <c r="H23631" t="s">
        <v>898</v>
      </c>
      <c r="I23631">
        <v>81</v>
      </c>
      <c r="J23631">
        <v>11</v>
      </c>
      <c r="K23631">
        <v>8.1999999999999993</v>
      </c>
      <c r="L23631">
        <v>24</v>
      </c>
      <c r="M23631">
        <v>79</v>
      </c>
      <c r="N23631">
        <v>15</v>
      </c>
      <c r="O23631">
        <v>73</v>
      </c>
      <c r="P23631">
        <v>214</v>
      </c>
    </row>
    <row r="23632" spans="1:16" x14ac:dyDescent="0.25">
      <c r="A23632" t="s">
        <v>37963</v>
      </c>
      <c r="B23632" t="s">
        <v>37964</v>
      </c>
      <c r="C23632" t="s">
        <v>23</v>
      </c>
      <c r="D23632">
        <v>8</v>
      </c>
      <c r="E23632">
        <v>2019</v>
      </c>
      <c r="F23632" t="s">
        <v>19</v>
      </c>
      <c r="G23632" t="s">
        <v>16508</v>
      </c>
      <c r="H23632" t="s">
        <v>7111</v>
      </c>
      <c r="M23632">
        <v>75</v>
      </c>
      <c r="N23632">
        <v>1</v>
      </c>
      <c r="O23632">
        <v>72</v>
      </c>
      <c r="P23632">
        <v>7</v>
      </c>
    </row>
    <row r="23633" spans="1:16" x14ac:dyDescent="0.25">
      <c r="A23633" t="s">
        <v>37965</v>
      </c>
      <c r="B23633" t="s">
        <v>37966</v>
      </c>
      <c r="C23633" t="s">
        <v>18</v>
      </c>
      <c r="D23633">
        <v>21</v>
      </c>
      <c r="E23633">
        <v>1978</v>
      </c>
      <c r="F23633" t="s">
        <v>19</v>
      </c>
      <c r="G23633" t="s">
        <v>37967</v>
      </c>
      <c r="M23633">
        <v>80</v>
      </c>
      <c r="N23633">
        <v>1</v>
      </c>
      <c r="O23633">
        <v>80</v>
      </c>
      <c r="P23633">
        <v>11</v>
      </c>
    </row>
    <row r="23634" spans="1:16" x14ac:dyDescent="0.25">
      <c r="A23634" t="s">
        <v>35</v>
      </c>
      <c r="B23634" t="s">
        <v>37968</v>
      </c>
      <c r="C23634" t="s">
        <v>18</v>
      </c>
      <c r="D23634">
        <v>22</v>
      </c>
      <c r="E23634">
        <v>2019</v>
      </c>
      <c r="F23634" t="s">
        <v>19</v>
      </c>
      <c r="G23634" t="s">
        <v>5941</v>
      </c>
      <c r="H23634" t="s">
        <v>72</v>
      </c>
      <c r="I23634">
        <v>80</v>
      </c>
      <c r="J23634">
        <v>14</v>
      </c>
      <c r="K23634">
        <v>8.3000000000000007</v>
      </c>
      <c r="L23634">
        <v>27</v>
      </c>
      <c r="M23634">
        <v>78</v>
      </c>
      <c r="N23634">
        <v>13</v>
      </c>
      <c r="O23634">
        <v>73</v>
      </c>
      <c r="P23634">
        <v>270</v>
      </c>
    </row>
    <row r="23635" spans="1:16" x14ac:dyDescent="0.25">
      <c r="A23635" t="s">
        <v>6709</v>
      </c>
      <c r="B23635" t="s">
        <v>37969</v>
      </c>
      <c r="C23635" t="s">
        <v>18</v>
      </c>
      <c r="D23635">
        <v>29</v>
      </c>
      <c r="E23635">
        <v>2019</v>
      </c>
      <c r="F23635" t="s">
        <v>19</v>
      </c>
      <c r="G23635" t="s">
        <v>577</v>
      </c>
      <c r="H23635" t="s">
        <v>755</v>
      </c>
      <c r="I23635">
        <v>74</v>
      </c>
      <c r="J23635">
        <v>8</v>
      </c>
      <c r="K23635">
        <v>7.9</v>
      </c>
      <c r="L23635">
        <v>11</v>
      </c>
      <c r="M23635">
        <v>75</v>
      </c>
      <c r="N23635">
        <v>11</v>
      </c>
      <c r="O23635">
        <v>74</v>
      </c>
      <c r="P23635">
        <v>43</v>
      </c>
    </row>
    <row r="23636" spans="1:16" x14ac:dyDescent="0.25">
      <c r="A23636" t="s">
        <v>37970</v>
      </c>
      <c r="B23636" t="s">
        <v>37970</v>
      </c>
      <c r="E23636">
        <v>1995</v>
      </c>
      <c r="F23636" t="s">
        <v>19</v>
      </c>
      <c r="G23636" t="s">
        <v>3229</v>
      </c>
      <c r="M23636">
        <v>90</v>
      </c>
      <c r="N23636">
        <v>1</v>
      </c>
      <c r="O23636">
        <v>84</v>
      </c>
      <c r="P23636">
        <v>6</v>
      </c>
    </row>
    <row r="23637" spans="1:16" x14ac:dyDescent="0.25">
      <c r="A23637" t="s">
        <v>13189</v>
      </c>
      <c r="B23637" t="s">
        <v>37971</v>
      </c>
      <c r="C23637" t="s">
        <v>119</v>
      </c>
      <c r="D23637">
        <v>23</v>
      </c>
      <c r="E23637">
        <v>1996</v>
      </c>
      <c r="F23637" t="s">
        <v>19</v>
      </c>
      <c r="G23637" t="s">
        <v>2723</v>
      </c>
      <c r="H23637" t="s">
        <v>327</v>
      </c>
      <c r="M23637">
        <v>80</v>
      </c>
      <c r="N23637">
        <v>1</v>
      </c>
      <c r="O23637">
        <v>80</v>
      </c>
      <c r="P23637">
        <v>9</v>
      </c>
    </row>
    <row r="23638" spans="1:16" x14ac:dyDescent="0.25">
      <c r="A23638" t="s">
        <v>13794</v>
      </c>
      <c r="B23638" t="s">
        <v>37972</v>
      </c>
      <c r="C23638" t="s">
        <v>119</v>
      </c>
      <c r="D23638">
        <v>5</v>
      </c>
      <c r="E23638">
        <v>2019</v>
      </c>
      <c r="F23638" t="s">
        <v>19</v>
      </c>
      <c r="G23638" t="s">
        <v>37973</v>
      </c>
      <c r="H23638" t="s">
        <v>85</v>
      </c>
      <c r="M23638">
        <v>87</v>
      </c>
      <c r="N23638">
        <v>3</v>
      </c>
      <c r="O23638">
        <v>71</v>
      </c>
      <c r="P23638">
        <v>76</v>
      </c>
    </row>
    <row r="23639" spans="1:16" x14ac:dyDescent="0.25">
      <c r="A23639" t="s">
        <v>37974</v>
      </c>
      <c r="B23639" t="s">
        <v>37975</v>
      </c>
      <c r="C23639" t="s">
        <v>23</v>
      </c>
      <c r="D23639">
        <v>22</v>
      </c>
      <c r="E23639">
        <v>2019</v>
      </c>
      <c r="F23639" t="s">
        <v>19</v>
      </c>
      <c r="G23639" t="s">
        <v>37976</v>
      </c>
      <c r="H23639" t="s">
        <v>13120</v>
      </c>
      <c r="I23639">
        <v>76</v>
      </c>
      <c r="J23639">
        <v>6</v>
      </c>
      <c r="K23639">
        <v>5.3</v>
      </c>
      <c r="L23639">
        <v>24</v>
      </c>
      <c r="M23639">
        <v>64</v>
      </c>
      <c r="N23639">
        <v>8</v>
      </c>
      <c r="O23639">
        <v>42</v>
      </c>
      <c r="P23639">
        <v>423</v>
      </c>
    </row>
    <row r="23640" spans="1:16" x14ac:dyDescent="0.25">
      <c r="A23640" t="s">
        <v>37977</v>
      </c>
      <c r="B23640">
        <v>2009</v>
      </c>
      <c r="C23640" t="s">
        <v>23</v>
      </c>
      <c r="D23640">
        <v>8</v>
      </c>
      <c r="E23640">
        <v>2019</v>
      </c>
      <c r="F23640" t="s">
        <v>19</v>
      </c>
      <c r="G23640" t="s">
        <v>37978</v>
      </c>
      <c r="H23640" t="s">
        <v>173</v>
      </c>
      <c r="M23640">
        <v>68</v>
      </c>
      <c r="N23640">
        <v>3</v>
      </c>
      <c r="O23640">
        <v>59</v>
      </c>
      <c r="P23640">
        <v>81</v>
      </c>
    </row>
    <row r="23641" spans="1:16" x14ac:dyDescent="0.25">
      <c r="A23641" t="s">
        <v>31812</v>
      </c>
      <c r="B23641" t="s">
        <v>37979</v>
      </c>
      <c r="C23641" t="s">
        <v>119</v>
      </c>
      <c r="D23641" t="s">
        <v>25520</v>
      </c>
      <c r="E23641">
        <v>1962</v>
      </c>
      <c r="F23641" t="s">
        <v>19</v>
      </c>
      <c r="G23641" t="s">
        <v>1370</v>
      </c>
      <c r="H23641" t="s">
        <v>1123</v>
      </c>
      <c r="M23641">
        <v>95</v>
      </c>
      <c r="N23641">
        <v>2</v>
      </c>
      <c r="O23641">
        <v>85</v>
      </c>
      <c r="P23641">
        <v>6</v>
      </c>
    </row>
    <row r="23642" spans="1:16" x14ac:dyDescent="0.25">
      <c r="A23642" t="s">
        <v>31812</v>
      </c>
      <c r="B23642" t="s">
        <v>37980</v>
      </c>
      <c r="C23642" t="s">
        <v>484</v>
      </c>
      <c r="D23642" t="s">
        <v>5965</v>
      </c>
      <c r="E23642">
        <v>1961</v>
      </c>
      <c r="F23642" t="s">
        <v>19</v>
      </c>
      <c r="G23642" t="s">
        <v>1370</v>
      </c>
      <c r="M23642">
        <v>70</v>
      </c>
      <c r="N23642">
        <v>1</v>
      </c>
      <c r="O23642">
        <v>81</v>
      </c>
      <c r="P23642">
        <v>5</v>
      </c>
    </row>
    <row r="23643" spans="1:16" x14ac:dyDescent="0.25">
      <c r="A23643" t="s">
        <v>26927</v>
      </c>
      <c r="B23643" t="s">
        <v>37981</v>
      </c>
      <c r="C23643" t="s">
        <v>18</v>
      </c>
      <c r="D23643">
        <v>29</v>
      </c>
      <c r="E23643">
        <v>2019</v>
      </c>
      <c r="F23643" t="s">
        <v>19</v>
      </c>
      <c r="G23643" t="s">
        <v>5941</v>
      </c>
      <c r="H23643" t="s">
        <v>507</v>
      </c>
      <c r="I23643">
        <v>80</v>
      </c>
      <c r="J23643">
        <v>9</v>
      </c>
      <c r="K23643">
        <v>7.5</v>
      </c>
      <c r="L23643">
        <v>6</v>
      </c>
      <c r="M23643">
        <v>81</v>
      </c>
      <c r="N23643">
        <v>10</v>
      </c>
      <c r="O23643">
        <v>75</v>
      </c>
      <c r="P23643">
        <v>324</v>
      </c>
    </row>
    <row r="23644" spans="1:16" x14ac:dyDescent="0.25">
      <c r="A23644" t="s">
        <v>37982</v>
      </c>
      <c r="B23644" t="s">
        <v>37983</v>
      </c>
      <c r="C23644" t="s">
        <v>23</v>
      </c>
      <c r="D23644">
        <v>8</v>
      </c>
      <c r="E23644">
        <v>2019</v>
      </c>
      <c r="F23644" t="s">
        <v>19</v>
      </c>
      <c r="G23644" t="s">
        <v>29437</v>
      </c>
      <c r="M23644">
        <v>77</v>
      </c>
      <c r="N23644">
        <v>1</v>
      </c>
      <c r="O23644">
        <v>76</v>
      </c>
      <c r="P23644">
        <v>6</v>
      </c>
    </row>
    <row r="23645" spans="1:16" x14ac:dyDescent="0.25">
      <c r="A23645" t="s">
        <v>37984</v>
      </c>
      <c r="B23645" t="s">
        <v>37985</v>
      </c>
      <c r="C23645" t="s">
        <v>23</v>
      </c>
      <c r="D23645">
        <v>8</v>
      </c>
      <c r="E23645">
        <v>2019</v>
      </c>
      <c r="F23645" t="s">
        <v>19</v>
      </c>
      <c r="G23645" t="s">
        <v>37986</v>
      </c>
      <c r="H23645" t="s">
        <v>169</v>
      </c>
      <c r="M23645">
        <v>78</v>
      </c>
      <c r="N23645">
        <v>5</v>
      </c>
      <c r="O23645">
        <v>73</v>
      </c>
      <c r="P23645">
        <v>169</v>
      </c>
    </row>
    <row r="23646" spans="1:16" x14ac:dyDescent="0.25">
      <c r="A23646" t="s">
        <v>37987</v>
      </c>
      <c r="B23646" t="s">
        <v>37988</v>
      </c>
      <c r="C23646" t="s">
        <v>23</v>
      </c>
      <c r="D23646">
        <v>8</v>
      </c>
      <c r="E23646">
        <v>2019</v>
      </c>
      <c r="F23646" t="s">
        <v>19</v>
      </c>
      <c r="G23646" t="s">
        <v>5767</v>
      </c>
      <c r="H23646" t="s">
        <v>5768</v>
      </c>
      <c r="M23646">
        <v>86</v>
      </c>
      <c r="N23646">
        <v>1</v>
      </c>
      <c r="O23646">
        <v>73</v>
      </c>
      <c r="P23646">
        <v>24</v>
      </c>
    </row>
    <row r="23647" spans="1:16" x14ac:dyDescent="0.25">
      <c r="A23647" t="s">
        <v>37989</v>
      </c>
      <c r="B23647" t="s">
        <v>37990</v>
      </c>
      <c r="C23647" t="s">
        <v>23</v>
      </c>
      <c r="D23647">
        <v>15</v>
      </c>
      <c r="E23647">
        <v>2019</v>
      </c>
      <c r="F23647" t="s">
        <v>19</v>
      </c>
      <c r="M23647">
        <v>90</v>
      </c>
      <c r="N23647">
        <v>1</v>
      </c>
      <c r="O23647">
        <v>65</v>
      </c>
      <c r="P23647">
        <v>11</v>
      </c>
    </row>
    <row r="23648" spans="1:16" x14ac:dyDescent="0.25">
      <c r="A23648" t="s">
        <v>37991</v>
      </c>
      <c r="B23648" t="s">
        <v>37992</v>
      </c>
      <c r="C23648" t="s">
        <v>23</v>
      </c>
      <c r="D23648">
        <v>8</v>
      </c>
      <c r="E23648">
        <v>2019</v>
      </c>
      <c r="F23648" t="s">
        <v>19</v>
      </c>
      <c r="G23648" t="s">
        <v>37993</v>
      </c>
      <c r="H23648" t="s">
        <v>173</v>
      </c>
      <c r="M23648">
        <v>80</v>
      </c>
      <c r="N23648">
        <v>1</v>
      </c>
      <c r="O23648">
        <v>70</v>
      </c>
      <c r="P23648">
        <v>33</v>
      </c>
    </row>
    <row r="23649" spans="1:16" x14ac:dyDescent="0.25">
      <c r="A23649" t="s">
        <v>36550</v>
      </c>
      <c r="B23649" t="s">
        <v>37994</v>
      </c>
      <c r="C23649" t="s">
        <v>142</v>
      </c>
      <c r="D23649">
        <v>3</v>
      </c>
      <c r="E23649">
        <v>2019</v>
      </c>
      <c r="F23649" t="s">
        <v>19</v>
      </c>
      <c r="G23649" t="s">
        <v>31986</v>
      </c>
      <c r="H23649" t="s">
        <v>65</v>
      </c>
      <c r="M23649">
        <v>69</v>
      </c>
      <c r="N23649">
        <v>4</v>
      </c>
      <c r="O23649">
        <v>71</v>
      </c>
      <c r="P23649">
        <v>83</v>
      </c>
    </row>
    <row r="23650" spans="1:16" x14ac:dyDescent="0.25">
      <c r="A23650" t="s">
        <v>7760</v>
      </c>
      <c r="B23650" t="s">
        <v>37995</v>
      </c>
      <c r="C23650" t="s">
        <v>18</v>
      </c>
      <c r="D23650">
        <v>29</v>
      </c>
      <c r="E23650">
        <v>2019</v>
      </c>
      <c r="F23650" t="s">
        <v>19</v>
      </c>
      <c r="G23650" t="s">
        <v>1039</v>
      </c>
      <c r="I23650">
        <v>83</v>
      </c>
      <c r="J23650">
        <v>8</v>
      </c>
      <c r="M23650">
        <v>77</v>
      </c>
      <c r="N23650">
        <v>4</v>
      </c>
      <c r="O23650">
        <v>71</v>
      </c>
      <c r="P23650">
        <v>13</v>
      </c>
    </row>
    <row r="23651" spans="1:16" x14ac:dyDescent="0.25">
      <c r="A23651" t="s">
        <v>467</v>
      </c>
      <c r="B23651" t="s">
        <v>33377</v>
      </c>
      <c r="C23651" t="s">
        <v>18</v>
      </c>
      <c r="D23651">
        <v>29</v>
      </c>
      <c r="E23651">
        <v>2019</v>
      </c>
      <c r="F23651" t="s">
        <v>19</v>
      </c>
      <c r="G23651" t="s">
        <v>6886</v>
      </c>
      <c r="H23651" t="s">
        <v>382</v>
      </c>
      <c r="I23651">
        <v>80</v>
      </c>
      <c r="J23651">
        <v>12</v>
      </c>
      <c r="K23651">
        <v>6</v>
      </c>
      <c r="L23651">
        <v>5</v>
      </c>
      <c r="M23651">
        <v>70</v>
      </c>
      <c r="N23651">
        <v>12</v>
      </c>
      <c r="O23651">
        <v>69</v>
      </c>
      <c r="P23651">
        <v>62</v>
      </c>
    </row>
    <row r="23652" spans="1:16" x14ac:dyDescent="0.25">
      <c r="A23652" t="s">
        <v>8036</v>
      </c>
      <c r="B23652" t="s">
        <v>37996</v>
      </c>
      <c r="C23652" t="s">
        <v>18</v>
      </c>
      <c r="D23652">
        <v>29</v>
      </c>
      <c r="E23652">
        <v>2019</v>
      </c>
      <c r="F23652" t="s">
        <v>19</v>
      </c>
      <c r="G23652" t="s">
        <v>3086</v>
      </c>
      <c r="H23652" t="s">
        <v>43</v>
      </c>
      <c r="I23652">
        <v>80</v>
      </c>
      <c r="J23652">
        <v>5</v>
      </c>
      <c r="K23652">
        <v>7.4</v>
      </c>
      <c r="L23652">
        <v>5</v>
      </c>
      <c r="M23652">
        <v>80</v>
      </c>
      <c r="N23652">
        <v>5</v>
      </c>
      <c r="O23652">
        <v>72</v>
      </c>
      <c r="P23652">
        <v>107</v>
      </c>
    </row>
    <row r="23653" spans="1:16" x14ac:dyDescent="0.25">
      <c r="A23653" t="s">
        <v>37997</v>
      </c>
      <c r="B23653" t="s">
        <v>37998</v>
      </c>
      <c r="C23653" t="s">
        <v>119</v>
      </c>
      <c r="D23653">
        <v>12</v>
      </c>
      <c r="E23653">
        <v>2019</v>
      </c>
      <c r="F23653" t="s">
        <v>19</v>
      </c>
      <c r="G23653" t="s">
        <v>37999</v>
      </c>
      <c r="M23653">
        <v>64</v>
      </c>
      <c r="N23653">
        <v>2</v>
      </c>
      <c r="O23653">
        <v>67</v>
      </c>
      <c r="P23653">
        <v>12</v>
      </c>
    </row>
    <row r="23654" spans="1:16" x14ac:dyDescent="0.25">
      <c r="A23654" t="s">
        <v>38000</v>
      </c>
      <c r="B23654" t="s">
        <v>38001</v>
      </c>
      <c r="C23654" t="s">
        <v>18</v>
      </c>
      <c r="D23654">
        <v>8</v>
      </c>
      <c r="E23654">
        <v>2019</v>
      </c>
      <c r="F23654" t="s">
        <v>19</v>
      </c>
      <c r="G23654" t="s">
        <v>6072</v>
      </c>
      <c r="M23654">
        <v>60</v>
      </c>
      <c r="N23654">
        <v>1</v>
      </c>
      <c r="O23654">
        <v>64</v>
      </c>
      <c r="P23654">
        <v>6</v>
      </c>
    </row>
    <row r="23655" spans="1:16" x14ac:dyDescent="0.25">
      <c r="A23655" t="s">
        <v>38002</v>
      </c>
      <c r="B23655" t="s">
        <v>38003</v>
      </c>
      <c r="C23655" t="s">
        <v>119</v>
      </c>
      <c r="D23655">
        <v>5</v>
      </c>
      <c r="E23655">
        <v>2019</v>
      </c>
      <c r="F23655" t="s">
        <v>41</v>
      </c>
      <c r="G23655" t="s">
        <v>18784</v>
      </c>
      <c r="M23655">
        <v>63</v>
      </c>
      <c r="N23655">
        <v>3</v>
      </c>
      <c r="O23655">
        <v>60</v>
      </c>
      <c r="P23655">
        <v>6</v>
      </c>
    </row>
    <row r="23656" spans="1:16" x14ac:dyDescent="0.25">
      <c r="A23656" t="s">
        <v>38004</v>
      </c>
      <c r="B23656" t="s">
        <v>38005</v>
      </c>
      <c r="C23656" t="s">
        <v>18</v>
      </c>
      <c r="D23656">
        <v>22</v>
      </c>
      <c r="E23656">
        <v>2019</v>
      </c>
      <c r="F23656" t="s">
        <v>19</v>
      </c>
      <c r="G23656" t="s">
        <v>28637</v>
      </c>
      <c r="H23656" t="s">
        <v>3511</v>
      </c>
      <c r="M23656">
        <v>70</v>
      </c>
      <c r="N23656">
        <v>1</v>
      </c>
      <c r="O23656">
        <v>69</v>
      </c>
      <c r="P23656">
        <v>14</v>
      </c>
    </row>
    <row r="23657" spans="1:16" x14ac:dyDescent="0.25">
      <c r="A23657" t="s">
        <v>24055</v>
      </c>
      <c r="B23657" t="s">
        <v>38006</v>
      </c>
      <c r="C23657" t="s">
        <v>23</v>
      </c>
      <c r="D23657">
        <v>22</v>
      </c>
      <c r="E23657">
        <v>2019</v>
      </c>
      <c r="F23657" t="s">
        <v>19</v>
      </c>
      <c r="G23657" t="s">
        <v>28637</v>
      </c>
      <c r="H23657" t="s">
        <v>78</v>
      </c>
      <c r="M23657">
        <v>78</v>
      </c>
      <c r="N23657">
        <v>2</v>
      </c>
      <c r="O23657">
        <v>65</v>
      </c>
      <c r="P23657">
        <v>6</v>
      </c>
    </row>
    <row r="23658" spans="1:16" x14ac:dyDescent="0.25">
      <c r="A23658" t="s">
        <v>12619</v>
      </c>
      <c r="B23658" t="s">
        <v>38007</v>
      </c>
      <c r="C23658" t="s">
        <v>119</v>
      </c>
      <c r="D23658">
        <v>12</v>
      </c>
      <c r="E23658">
        <v>2019</v>
      </c>
      <c r="F23658" t="s">
        <v>19</v>
      </c>
      <c r="G23658" t="s">
        <v>4731</v>
      </c>
      <c r="H23658" t="s">
        <v>2332</v>
      </c>
      <c r="I23658">
        <v>76</v>
      </c>
      <c r="J23658">
        <v>4</v>
      </c>
      <c r="M23658">
        <v>74</v>
      </c>
      <c r="N23658">
        <v>5</v>
      </c>
      <c r="O23658">
        <v>70</v>
      </c>
      <c r="P23658">
        <v>9</v>
      </c>
    </row>
    <row r="23659" spans="1:16" x14ac:dyDescent="0.25">
      <c r="A23659" t="s">
        <v>38008</v>
      </c>
      <c r="B23659" t="s">
        <v>38009</v>
      </c>
      <c r="C23659" t="s">
        <v>18</v>
      </c>
      <c r="D23659">
        <v>15</v>
      </c>
      <c r="E23659">
        <v>2019</v>
      </c>
      <c r="F23659" t="s">
        <v>19</v>
      </c>
      <c r="G23659" t="s">
        <v>3183</v>
      </c>
      <c r="M23659">
        <v>70</v>
      </c>
      <c r="N23659">
        <v>1</v>
      </c>
      <c r="O23659">
        <v>65</v>
      </c>
      <c r="P23659">
        <v>11</v>
      </c>
    </row>
    <row r="23660" spans="1:16" x14ac:dyDescent="0.25">
      <c r="A23660" t="s">
        <v>38010</v>
      </c>
      <c r="B23660" t="s">
        <v>38011</v>
      </c>
      <c r="C23660" t="s">
        <v>142</v>
      </c>
      <c r="D23660">
        <v>10</v>
      </c>
      <c r="E23660">
        <v>2019</v>
      </c>
      <c r="F23660" t="s">
        <v>19</v>
      </c>
      <c r="G23660" t="s">
        <v>7163</v>
      </c>
      <c r="M23660">
        <v>82</v>
      </c>
      <c r="N23660">
        <v>1</v>
      </c>
      <c r="O23660">
        <v>73</v>
      </c>
      <c r="P23660">
        <v>19</v>
      </c>
    </row>
    <row r="23661" spans="1:16" x14ac:dyDescent="0.25">
      <c r="A23661" t="s">
        <v>38012</v>
      </c>
      <c r="B23661" t="s">
        <v>38013</v>
      </c>
      <c r="C23661" t="s">
        <v>119</v>
      </c>
      <c r="D23661">
        <v>12</v>
      </c>
      <c r="E23661">
        <v>2019</v>
      </c>
      <c r="F23661" t="s">
        <v>19</v>
      </c>
      <c r="G23661" t="s">
        <v>2696</v>
      </c>
      <c r="H23661" t="s">
        <v>245</v>
      </c>
      <c r="I23661">
        <v>86</v>
      </c>
      <c r="J23661">
        <v>17</v>
      </c>
      <c r="K23661">
        <v>8.1999999999999993</v>
      </c>
      <c r="L23661">
        <v>68</v>
      </c>
      <c r="M23661">
        <v>90</v>
      </c>
      <c r="N23661">
        <v>22</v>
      </c>
      <c r="O23661">
        <v>78</v>
      </c>
      <c r="P23661">
        <v>1021</v>
      </c>
    </row>
    <row r="23662" spans="1:16" x14ac:dyDescent="0.25">
      <c r="A23662" t="s">
        <v>38014</v>
      </c>
      <c r="B23662" t="s">
        <v>38015</v>
      </c>
      <c r="C23662" t="s">
        <v>23</v>
      </c>
      <c r="D23662">
        <v>8</v>
      </c>
      <c r="E23662">
        <v>2019</v>
      </c>
      <c r="F23662" t="s">
        <v>19</v>
      </c>
      <c r="G23662" t="s">
        <v>10796</v>
      </c>
      <c r="M23662">
        <v>78</v>
      </c>
      <c r="N23662">
        <v>2</v>
      </c>
      <c r="O23662">
        <v>77</v>
      </c>
      <c r="P23662">
        <v>15</v>
      </c>
    </row>
    <row r="23663" spans="1:16" x14ac:dyDescent="0.25">
      <c r="A23663" t="s">
        <v>38016</v>
      </c>
      <c r="B23663" t="s">
        <v>38017</v>
      </c>
      <c r="C23663" t="s">
        <v>638</v>
      </c>
      <c r="D23663">
        <v>2</v>
      </c>
      <c r="E23663">
        <v>1996</v>
      </c>
      <c r="F23663" t="s">
        <v>19</v>
      </c>
      <c r="G23663" t="s">
        <v>38018</v>
      </c>
      <c r="M23663">
        <v>100</v>
      </c>
      <c r="N23663">
        <v>1</v>
      </c>
      <c r="O23663">
        <v>78</v>
      </c>
      <c r="P23663">
        <v>5</v>
      </c>
    </row>
    <row r="23664" spans="1:16" x14ac:dyDescent="0.25">
      <c r="A23664" t="s">
        <v>38019</v>
      </c>
      <c r="B23664" t="s">
        <v>38020</v>
      </c>
      <c r="C23664" t="s">
        <v>119</v>
      </c>
      <c r="D23664">
        <v>19</v>
      </c>
      <c r="E23664">
        <v>2019</v>
      </c>
      <c r="F23664" t="s">
        <v>19</v>
      </c>
      <c r="G23664" t="s">
        <v>6537</v>
      </c>
      <c r="M23664">
        <v>80</v>
      </c>
      <c r="N23664">
        <v>1</v>
      </c>
      <c r="O23664">
        <v>70</v>
      </c>
      <c r="P23664">
        <v>5</v>
      </c>
    </row>
    <row r="23665" spans="1:16" x14ac:dyDescent="0.25">
      <c r="A23665" t="s">
        <v>17566</v>
      </c>
      <c r="B23665" t="s">
        <v>38021</v>
      </c>
      <c r="C23665" t="s">
        <v>119</v>
      </c>
      <c r="D23665">
        <v>5</v>
      </c>
      <c r="E23665">
        <v>2019</v>
      </c>
      <c r="F23665" t="s">
        <v>19</v>
      </c>
      <c r="G23665" t="s">
        <v>155</v>
      </c>
      <c r="H23665" t="s">
        <v>256</v>
      </c>
      <c r="I23665">
        <v>91</v>
      </c>
      <c r="J23665">
        <v>26</v>
      </c>
      <c r="K23665">
        <v>9</v>
      </c>
      <c r="L23665">
        <v>376</v>
      </c>
      <c r="M23665">
        <v>87</v>
      </c>
      <c r="N23665">
        <v>30</v>
      </c>
      <c r="O23665">
        <v>85</v>
      </c>
      <c r="P23665">
        <v>2505</v>
      </c>
    </row>
    <row r="23666" spans="1:16" x14ac:dyDescent="0.25">
      <c r="A23666" t="s">
        <v>38022</v>
      </c>
      <c r="B23666" t="s">
        <v>38023</v>
      </c>
      <c r="C23666" t="s">
        <v>23</v>
      </c>
      <c r="D23666">
        <v>5</v>
      </c>
      <c r="E23666">
        <v>2019</v>
      </c>
      <c r="F23666" t="s">
        <v>19</v>
      </c>
      <c r="H23666" t="s">
        <v>1136</v>
      </c>
      <c r="M23666">
        <v>68</v>
      </c>
      <c r="N23666">
        <v>1</v>
      </c>
      <c r="O23666">
        <v>71</v>
      </c>
      <c r="P23666">
        <v>28</v>
      </c>
    </row>
    <row r="23667" spans="1:16" x14ac:dyDescent="0.25">
      <c r="A23667" t="s">
        <v>38024</v>
      </c>
      <c r="B23667" t="s">
        <v>38025</v>
      </c>
      <c r="C23667" t="s">
        <v>18</v>
      </c>
      <c r="D23667">
        <v>8</v>
      </c>
      <c r="E23667">
        <v>2019</v>
      </c>
      <c r="F23667" t="s">
        <v>19</v>
      </c>
      <c r="G23667" t="s">
        <v>1791</v>
      </c>
      <c r="I23667">
        <v>70</v>
      </c>
      <c r="J23667">
        <v>4</v>
      </c>
      <c r="M23667">
        <v>75</v>
      </c>
      <c r="N23667">
        <v>3</v>
      </c>
      <c r="O23667">
        <v>67</v>
      </c>
      <c r="P23667">
        <v>14</v>
      </c>
    </row>
    <row r="23668" spans="1:16" x14ac:dyDescent="0.25">
      <c r="A23668" t="s">
        <v>30928</v>
      </c>
      <c r="B23668" t="s">
        <v>38026</v>
      </c>
      <c r="C23668" t="s">
        <v>18</v>
      </c>
      <c r="D23668">
        <v>29</v>
      </c>
      <c r="E23668">
        <v>2019</v>
      </c>
      <c r="F23668" t="s">
        <v>19</v>
      </c>
      <c r="G23668" t="s">
        <v>1791</v>
      </c>
      <c r="H23668" t="s">
        <v>6058</v>
      </c>
      <c r="I23668">
        <v>85</v>
      </c>
      <c r="J23668">
        <v>5</v>
      </c>
      <c r="M23668">
        <v>82</v>
      </c>
      <c r="N23668">
        <v>5</v>
      </c>
      <c r="O23668">
        <v>74</v>
      </c>
      <c r="P23668">
        <v>23</v>
      </c>
    </row>
    <row r="23669" spans="1:16" x14ac:dyDescent="0.25">
      <c r="A23669" t="s">
        <v>38027</v>
      </c>
      <c r="B23669" t="s">
        <v>38028</v>
      </c>
      <c r="C23669" t="s">
        <v>18</v>
      </c>
      <c r="D23669">
        <v>20</v>
      </c>
      <c r="E23669">
        <v>2019</v>
      </c>
      <c r="F23669" t="s">
        <v>19</v>
      </c>
      <c r="G23669" t="s">
        <v>27405</v>
      </c>
      <c r="H23669" t="s">
        <v>8511</v>
      </c>
      <c r="M23669">
        <v>75</v>
      </c>
      <c r="N23669">
        <v>2</v>
      </c>
      <c r="O23669">
        <v>73</v>
      </c>
      <c r="P23669">
        <v>177</v>
      </c>
    </row>
    <row r="23670" spans="1:16" x14ac:dyDescent="0.25">
      <c r="A23670" t="s">
        <v>12826</v>
      </c>
      <c r="B23670" t="s">
        <v>38029</v>
      </c>
      <c r="C23670" t="s">
        <v>142</v>
      </c>
      <c r="D23670">
        <v>31</v>
      </c>
      <c r="E23670">
        <v>2019</v>
      </c>
      <c r="F23670" t="s">
        <v>41</v>
      </c>
      <c r="G23670" t="s">
        <v>297</v>
      </c>
      <c r="M23670">
        <v>59</v>
      </c>
      <c r="N23670">
        <v>1</v>
      </c>
      <c r="O23670">
        <v>56</v>
      </c>
      <c r="P23670">
        <v>13</v>
      </c>
    </row>
    <row r="23671" spans="1:16" x14ac:dyDescent="0.25">
      <c r="A23671" t="s">
        <v>31870</v>
      </c>
      <c r="B23671" t="s">
        <v>38030</v>
      </c>
      <c r="C23671" t="s">
        <v>23</v>
      </c>
      <c r="D23671">
        <v>22</v>
      </c>
      <c r="E23671">
        <v>2019</v>
      </c>
      <c r="F23671" t="s">
        <v>19</v>
      </c>
      <c r="G23671" t="s">
        <v>5645</v>
      </c>
      <c r="H23671" t="s">
        <v>173</v>
      </c>
      <c r="M23671">
        <v>73</v>
      </c>
      <c r="N23671">
        <v>3</v>
      </c>
      <c r="O23671">
        <v>73</v>
      </c>
      <c r="P23671">
        <v>21</v>
      </c>
    </row>
    <row r="23672" spans="1:16" x14ac:dyDescent="0.25">
      <c r="A23672" t="s">
        <v>38031</v>
      </c>
      <c r="B23672" t="s">
        <v>38032</v>
      </c>
      <c r="C23672" t="s">
        <v>28</v>
      </c>
      <c r="D23672">
        <v>10</v>
      </c>
      <c r="E23672">
        <v>2019</v>
      </c>
      <c r="F23672" t="s">
        <v>19</v>
      </c>
      <c r="G23672" t="s">
        <v>38033</v>
      </c>
      <c r="H23672" t="s">
        <v>13120</v>
      </c>
      <c r="M23672">
        <v>77</v>
      </c>
      <c r="N23672">
        <v>2</v>
      </c>
      <c r="O23672">
        <v>71</v>
      </c>
      <c r="P23672">
        <v>7</v>
      </c>
    </row>
    <row r="23673" spans="1:16" x14ac:dyDescent="0.25">
      <c r="A23673" t="s">
        <v>166</v>
      </c>
      <c r="B23673" t="s">
        <v>38034</v>
      </c>
      <c r="C23673" t="s">
        <v>142</v>
      </c>
      <c r="D23673">
        <v>10</v>
      </c>
      <c r="E23673">
        <v>2019</v>
      </c>
      <c r="F23673" t="s">
        <v>19</v>
      </c>
      <c r="G23673" t="s">
        <v>27720</v>
      </c>
      <c r="H23673" t="s">
        <v>169</v>
      </c>
      <c r="I23673">
        <v>79</v>
      </c>
      <c r="J23673">
        <v>13</v>
      </c>
      <c r="K23673">
        <v>7.9</v>
      </c>
      <c r="L23673">
        <v>10</v>
      </c>
      <c r="M23673">
        <v>75</v>
      </c>
      <c r="N23673">
        <v>13</v>
      </c>
      <c r="O23673">
        <v>75</v>
      </c>
      <c r="P23673">
        <v>307</v>
      </c>
    </row>
    <row r="23674" spans="1:16" x14ac:dyDescent="0.25">
      <c r="A23674" t="s">
        <v>38035</v>
      </c>
      <c r="B23674" t="s">
        <v>38036</v>
      </c>
      <c r="C23674" t="s">
        <v>18</v>
      </c>
      <c r="D23674">
        <v>15</v>
      </c>
      <c r="E23674">
        <v>2019</v>
      </c>
      <c r="F23674" t="s">
        <v>19</v>
      </c>
      <c r="G23674" t="s">
        <v>38037</v>
      </c>
      <c r="H23674" t="s">
        <v>26094</v>
      </c>
      <c r="M23674">
        <v>79</v>
      </c>
      <c r="N23674">
        <v>3</v>
      </c>
      <c r="O23674">
        <v>70</v>
      </c>
      <c r="P23674">
        <v>48</v>
      </c>
    </row>
    <row r="23675" spans="1:16" x14ac:dyDescent="0.25">
      <c r="A23675" t="s">
        <v>32129</v>
      </c>
      <c r="B23675" t="s">
        <v>38038</v>
      </c>
      <c r="C23675" t="s">
        <v>142</v>
      </c>
      <c r="D23675">
        <v>3</v>
      </c>
      <c r="E23675">
        <v>2019</v>
      </c>
      <c r="F23675" t="s">
        <v>19</v>
      </c>
      <c r="G23675" t="s">
        <v>134</v>
      </c>
      <c r="H23675" t="s">
        <v>55</v>
      </c>
      <c r="I23675">
        <v>68</v>
      </c>
      <c r="J23675">
        <v>13</v>
      </c>
      <c r="M23675">
        <v>68</v>
      </c>
      <c r="N23675">
        <v>12</v>
      </c>
      <c r="O23675">
        <v>63</v>
      </c>
      <c r="P23675">
        <v>12</v>
      </c>
    </row>
    <row r="23676" spans="1:16" x14ac:dyDescent="0.25">
      <c r="A23676" t="s">
        <v>7164</v>
      </c>
      <c r="B23676" t="s">
        <v>38039</v>
      </c>
      <c r="C23676" t="s">
        <v>119</v>
      </c>
      <c r="D23676">
        <v>12</v>
      </c>
      <c r="E23676">
        <v>2019</v>
      </c>
      <c r="F23676" t="s">
        <v>19</v>
      </c>
      <c r="G23676" t="s">
        <v>240</v>
      </c>
      <c r="H23676" t="s">
        <v>1399</v>
      </c>
      <c r="I23676">
        <v>84</v>
      </c>
      <c r="J23676">
        <v>8</v>
      </c>
      <c r="M23676">
        <v>81</v>
      </c>
      <c r="N23676">
        <v>6</v>
      </c>
      <c r="O23676">
        <v>72</v>
      </c>
      <c r="P23676">
        <v>80</v>
      </c>
    </row>
    <row r="23677" spans="1:16" x14ac:dyDescent="0.25">
      <c r="A23677" t="s">
        <v>22191</v>
      </c>
      <c r="B23677" t="s">
        <v>38040</v>
      </c>
      <c r="C23677" t="s">
        <v>18</v>
      </c>
      <c r="D23677">
        <v>29</v>
      </c>
      <c r="E23677">
        <v>2019</v>
      </c>
      <c r="F23677" t="s">
        <v>19</v>
      </c>
      <c r="G23677" t="s">
        <v>6002</v>
      </c>
      <c r="H23677" t="s">
        <v>2455</v>
      </c>
      <c r="I23677">
        <v>81</v>
      </c>
      <c r="J23677">
        <v>4</v>
      </c>
      <c r="K23677">
        <v>8.5</v>
      </c>
      <c r="L23677">
        <v>10</v>
      </c>
      <c r="M23677">
        <v>78</v>
      </c>
      <c r="N23677">
        <v>5</v>
      </c>
      <c r="O23677">
        <v>78</v>
      </c>
      <c r="P23677">
        <v>680</v>
      </c>
    </row>
    <row r="23678" spans="1:16" x14ac:dyDescent="0.25">
      <c r="A23678" t="s">
        <v>38041</v>
      </c>
      <c r="B23678" t="s">
        <v>38042</v>
      </c>
      <c r="C23678" t="s">
        <v>23</v>
      </c>
      <c r="D23678">
        <v>4</v>
      </c>
      <c r="E23678">
        <v>2019</v>
      </c>
      <c r="F23678" t="s">
        <v>19</v>
      </c>
      <c r="H23678" t="s">
        <v>78</v>
      </c>
      <c r="M23678">
        <v>80</v>
      </c>
      <c r="N23678">
        <v>1</v>
      </c>
      <c r="O23678">
        <v>78</v>
      </c>
      <c r="P23678">
        <v>52</v>
      </c>
    </row>
    <row r="23679" spans="1:16" x14ac:dyDescent="0.25">
      <c r="A23679" t="s">
        <v>38043</v>
      </c>
      <c r="B23679" t="s">
        <v>38044</v>
      </c>
      <c r="C23679" t="s">
        <v>23</v>
      </c>
      <c r="D23679">
        <v>13</v>
      </c>
      <c r="E23679">
        <v>2019</v>
      </c>
      <c r="F23679" t="s">
        <v>19</v>
      </c>
      <c r="H23679" t="s">
        <v>173</v>
      </c>
      <c r="M23679">
        <v>78</v>
      </c>
      <c r="N23679">
        <v>1</v>
      </c>
      <c r="O23679">
        <v>71</v>
      </c>
      <c r="P23679">
        <v>7</v>
      </c>
    </row>
    <row r="23680" spans="1:16" x14ac:dyDescent="0.25">
      <c r="A23680" t="s">
        <v>38045</v>
      </c>
      <c r="B23680" t="s">
        <v>38046</v>
      </c>
      <c r="C23680" t="s">
        <v>23</v>
      </c>
      <c r="D23680">
        <v>15</v>
      </c>
      <c r="E23680">
        <v>2019</v>
      </c>
      <c r="F23680" t="s">
        <v>19</v>
      </c>
      <c r="G23680" t="s">
        <v>292</v>
      </c>
      <c r="M23680">
        <v>80</v>
      </c>
      <c r="N23680">
        <v>2</v>
      </c>
      <c r="O23680">
        <v>68</v>
      </c>
      <c r="P23680">
        <v>8</v>
      </c>
    </row>
    <row r="23681" spans="1:16" x14ac:dyDescent="0.25">
      <c r="A23681" t="s">
        <v>17049</v>
      </c>
      <c r="B23681" t="s">
        <v>38047</v>
      </c>
      <c r="C23681" t="s">
        <v>142</v>
      </c>
      <c r="D23681">
        <v>10</v>
      </c>
      <c r="E23681">
        <v>2019</v>
      </c>
      <c r="F23681" t="s">
        <v>19</v>
      </c>
      <c r="H23681" t="s">
        <v>131</v>
      </c>
      <c r="M23681">
        <v>70</v>
      </c>
      <c r="N23681">
        <v>3</v>
      </c>
      <c r="O23681">
        <v>70</v>
      </c>
      <c r="P23681">
        <v>46</v>
      </c>
    </row>
    <row r="23682" spans="1:16" x14ac:dyDescent="0.25">
      <c r="A23682" t="s">
        <v>38048</v>
      </c>
      <c r="B23682" t="s">
        <v>38049</v>
      </c>
      <c r="C23682" t="s">
        <v>18</v>
      </c>
      <c r="D23682">
        <v>22</v>
      </c>
      <c r="E23682">
        <v>2019</v>
      </c>
      <c r="F23682" t="s">
        <v>19</v>
      </c>
      <c r="G23682" t="s">
        <v>38050</v>
      </c>
      <c r="M23682">
        <v>80</v>
      </c>
      <c r="N23682">
        <v>1</v>
      </c>
      <c r="O23682">
        <v>70</v>
      </c>
      <c r="P23682">
        <v>5</v>
      </c>
    </row>
    <row r="23683" spans="1:16" x14ac:dyDescent="0.25">
      <c r="A23683" t="s">
        <v>38051</v>
      </c>
      <c r="B23683" t="s">
        <v>38052</v>
      </c>
      <c r="C23683" t="s">
        <v>23</v>
      </c>
      <c r="D23683">
        <v>15</v>
      </c>
      <c r="E23683">
        <v>2019</v>
      </c>
      <c r="F23683" t="s">
        <v>19</v>
      </c>
      <c r="G23683" t="s">
        <v>20987</v>
      </c>
      <c r="M23683">
        <v>75</v>
      </c>
      <c r="N23683">
        <v>1</v>
      </c>
      <c r="O23683">
        <v>77</v>
      </c>
      <c r="P23683">
        <v>9</v>
      </c>
    </row>
    <row r="23684" spans="1:16" x14ac:dyDescent="0.25">
      <c r="A23684" t="s">
        <v>38053</v>
      </c>
      <c r="B23684" t="s">
        <v>38054</v>
      </c>
      <c r="C23684" t="s">
        <v>23</v>
      </c>
      <c r="D23684">
        <v>15</v>
      </c>
      <c r="E23684">
        <v>2019</v>
      </c>
      <c r="F23684" t="s">
        <v>19</v>
      </c>
      <c r="G23684" t="s">
        <v>31324</v>
      </c>
      <c r="H23684" t="s">
        <v>1123</v>
      </c>
      <c r="M23684">
        <v>78</v>
      </c>
      <c r="N23684">
        <v>2</v>
      </c>
      <c r="O23684">
        <v>75</v>
      </c>
      <c r="P23684">
        <v>31</v>
      </c>
    </row>
    <row r="23685" spans="1:16" x14ac:dyDescent="0.25">
      <c r="A23685" t="s">
        <v>25180</v>
      </c>
      <c r="B23685" t="s">
        <v>38055</v>
      </c>
      <c r="C23685" t="s">
        <v>23</v>
      </c>
      <c r="D23685">
        <v>14</v>
      </c>
      <c r="E23685">
        <v>2019</v>
      </c>
      <c r="F23685" t="s">
        <v>19</v>
      </c>
      <c r="G23685" t="s">
        <v>35644</v>
      </c>
      <c r="H23685" t="s">
        <v>865</v>
      </c>
      <c r="I23685">
        <v>85</v>
      </c>
      <c r="J23685">
        <v>5</v>
      </c>
      <c r="M23685">
        <v>81</v>
      </c>
      <c r="N23685">
        <v>4</v>
      </c>
      <c r="O23685">
        <v>66</v>
      </c>
      <c r="P23685">
        <v>32</v>
      </c>
    </row>
    <row r="23686" spans="1:16" x14ac:dyDescent="0.25">
      <c r="A23686" t="s">
        <v>17033</v>
      </c>
      <c r="B23686" t="s">
        <v>38056</v>
      </c>
      <c r="C23686" t="s">
        <v>23</v>
      </c>
      <c r="D23686">
        <v>15</v>
      </c>
      <c r="E23686">
        <v>2019</v>
      </c>
      <c r="F23686" t="s">
        <v>19</v>
      </c>
      <c r="G23686" t="s">
        <v>7475</v>
      </c>
      <c r="M23686">
        <v>70</v>
      </c>
      <c r="N23686">
        <v>1</v>
      </c>
      <c r="O23686">
        <v>73</v>
      </c>
      <c r="P23686">
        <v>6</v>
      </c>
    </row>
    <row r="23687" spans="1:16" x14ac:dyDescent="0.25">
      <c r="A23687" t="s">
        <v>38057</v>
      </c>
      <c r="B23687" t="s">
        <v>38058</v>
      </c>
      <c r="C23687" t="s">
        <v>23</v>
      </c>
      <c r="D23687">
        <v>15</v>
      </c>
      <c r="E23687">
        <v>2019</v>
      </c>
      <c r="F23687" t="s">
        <v>19</v>
      </c>
      <c r="G23687" t="s">
        <v>38059</v>
      </c>
      <c r="M23687">
        <v>71</v>
      </c>
      <c r="N23687">
        <v>3</v>
      </c>
      <c r="O23687">
        <v>71</v>
      </c>
      <c r="P23687">
        <v>6</v>
      </c>
    </row>
    <row r="23688" spans="1:16" x14ac:dyDescent="0.25">
      <c r="A23688" t="s">
        <v>38060</v>
      </c>
      <c r="B23688" t="s">
        <v>38061</v>
      </c>
      <c r="C23688" t="s">
        <v>142</v>
      </c>
      <c r="D23688">
        <v>3</v>
      </c>
      <c r="E23688">
        <v>2019</v>
      </c>
      <c r="F23688" t="s">
        <v>19</v>
      </c>
      <c r="G23688" t="s">
        <v>38062</v>
      </c>
      <c r="H23688" t="s">
        <v>35044</v>
      </c>
      <c r="I23688">
        <v>76</v>
      </c>
      <c r="J23688">
        <v>6</v>
      </c>
      <c r="M23688">
        <v>75</v>
      </c>
      <c r="N23688">
        <v>7</v>
      </c>
      <c r="O23688">
        <v>71</v>
      </c>
      <c r="P23688">
        <v>41</v>
      </c>
    </row>
    <row r="23689" spans="1:16" x14ac:dyDescent="0.25">
      <c r="A23689" t="s">
        <v>3069</v>
      </c>
      <c r="B23689" t="s">
        <v>38063</v>
      </c>
      <c r="C23689" t="s">
        <v>119</v>
      </c>
      <c r="D23689">
        <v>26</v>
      </c>
      <c r="E23689">
        <v>2019</v>
      </c>
      <c r="F23689" t="s">
        <v>19</v>
      </c>
      <c r="G23689" t="s">
        <v>35235</v>
      </c>
      <c r="H23689" t="s">
        <v>213</v>
      </c>
      <c r="I23689">
        <v>62</v>
      </c>
      <c r="J23689">
        <v>8</v>
      </c>
      <c r="K23689">
        <v>8.1</v>
      </c>
      <c r="L23689">
        <v>294</v>
      </c>
      <c r="M23689">
        <v>60</v>
      </c>
      <c r="N23689">
        <v>12</v>
      </c>
      <c r="O23689">
        <v>58</v>
      </c>
      <c r="P23689">
        <v>543</v>
      </c>
    </row>
    <row r="23690" spans="1:16" x14ac:dyDescent="0.25">
      <c r="A23690" t="s">
        <v>9926</v>
      </c>
      <c r="B23690" t="s">
        <v>38064</v>
      </c>
      <c r="C23690" t="s">
        <v>119</v>
      </c>
      <c r="D23690">
        <v>5</v>
      </c>
      <c r="E23690">
        <v>2019</v>
      </c>
      <c r="F23690" t="s">
        <v>19</v>
      </c>
      <c r="G23690" t="s">
        <v>97</v>
      </c>
      <c r="H23690" t="s">
        <v>38</v>
      </c>
      <c r="M23690">
        <v>80</v>
      </c>
      <c r="N23690">
        <v>1</v>
      </c>
      <c r="O23690">
        <v>68</v>
      </c>
      <c r="P23690">
        <v>48</v>
      </c>
    </row>
    <row r="23691" spans="1:16" x14ac:dyDescent="0.25">
      <c r="A23691" t="s">
        <v>13441</v>
      </c>
      <c r="B23691" t="s">
        <v>38065</v>
      </c>
      <c r="C23691" t="s">
        <v>23</v>
      </c>
      <c r="D23691">
        <v>15</v>
      </c>
      <c r="E23691">
        <v>2019</v>
      </c>
      <c r="F23691" t="s">
        <v>19</v>
      </c>
      <c r="G23691" t="s">
        <v>18455</v>
      </c>
      <c r="H23691" t="s">
        <v>359</v>
      </c>
      <c r="I23691">
        <v>82</v>
      </c>
      <c r="J23691">
        <v>4</v>
      </c>
      <c r="M23691">
        <v>80</v>
      </c>
      <c r="N23691">
        <v>3</v>
      </c>
      <c r="O23691">
        <v>75</v>
      </c>
      <c r="P23691">
        <v>46</v>
      </c>
    </row>
    <row r="23692" spans="1:16" x14ac:dyDescent="0.25">
      <c r="A23692" t="s">
        <v>6259</v>
      </c>
      <c r="B23692" t="s">
        <v>38066</v>
      </c>
      <c r="C23692" t="s">
        <v>23</v>
      </c>
      <c r="D23692">
        <v>15</v>
      </c>
      <c r="E23692">
        <v>2019</v>
      </c>
      <c r="F23692" t="s">
        <v>19</v>
      </c>
      <c r="G23692" t="s">
        <v>38067</v>
      </c>
      <c r="H23692" t="s">
        <v>372</v>
      </c>
      <c r="I23692">
        <v>84</v>
      </c>
      <c r="J23692">
        <v>4</v>
      </c>
      <c r="M23692">
        <v>80</v>
      </c>
      <c r="N23692">
        <v>2</v>
      </c>
      <c r="O23692">
        <v>77</v>
      </c>
      <c r="P23692">
        <v>9</v>
      </c>
    </row>
    <row r="23693" spans="1:16" x14ac:dyDescent="0.25">
      <c r="A23693" t="s">
        <v>26821</v>
      </c>
      <c r="B23693" t="s">
        <v>38068</v>
      </c>
      <c r="C23693" t="s">
        <v>18</v>
      </c>
      <c r="D23693">
        <v>22</v>
      </c>
      <c r="E23693">
        <v>2019</v>
      </c>
      <c r="F23693" t="s">
        <v>19</v>
      </c>
      <c r="G23693" t="s">
        <v>6232</v>
      </c>
      <c r="H23693" t="s">
        <v>213</v>
      </c>
      <c r="M23693">
        <v>70</v>
      </c>
      <c r="N23693">
        <v>1</v>
      </c>
      <c r="O23693">
        <v>73</v>
      </c>
      <c r="P23693">
        <v>13</v>
      </c>
    </row>
    <row r="23694" spans="1:16" x14ac:dyDescent="0.25">
      <c r="A23694" t="s">
        <v>38069</v>
      </c>
      <c r="B23694" t="s">
        <v>30040</v>
      </c>
      <c r="C23694" t="s">
        <v>23</v>
      </c>
      <c r="D23694">
        <v>22</v>
      </c>
      <c r="E23694">
        <v>2019</v>
      </c>
      <c r="F23694" t="s">
        <v>19</v>
      </c>
      <c r="G23694" t="s">
        <v>835</v>
      </c>
      <c r="H23694" t="s">
        <v>65</v>
      </c>
      <c r="M23694">
        <v>70</v>
      </c>
      <c r="N23694">
        <v>1</v>
      </c>
      <c r="O23694">
        <v>73</v>
      </c>
      <c r="P23694">
        <v>20</v>
      </c>
    </row>
    <row r="23695" spans="1:16" x14ac:dyDescent="0.25">
      <c r="A23695" t="s">
        <v>38070</v>
      </c>
      <c r="B23695" t="s">
        <v>38071</v>
      </c>
      <c r="C23695" t="s">
        <v>142</v>
      </c>
      <c r="D23695">
        <v>31</v>
      </c>
      <c r="E23695">
        <v>2019</v>
      </c>
      <c r="F23695" t="s">
        <v>19</v>
      </c>
      <c r="G23695" t="s">
        <v>7040</v>
      </c>
      <c r="H23695" t="s">
        <v>55</v>
      </c>
      <c r="I23695">
        <v>79</v>
      </c>
      <c r="J23695">
        <v>5</v>
      </c>
      <c r="M23695">
        <v>72</v>
      </c>
      <c r="N23695">
        <v>7</v>
      </c>
      <c r="O23695">
        <v>70</v>
      </c>
      <c r="P23695">
        <v>38</v>
      </c>
    </row>
    <row r="23696" spans="1:16" x14ac:dyDescent="0.25">
      <c r="A23696" t="s">
        <v>9943</v>
      </c>
      <c r="B23696" t="s">
        <v>38072</v>
      </c>
      <c r="C23696" t="s">
        <v>23</v>
      </c>
      <c r="D23696">
        <v>15</v>
      </c>
      <c r="E23696">
        <v>2019</v>
      </c>
      <c r="F23696" t="s">
        <v>19</v>
      </c>
      <c r="M23696">
        <v>50</v>
      </c>
      <c r="N23696">
        <v>1</v>
      </c>
      <c r="O23696">
        <v>25</v>
      </c>
      <c r="P23696">
        <v>14</v>
      </c>
    </row>
    <row r="23697" spans="1:16" x14ac:dyDescent="0.25">
      <c r="A23697" t="s">
        <v>3701</v>
      </c>
      <c r="B23697" t="s">
        <v>38073</v>
      </c>
      <c r="C23697" t="s">
        <v>119</v>
      </c>
      <c r="D23697">
        <v>26</v>
      </c>
      <c r="E23697">
        <v>2019</v>
      </c>
      <c r="F23697" t="s">
        <v>19</v>
      </c>
      <c r="G23697" t="s">
        <v>38074</v>
      </c>
      <c r="H23697" t="s">
        <v>12016</v>
      </c>
      <c r="I23697">
        <v>84</v>
      </c>
      <c r="J23697">
        <v>6</v>
      </c>
      <c r="K23697">
        <v>7.2</v>
      </c>
      <c r="L23697">
        <v>5</v>
      </c>
      <c r="M23697">
        <v>79</v>
      </c>
      <c r="N23697">
        <v>5</v>
      </c>
      <c r="O23697">
        <v>70</v>
      </c>
      <c r="P23697">
        <v>60</v>
      </c>
    </row>
    <row r="23698" spans="1:16" x14ac:dyDescent="0.25">
      <c r="A23698" t="s">
        <v>38075</v>
      </c>
      <c r="B23698" t="s">
        <v>38075</v>
      </c>
      <c r="C23698" t="s">
        <v>23</v>
      </c>
      <c r="D23698">
        <v>14</v>
      </c>
      <c r="E23698">
        <v>2019</v>
      </c>
      <c r="F23698" t="s">
        <v>19</v>
      </c>
      <c r="G23698" t="s">
        <v>38076</v>
      </c>
      <c r="M23698">
        <v>80</v>
      </c>
      <c r="N23698">
        <v>1</v>
      </c>
      <c r="O23698">
        <v>70</v>
      </c>
      <c r="P23698">
        <v>9</v>
      </c>
    </row>
    <row r="23699" spans="1:16" x14ac:dyDescent="0.25">
      <c r="A23699" t="s">
        <v>28928</v>
      </c>
      <c r="B23699" t="s">
        <v>38077</v>
      </c>
      <c r="E23699">
        <v>2014</v>
      </c>
      <c r="F23699" t="s">
        <v>19</v>
      </c>
      <c r="G23699" t="s">
        <v>38078</v>
      </c>
      <c r="H23699" t="s">
        <v>85</v>
      </c>
      <c r="M23699">
        <v>60</v>
      </c>
      <c r="N23699">
        <v>1</v>
      </c>
      <c r="O23699">
        <v>68</v>
      </c>
      <c r="P23699">
        <v>7</v>
      </c>
    </row>
    <row r="23700" spans="1:16" x14ac:dyDescent="0.25">
      <c r="A23700" t="s">
        <v>18449</v>
      </c>
      <c r="B23700" t="s">
        <v>38079</v>
      </c>
      <c r="C23700" t="s">
        <v>23</v>
      </c>
      <c r="D23700">
        <v>22</v>
      </c>
      <c r="E23700">
        <v>2019</v>
      </c>
      <c r="F23700" t="s">
        <v>19</v>
      </c>
      <c r="G23700" t="s">
        <v>30321</v>
      </c>
      <c r="H23700" t="s">
        <v>245</v>
      </c>
      <c r="I23700">
        <v>77</v>
      </c>
      <c r="J23700">
        <v>7</v>
      </c>
      <c r="K23700">
        <v>7.3</v>
      </c>
      <c r="L23700">
        <v>13</v>
      </c>
      <c r="M23700">
        <v>84</v>
      </c>
      <c r="N23700">
        <v>4</v>
      </c>
      <c r="O23700">
        <v>68</v>
      </c>
      <c r="P23700">
        <v>78</v>
      </c>
    </row>
    <row r="23701" spans="1:16" x14ac:dyDescent="0.25">
      <c r="A23701" t="s">
        <v>38080</v>
      </c>
      <c r="B23701" t="s">
        <v>38081</v>
      </c>
      <c r="C23701" t="s">
        <v>23</v>
      </c>
      <c r="D23701">
        <v>15</v>
      </c>
      <c r="E23701">
        <v>2019</v>
      </c>
      <c r="F23701" t="s">
        <v>19</v>
      </c>
      <c r="M23701">
        <v>80</v>
      </c>
      <c r="N23701">
        <v>1</v>
      </c>
      <c r="O23701">
        <v>71</v>
      </c>
      <c r="P23701">
        <v>6</v>
      </c>
    </row>
    <row r="23702" spans="1:16" x14ac:dyDescent="0.25">
      <c r="A23702" t="s">
        <v>38082</v>
      </c>
      <c r="B23702" t="s">
        <v>38083</v>
      </c>
      <c r="C23702" t="s">
        <v>23</v>
      </c>
      <c r="D23702">
        <v>15</v>
      </c>
      <c r="E23702">
        <v>2019</v>
      </c>
      <c r="F23702" t="s">
        <v>19</v>
      </c>
      <c r="G23702" t="s">
        <v>38084</v>
      </c>
      <c r="M23702">
        <v>78</v>
      </c>
      <c r="N23702">
        <v>2</v>
      </c>
      <c r="O23702">
        <v>72</v>
      </c>
      <c r="P23702">
        <v>5</v>
      </c>
    </row>
    <row r="23703" spans="1:16" x14ac:dyDescent="0.25">
      <c r="A23703" t="s">
        <v>38085</v>
      </c>
      <c r="B23703" t="s">
        <v>38086</v>
      </c>
      <c r="C23703" t="s">
        <v>119</v>
      </c>
      <c r="D23703">
        <v>19</v>
      </c>
      <c r="E23703">
        <v>2019</v>
      </c>
      <c r="F23703" t="s">
        <v>19</v>
      </c>
      <c r="G23703" t="s">
        <v>903</v>
      </c>
      <c r="H23703" t="s">
        <v>38</v>
      </c>
      <c r="M23703">
        <v>80</v>
      </c>
      <c r="N23703">
        <v>1</v>
      </c>
      <c r="O23703">
        <v>71</v>
      </c>
      <c r="P23703">
        <v>9</v>
      </c>
    </row>
    <row r="23704" spans="1:16" x14ac:dyDescent="0.25">
      <c r="A23704" t="s">
        <v>31278</v>
      </c>
      <c r="B23704" t="s">
        <v>38087</v>
      </c>
      <c r="C23704" t="s">
        <v>119</v>
      </c>
      <c r="D23704">
        <v>5</v>
      </c>
      <c r="E23704">
        <v>2019</v>
      </c>
      <c r="F23704" t="s">
        <v>19</v>
      </c>
      <c r="G23704" t="s">
        <v>20987</v>
      </c>
      <c r="H23704" t="s">
        <v>658</v>
      </c>
      <c r="M23704">
        <v>70</v>
      </c>
      <c r="N23704">
        <v>1</v>
      </c>
      <c r="O23704">
        <v>73</v>
      </c>
      <c r="P23704">
        <v>32</v>
      </c>
    </row>
    <row r="23705" spans="1:16" x14ac:dyDescent="0.25">
      <c r="A23705" t="s">
        <v>25163</v>
      </c>
      <c r="B23705" t="s">
        <v>38088</v>
      </c>
      <c r="C23705" t="s">
        <v>142</v>
      </c>
      <c r="D23705">
        <v>10</v>
      </c>
      <c r="E23705">
        <v>2019</v>
      </c>
      <c r="F23705" t="s">
        <v>19</v>
      </c>
      <c r="G23705" t="s">
        <v>842</v>
      </c>
      <c r="H23705" t="s">
        <v>104</v>
      </c>
      <c r="I23705">
        <v>72</v>
      </c>
      <c r="J23705">
        <v>4</v>
      </c>
      <c r="M23705">
        <v>70</v>
      </c>
      <c r="N23705">
        <v>5</v>
      </c>
      <c r="O23705">
        <v>69</v>
      </c>
      <c r="P23705">
        <v>16</v>
      </c>
    </row>
    <row r="23706" spans="1:16" x14ac:dyDescent="0.25">
      <c r="A23706" t="s">
        <v>3977</v>
      </c>
      <c r="B23706" t="s">
        <v>38089</v>
      </c>
      <c r="C23706" t="s">
        <v>142</v>
      </c>
      <c r="D23706">
        <v>10</v>
      </c>
      <c r="E23706">
        <v>2019</v>
      </c>
      <c r="F23706" t="s">
        <v>19</v>
      </c>
      <c r="G23706" t="s">
        <v>37</v>
      </c>
      <c r="H23706" t="s">
        <v>65</v>
      </c>
      <c r="I23706">
        <v>76</v>
      </c>
      <c r="J23706">
        <v>10</v>
      </c>
      <c r="K23706">
        <v>8.4</v>
      </c>
      <c r="L23706">
        <v>8</v>
      </c>
      <c r="M23706">
        <v>75</v>
      </c>
      <c r="N23706">
        <v>10</v>
      </c>
      <c r="O23706">
        <v>71</v>
      </c>
      <c r="P23706">
        <v>32</v>
      </c>
    </row>
    <row r="23707" spans="1:16" x14ac:dyDescent="0.25">
      <c r="A23707" t="s">
        <v>38090</v>
      </c>
      <c r="B23707">
        <v>10000</v>
      </c>
      <c r="C23707" t="s">
        <v>142</v>
      </c>
      <c r="D23707">
        <v>3</v>
      </c>
      <c r="E23707">
        <v>2019</v>
      </c>
      <c r="F23707" t="s">
        <v>19</v>
      </c>
      <c r="G23707" t="s">
        <v>3486</v>
      </c>
      <c r="H23707" t="s">
        <v>507</v>
      </c>
      <c r="I23707">
        <v>62</v>
      </c>
      <c r="J23707">
        <v>5</v>
      </c>
      <c r="M23707">
        <v>65</v>
      </c>
      <c r="N23707">
        <v>5</v>
      </c>
      <c r="O23707">
        <v>72</v>
      </c>
      <c r="P23707">
        <v>15</v>
      </c>
    </row>
    <row r="23708" spans="1:16" x14ac:dyDescent="0.25">
      <c r="A23708" t="s">
        <v>27889</v>
      </c>
      <c r="B23708" t="s">
        <v>38091</v>
      </c>
      <c r="C23708" t="s">
        <v>119</v>
      </c>
      <c r="D23708">
        <v>19</v>
      </c>
      <c r="E23708">
        <v>2019</v>
      </c>
      <c r="F23708" t="s">
        <v>19</v>
      </c>
      <c r="G23708" t="s">
        <v>2545</v>
      </c>
      <c r="H23708" t="s">
        <v>30</v>
      </c>
      <c r="I23708">
        <v>81</v>
      </c>
      <c r="J23708">
        <v>13</v>
      </c>
      <c r="K23708">
        <v>7.6</v>
      </c>
      <c r="L23708">
        <v>7</v>
      </c>
      <c r="M23708">
        <v>76</v>
      </c>
      <c r="N23708">
        <v>13</v>
      </c>
      <c r="O23708">
        <v>71</v>
      </c>
      <c r="P23708">
        <v>109</v>
      </c>
    </row>
    <row r="23709" spans="1:16" x14ac:dyDescent="0.25">
      <c r="A23709" t="s">
        <v>38092</v>
      </c>
      <c r="B23709" t="s">
        <v>38093</v>
      </c>
      <c r="C23709" t="s">
        <v>18</v>
      </c>
      <c r="D23709">
        <v>29</v>
      </c>
      <c r="E23709">
        <v>2019</v>
      </c>
      <c r="F23709" t="s">
        <v>19</v>
      </c>
      <c r="G23709" t="s">
        <v>38094</v>
      </c>
      <c r="H23709" t="s">
        <v>2121</v>
      </c>
      <c r="M23709">
        <v>80</v>
      </c>
      <c r="N23709">
        <v>1</v>
      </c>
      <c r="O23709">
        <v>69</v>
      </c>
      <c r="P23709">
        <v>12</v>
      </c>
    </row>
    <row r="23710" spans="1:16" x14ac:dyDescent="0.25">
      <c r="A23710" t="s">
        <v>13226</v>
      </c>
      <c r="B23710" t="s">
        <v>38095</v>
      </c>
      <c r="C23710" t="s">
        <v>142</v>
      </c>
      <c r="D23710">
        <v>3</v>
      </c>
      <c r="E23710">
        <v>2019</v>
      </c>
      <c r="F23710" t="s">
        <v>19</v>
      </c>
      <c r="G23710" t="s">
        <v>155</v>
      </c>
      <c r="H23710" t="s">
        <v>898</v>
      </c>
      <c r="I23710">
        <v>76</v>
      </c>
      <c r="J23710">
        <v>8</v>
      </c>
      <c r="M23710">
        <v>74</v>
      </c>
      <c r="N23710">
        <v>10</v>
      </c>
      <c r="O23710">
        <v>65</v>
      </c>
      <c r="P23710">
        <v>30</v>
      </c>
    </row>
    <row r="23711" spans="1:16" x14ac:dyDescent="0.25">
      <c r="A23711" t="s">
        <v>38096</v>
      </c>
      <c r="B23711" t="s">
        <v>38097</v>
      </c>
      <c r="C23711" t="s">
        <v>23</v>
      </c>
      <c r="D23711">
        <v>15</v>
      </c>
      <c r="E23711">
        <v>2019</v>
      </c>
      <c r="F23711" t="s">
        <v>41</v>
      </c>
      <c r="G23711" t="s">
        <v>38098</v>
      </c>
      <c r="M23711">
        <v>74</v>
      </c>
      <c r="N23711">
        <v>1</v>
      </c>
      <c r="O23711">
        <v>71</v>
      </c>
      <c r="P23711">
        <v>7</v>
      </c>
    </row>
    <row r="23712" spans="1:16" x14ac:dyDescent="0.25">
      <c r="A23712" t="s">
        <v>38099</v>
      </c>
      <c r="B23712" t="s">
        <v>38100</v>
      </c>
      <c r="C23712" t="s">
        <v>18</v>
      </c>
      <c r="D23712">
        <v>7</v>
      </c>
      <c r="E23712">
        <v>2019</v>
      </c>
      <c r="F23712" t="s">
        <v>19</v>
      </c>
      <c r="G23712" t="s">
        <v>20206</v>
      </c>
      <c r="M23712">
        <v>72</v>
      </c>
      <c r="N23712">
        <v>2</v>
      </c>
      <c r="O23712">
        <v>71</v>
      </c>
      <c r="P23712">
        <v>8</v>
      </c>
    </row>
    <row r="23713" spans="1:16" x14ac:dyDescent="0.25">
      <c r="A23713" t="s">
        <v>14639</v>
      </c>
      <c r="B23713" t="s">
        <v>38101</v>
      </c>
      <c r="C23713" t="s">
        <v>23</v>
      </c>
      <c r="D23713">
        <v>8</v>
      </c>
      <c r="E23713">
        <v>2019</v>
      </c>
      <c r="F23713" t="s">
        <v>41</v>
      </c>
      <c r="G23713" t="s">
        <v>38102</v>
      </c>
      <c r="H23713" t="s">
        <v>13120</v>
      </c>
      <c r="M23713">
        <v>74</v>
      </c>
      <c r="N23713">
        <v>1</v>
      </c>
      <c r="O23713">
        <v>66</v>
      </c>
      <c r="P23713">
        <v>5</v>
      </c>
    </row>
    <row r="23714" spans="1:16" x14ac:dyDescent="0.25">
      <c r="A23714" t="s">
        <v>24671</v>
      </c>
      <c r="B23714" t="s">
        <v>38103</v>
      </c>
      <c r="C23714" t="s">
        <v>142</v>
      </c>
      <c r="D23714">
        <v>10</v>
      </c>
      <c r="E23714">
        <v>2019</v>
      </c>
      <c r="F23714" t="s">
        <v>19</v>
      </c>
      <c r="G23714" t="s">
        <v>7981</v>
      </c>
      <c r="H23714" t="s">
        <v>1661</v>
      </c>
      <c r="I23714">
        <v>80</v>
      </c>
      <c r="J23714">
        <v>5</v>
      </c>
      <c r="K23714">
        <v>8.6</v>
      </c>
      <c r="L23714">
        <v>7</v>
      </c>
      <c r="M23714">
        <v>74</v>
      </c>
      <c r="N23714">
        <v>5</v>
      </c>
      <c r="O23714">
        <v>72</v>
      </c>
      <c r="P23714">
        <v>51</v>
      </c>
    </row>
    <row r="23715" spans="1:16" x14ac:dyDescent="0.25">
      <c r="A23715" t="s">
        <v>23723</v>
      </c>
      <c r="B23715" t="s">
        <v>38104</v>
      </c>
      <c r="C23715" t="s">
        <v>119</v>
      </c>
      <c r="D23715">
        <v>6</v>
      </c>
      <c r="E23715">
        <v>1981</v>
      </c>
      <c r="F23715" t="s">
        <v>19</v>
      </c>
      <c r="G23715" t="s">
        <v>143</v>
      </c>
      <c r="M23715">
        <v>60</v>
      </c>
      <c r="N23715">
        <v>1</v>
      </c>
      <c r="O23715">
        <v>80</v>
      </c>
      <c r="P23715">
        <v>11</v>
      </c>
    </row>
    <row r="23716" spans="1:16" x14ac:dyDescent="0.25">
      <c r="A23716" t="s">
        <v>38105</v>
      </c>
      <c r="B23716" t="s">
        <v>38106</v>
      </c>
      <c r="E23716">
        <v>1977</v>
      </c>
      <c r="F23716" t="s">
        <v>19</v>
      </c>
      <c r="G23716" t="s">
        <v>12609</v>
      </c>
      <c r="M23716">
        <v>90</v>
      </c>
      <c r="N23716">
        <v>1</v>
      </c>
      <c r="O23716">
        <v>86</v>
      </c>
      <c r="P23716">
        <v>7</v>
      </c>
    </row>
    <row r="23717" spans="1:16" x14ac:dyDescent="0.25">
      <c r="A23717" t="s">
        <v>29074</v>
      </c>
      <c r="B23717" t="s">
        <v>38107</v>
      </c>
      <c r="E23717">
        <v>1976</v>
      </c>
      <c r="F23717" t="s">
        <v>19</v>
      </c>
      <c r="G23717" t="s">
        <v>304</v>
      </c>
      <c r="H23717" t="s">
        <v>816</v>
      </c>
      <c r="M23717">
        <v>90</v>
      </c>
      <c r="N23717">
        <v>1</v>
      </c>
      <c r="O23717">
        <v>89</v>
      </c>
      <c r="P23717">
        <v>35</v>
      </c>
    </row>
    <row r="23718" spans="1:16" x14ac:dyDescent="0.25">
      <c r="A23718" t="s">
        <v>16074</v>
      </c>
      <c r="B23718" t="s">
        <v>38108</v>
      </c>
      <c r="C23718" t="s">
        <v>119</v>
      </c>
      <c r="D23718">
        <v>26</v>
      </c>
      <c r="E23718">
        <v>2019</v>
      </c>
      <c r="F23718" t="s">
        <v>19</v>
      </c>
      <c r="G23718" t="s">
        <v>869</v>
      </c>
      <c r="M23718">
        <v>80</v>
      </c>
      <c r="N23718">
        <v>1</v>
      </c>
      <c r="O23718">
        <v>53</v>
      </c>
      <c r="P23718">
        <v>5</v>
      </c>
    </row>
    <row r="23719" spans="1:16" x14ac:dyDescent="0.25">
      <c r="A23719" t="s">
        <v>38109</v>
      </c>
      <c r="B23719" t="s">
        <v>38110</v>
      </c>
      <c r="C23719" t="s">
        <v>28</v>
      </c>
      <c r="D23719">
        <v>11</v>
      </c>
      <c r="E23719">
        <v>2019</v>
      </c>
      <c r="F23719" t="s">
        <v>19</v>
      </c>
      <c r="G23719" t="s">
        <v>38111</v>
      </c>
      <c r="H23719" t="s">
        <v>1929</v>
      </c>
      <c r="M23719">
        <v>80</v>
      </c>
      <c r="N23719">
        <v>1</v>
      </c>
      <c r="O23719">
        <v>74</v>
      </c>
      <c r="P23719">
        <v>6</v>
      </c>
    </row>
    <row r="23720" spans="1:16" x14ac:dyDescent="0.25">
      <c r="A23720" t="s">
        <v>38112</v>
      </c>
      <c r="B23720" t="s">
        <v>38113</v>
      </c>
      <c r="C23720" t="s">
        <v>119</v>
      </c>
      <c r="D23720">
        <v>26</v>
      </c>
      <c r="E23720">
        <v>2019</v>
      </c>
      <c r="F23720" t="s">
        <v>19</v>
      </c>
      <c r="G23720" t="s">
        <v>38114</v>
      </c>
      <c r="M23720">
        <v>64</v>
      </c>
      <c r="N23720">
        <v>1</v>
      </c>
      <c r="O23720">
        <v>74</v>
      </c>
      <c r="P23720">
        <v>10</v>
      </c>
    </row>
    <row r="23721" spans="1:16" x14ac:dyDescent="0.25">
      <c r="A23721" t="s">
        <v>38115</v>
      </c>
      <c r="B23721" t="s">
        <v>38116</v>
      </c>
      <c r="C23721" t="s">
        <v>142</v>
      </c>
      <c r="D23721">
        <v>17</v>
      </c>
      <c r="E23721">
        <v>2019</v>
      </c>
      <c r="F23721" t="s">
        <v>19</v>
      </c>
      <c r="G23721" t="s">
        <v>12045</v>
      </c>
      <c r="H23721" t="s">
        <v>16515</v>
      </c>
      <c r="M23721">
        <v>57</v>
      </c>
      <c r="N23721">
        <v>10</v>
      </c>
      <c r="O23721">
        <v>51</v>
      </c>
      <c r="P23721">
        <v>167</v>
      </c>
    </row>
    <row r="23722" spans="1:16" x14ac:dyDescent="0.25">
      <c r="A23722" t="s">
        <v>38117</v>
      </c>
      <c r="B23722" t="s">
        <v>38118</v>
      </c>
      <c r="C23722" t="s">
        <v>119</v>
      </c>
      <c r="D23722">
        <v>5</v>
      </c>
      <c r="E23722">
        <v>2019</v>
      </c>
      <c r="F23722" t="s">
        <v>19</v>
      </c>
      <c r="G23722" t="s">
        <v>5792</v>
      </c>
      <c r="H23722" t="s">
        <v>11530</v>
      </c>
      <c r="I23722">
        <v>71</v>
      </c>
      <c r="J23722">
        <v>4</v>
      </c>
      <c r="M23722">
        <v>70</v>
      </c>
      <c r="N23722">
        <v>5</v>
      </c>
      <c r="O23722">
        <v>62</v>
      </c>
      <c r="P23722">
        <v>18</v>
      </c>
    </row>
    <row r="23723" spans="1:16" x14ac:dyDescent="0.25">
      <c r="A23723" t="s">
        <v>38119</v>
      </c>
      <c r="B23723" t="s">
        <v>38119</v>
      </c>
      <c r="C23723" t="s">
        <v>375</v>
      </c>
      <c r="D23723">
        <v>18</v>
      </c>
      <c r="E23723">
        <v>2001</v>
      </c>
      <c r="F23723" t="s">
        <v>19</v>
      </c>
      <c r="G23723" t="s">
        <v>1024</v>
      </c>
      <c r="M23723">
        <v>60</v>
      </c>
      <c r="N23723">
        <v>1</v>
      </c>
      <c r="O23723">
        <v>61</v>
      </c>
      <c r="P23723">
        <v>11</v>
      </c>
    </row>
    <row r="23724" spans="1:16" x14ac:dyDescent="0.25">
      <c r="A23724" t="s">
        <v>38120</v>
      </c>
      <c r="B23724" t="s">
        <v>38121</v>
      </c>
      <c r="C23724" t="s">
        <v>23</v>
      </c>
      <c r="D23724">
        <v>15</v>
      </c>
      <c r="E23724">
        <v>2019</v>
      </c>
      <c r="F23724" t="s">
        <v>19</v>
      </c>
      <c r="H23724" t="s">
        <v>13120</v>
      </c>
      <c r="M23724">
        <v>77</v>
      </c>
      <c r="N23724">
        <v>1</v>
      </c>
      <c r="O23724">
        <v>72</v>
      </c>
      <c r="P23724">
        <v>158</v>
      </c>
    </row>
    <row r="23725" spans="1:16" x14ac:dyDescent="0.25">
      <c r="A23725" t="s">
        <v>30200</v>
      </c>
      <c r="B23725" t="s">
        <v>38122</v>
      </c>
      <c r="C23725" t="s">
        <v>119</v>
      </c>
      <c r="D23725">
        <v>26</v>
      </c>
      <c r="E23725">
        <v>2019</v>
      </c>
      <c r="F23725" t="s">
        <v>19</v>
      </c>
      <c r="G23725" t="s">
        <v>143</v>
      </c>
      <c r="H23725" t="s">
        <v>38</v>
      </c>
      <c r="I23725">
        <v>88</v>
      </c>
      <c r="J23725">
        <v>18</v>
      </c>
      <c r="K23725">
        <v>8.3000000000000007</v>
      </c>
      <c r="L23725">
        <v>43</v>
      </c>
      <c r="M23725">
        <v>84</v>
      </c>
      <c r="N23725">
        <v>22</v>
      </c>
      <c r="O23725">
        <v>77</v>
      </c>
      <c r="P23725">
        <v>466</v>
      </c>
    </row>
    <row r="23726" spans="1:16" x14ac:dyDescent="0.25">
      <c r="A23726" t="s">
        <v>12392</v>
      </c>
      <c r="B23726" t="s">
        <v>38123</v>
      </c>
      <c r="C23726" t="s">
        <v>541</v>
      </c>
      <c r="D23726">
        <v>16</v>
      </c>
      <c r="E23726">
        <v>1976</v>
      </c>
      <c r="F23726" t="s">
        <v>19</v>
      </c>
      <c r="G23726" t="s">
        <v>38124</v>
      </c>
      <c r="M23726">
        <v>80</v>
      </c>
      <c r="N23726">
        <v>1</v>
      </c>
      <c r="O23726">
        <v>83</v>
      </c>
      <c r="P23726">
        <v>11</v>
      </c>
    </row>
    <row r="23727" spans="1:16" x14ac:dyDescent="0.25">
      <c r="A23727" t="s">
        <v>38125</v>
      </c>
      <c r="B23727" t="s">
        <v>38126</v>
      </c>
      <c r="C23727" t="s">
        <v>23</v>
      </c>
      <c r="D23727">
        <v>22</v>
      </c>
      <c r="E23727">
        <v>2019</v>
      </c>
      <c r="F23727" t="s">
        <v>19</v>
      </c>
      <c r="G23727" t="s">
        <v>2212</v>
      </c>
      <c r="H23727" t="s">
        <v>65</v>
      </c>
      <c r="M23727">
        <v>75</v>
      </c>
      <c r="N23727">
        <v>4</v>
      </c>
      <c r="O23727">
        <v>73</v>
      </c>
      <c r="P23727">
        <v>16</v>
      </c>
    </row>
    <row r="23728" spans="1:16" x14ac:dyDescent="0.25">
      <c r="A23728" t="s">
        <v>38127</v>
      </c>
      <c r="B23728" t="s">
        <v>38128</v>
      </c>
      <c r="C23728" t="s">
        <v>119</v>
      </c>
      <c r="D23728">
        <v>5</v>
      </c>
      <c r="E23728">
        <v>2019</v>
      </c>
      <c r="F23728" t="s">
        <v>19</v>
      </c>
      <c r="G23728" t="s">
        <v>38129</v>
      </c>
      <c r="H23728" t="s">
        <v>1136</v>
      </c>
      <c r="M23728">
        <v>74</v>
      </c>
      <c r="N23728">
        <v>2</v>
      </c>
      <c r="O23728">
        <v>70</v>
      </c>
      <c r="P23728">
        <v>58</v>
      </c>
    </row>
    <row r="23729" spans="1:16" x14ac:dyDescent="0.25">
      <c r="A23729" t="s">
        <v>38130</v>
      </c>
      <c r="B23729" t="s">
        <v>38131</v>
      </c>
      <c r="C23729" t="s">
        <v>23</v>
      </c>
      <c r="D23729">
        <v>15</v>
      </c>
      <c r="E23729">
        <v>2019</v>
      </c>
      <c r="F23729" t="s">
        <v>19</v>
      </c>
      <c r="G23729" t="s">
        <v>3721</v>
      </c>
      <c r="H23729" t="s">
        <v>7111</v>
      </c>
      <c r="M23729">
        <v>76</v>
      </c>
      <c r="N23729">
        <v>1</v>
      </c>
      <c r="O23729">
        <v>80</v>
      </c>
      <c r="P23729">
        <v>6</v>
      </c>
    </row>
    <row r="23730" spans="1:16" x14ac:dyDescent="0.25">
      <c r="A23730" t="s">
        <v>38132</v>
      </c>
      <c r="B23730" t="s">
        <v>38133</v>
      </c>
      <c r="C23730" t="s">
        <v>18</v>
      </c>
      <c r="D23730">
        <v>1</v>
      </c>
      <c r="E23730">
        <v>2019</v>
      </c>
      <c r="F23730" t="s">
        <v>19</v>
      </c>
      <c r="G23730" t="s">
        <v>7529</v>
      </c>
      <c r="H23730" t="s">
        <v>4335</v>
      </c>
      <c r="M23730">
        <v>65</v>
      </c>
      <c r="N23730">
        <v>2</v>
      </c>
      <c r="O23730">
        <v>64</v>
      </c>
      <c r="P23730">
        <v>5</v>
      </c>
    </row>
    <row r="23731" spans="1:16" x14ac:dyDescent="0.25">
      <c r="A23731" t="s">
        <v>38135</v>
      </c>
      <c r="B23731" t="s">
        <v>38136</v>
      </c>
      <c r="C23731" t="s">
        <v>23</v>
      </c>
      <c r="D23731">
        <v>15</v>
      </c>
      <c r="E23731">
        <v>2019</v>
      </c>
      <c r="F23731" t="s">
        <v>19</v>
      </c>
      <c r="G23731" t="s">
        <v>38137</v>
      </c>
      <c r="H23731" t="s">
        <v>173</v>
      </c>
      <c r="M23731">
        <v>82</v>
      </c>
      <c r="N23731">
        <v>1</v>
      </c>
      <c r="O23731">
        <v>69</v>
      </c>
      <c r="P23731">
        <v>11</v>
      </c>
    </row>
    <row r="23732" spans="1:16" x14ac:dyDescent="0.25">
      <c r="A23732" t="s">
        <v>5164</v>
      </c>
      <c r="B23732" t="s">
        <v>38138</v>
      </c>
      <c r="C23732" t="s">
        <v>18</v>
      </c>
      <c r="D23732">
        <v>1</v>
      </c>
      <c r="E23732">
        <v>2019</v>
      </c>
      <c r="F23732" t="s">
        <v>19</v>
      </c>
      <c r="G23732" t="s">
        <v>812</v>
      </c>
      <c r="H23732" t="s">
        <v>13120</v>
      </c>
      <c r="I23732">
        <v>82</v>
      </c>
      <c r="J23732">
        <v>8</v>
      </c>
      <c r="K23732">
        <v>7.3</v>
      </c>
      <c r="L23732">
        <v>42</v>
      </c>
      <c r="M23732">
        <v>78</v>
      </c>
      <c r="N23732">
        <v>10</v>
      </c>
      <c r="O23732">
        <v>65</v>
      </c>
      <c r="P23732">
        <v>471</v>
      </c>
    </row>
    <row r="23733" spans="1:16" x14ac:dyDescent="0.25">
      <c r="A23733" t="s">
        <v>38139</v>
      </c>
      <c r="B23733" t="s">
        <v>38140</v>
      </c>
      <c r="C23733" t="s">
        <v>23</v>
      </c>
      <c r="D23733">
        <v>22</v>
      </c>
      <c r="E23733">
        <v>2019</v>
      </c>
      <c r="F23733" t="s">
        <v>19</v>
      </c>
      <c r="G23733" t="s">
        <v>13758</v>
      </c>
      <c r="H23733" t="s">
        <v>169</v>
      </c>
      <c r="M23733">
        <v>68</v>
      </c>
      <c r="N23733">
        <v>2</v>
      </c>
      <c r="O23733">
        <v>65</v>
      </c>
      <c r="P23733">
        <v>8</v>
      </c>
    </row>
    <row r="23734" spans="1:16" x14ac:dyDescent="0.25">
      <c r="A23734" t="s">
        <v>25530</v>
      </c>
      <c r="B23734" t="s">
        <v>38141</v>
      </c>
      <c r="C23734" t="s">
        <v>142</v>
      </c>
      <c r="D23734">
        <v>3</v>
      </c>
      <c r="E23734">
        <v>2019</v>
      </c>
      <c r="F23734" t="s">
        <v>19</v>
      </c>
      <c r="G23734" t="s">
        <v>358</v>
      </c>
      <c r="M23734">
        <v>76</v>
      </c>
      <c r="N23734">
        <v>5</v>
      </c>
      <c r="O23734">
        <v>71</v>
      </c>
      <c r="P23734">
        <v>33</v>
      </c>
    </row>
    <row r="23735" spans="1:16" x14ac:dyDescent="0.25">
      <c r="A23735" t="s">
        <v>38142</v>
      </c>
      <c r="B23735" t="s">
        <v>38143</v>
      </c>
      <c r="C23735" t="s">
        <v>119</v>
      </c>
      <c r="D23735">
        <v>5</v>
      </c>
      <c r="E23735">
        <v>2019</v>
      </c>
      <c r="F23735" t="s">
        <v>19</v>
      </c>
      <c r="G23735" t="s">
        <v>2408</v>
      </c>
      <c r="H23735" t="s">
        <v>256</v>
      </c>
      <c r="I23735">
        <v>72</v>
      </c>
      <c r="J23735">
        <v>6</v>
      </c>
      <c r="M23735">
        <v>75</v>
      </c>
      <c r="N23735">
        <v>4</v>
      </c>
      <c r="O23735">
        <v>75</v>
      </c>
      <c r="P23735">
        <v>47</v>
      </c>
    </row>
    <row r="23736" spans="1:16" x14ac:dyDescent="0.25">
      <c r="A23736" t="s">
        <v>13036</v>
      </c>
      <c r="B23736" t="s">
        <v>38144</v>
      </c>
      <c r="C23736" t="s">
        <v>119</v>
      </c>
      <c r="D23736">
        <v>26</v>
      </c>
      <c r="E23736">
        <v>2019</v>
      </c>
      <c r="F23736" t="s">
        <v>19</v>
      </c>
      <c r="G23736" t="s">
        <v>2408</v>
      </c>
      <c r="H23736" t="s">
        <v>2332</v>
      </c>
      <c r="M23736">
        <v>80</v>
      </c>
      <c r="N23736">
        <v>3</v>
      </c>
      <c r="O23736">
        <v>70</v>
      </c>
      <c r="P23736">
        <v>12</v>
      </c>
    </row>
    <row r="23737" spans="1:16" x14ac:dyDescent="0.25">
      <c r="A23737" t="s">
        <v>38145</v>
      </c>
      <c r="B23737" t="s">
        <v>38146</v>
      </c>
      <c r="C23737" t="s">
        <v>18</v>
      </c>
      <c r="D23737">
        <v>8</v>
      </c>
      <c r="E23737">
        <v>2019</v>
      </c>
      <c r="F23737" t="s">
        <v>19</v>
      </c>
      <c r="M23737">
        <v>69</v>
      </c>
      <c r="N23737">
        <v>2</v>
      </c>
      <c r="O23737">
        <v>67</v>
      </c>
      <c r="P23737">
        <v>11</v>
      </c>
    </row>
    <row r="23738" spans="1:16" x14ac:dyDescent="0.25">
      <c r="A23738" t="s">
        <v>38147</v>
      </c>
      <c r="B23738" t="s">
        <v>38148</v>
      </c>
      <c r="C23738" t="s">
        <v>23</v>
      </c>
      <c r="D23738">
        <v>22</v>
      </c>
      <c r="E23738">
        <v>2019</v>
      </c>
      <c r="F23738" t="s">
        <v>19</v>
      </c>
      <c r="G23738" t="s">
        <v>1108</v>
      </c>
      <c r="M23738">
        <v>80</v>
      </c>
      <c r="N23738">
        <v>1</v>
      </c>
      <c r="O23738">
        <v>71</v>
      </c>
      <c r="P23738">
        <v>15</v>
      </c>
    </row>
    <row r="23739" spans="1:16" x14ac:dyDescent="0.25">
      <c r="A23739" t="s">
        <v>38149</v>
      </c>
      <c r="B23739" t="s">
        <v>33291</v>
      </c>
      <c r="C23739" t="s">
        <v>23</v>
      </c>
      <c r="D23739">
        <v>22</v>
      </c>
      <c r="E23739">
        <v>2019</v>
      </c>
      <c r="F23739" t="s">
        <v>19</v>
      </c>
      <c r="G23739" t="s">
        <v>38150</v>
      </c>
      <c r="M23739">
        <v>77</v>
      </c>
      <c r="N23739">
        <v>1</v>
      </c>
      <c r="O23739">
        <v>74</v>
      </c>
      <c r="P23739">
        <v>16</v>
      </c>
    </row>
    <row r="23740" spans="1:16" x14ac:dyDescent="0.25">
      <c r="A23740" t="s">
        <v>10269</v>
      </c>
      <c r="B23740" t="s">
        <v>38151</v>
      </c>
      <c r="C23740" t="s">
        <v>18</v>
      </c>
      <c r="D23740">
        <v>8</v>
      </c>
      <c r="E23740">
        <v>2019</v>
      </c>
      <c r="F23740" t="s">
        <v>19</v>
      </c>
      <c r="G23740" t="s">
        <v>36184</v>
      </c>
      <c r="M23740">
        <v>82</v>
      </c>
      <c r="N23740">
        <v>2</v>
      </c>
      <c r="O23740">
        <v>64</v>
      </c>
      <c r="P23740">
        <v>13</v>
      </c>
    </row>
    <row r="23741" spans="1:16" x14ac:dyDescent="0.25">
      <c r="A23741" t="s">
        <v>7274</v>
      </c>
      <c r="B23741" t="s">
        <v>38152</v>
      </c>
      <c r="C23741" t="s">
        <v>23</v>
      </c>
      <c r="D23741">
        <v>22</v>
      </c>
      <c r="E23741">
        <v>2019</v>
      </c>
      <c r="F23741" t="s">
        <v>19</v>
      </c>
      <c r="G23741" t="s">
        <v>38153</v>
      </c>
      <c r="M23741">
        <v>60</v>
      </c>
      <c r="N23741">
        <v>1</v>
      </c>
      <c r="O23741">
        <v>73</v>
      </c>
      <c r="P23741">
        <v>6</v>
      </c>
    </row>
    <row r="23742" spans="1:16" x14ac:dyDescent="0.25">
      <c r="A23742" t="s">
        <v>4002</v>
      </c>
      <c r="B23742" t="s">
        <v>38154</v>
      </c>
      <c r="C23742" t="s">
        <v>23</v>
      </c>
      <c r="D23742">
        <v>22</v>
      </c>
      <c r="E23742">
        <v>2019</v>
      </c>
      <c r="F23742" t="s">
        <v>19</v>
      </c>
      <c r="G23742" t="s">
        <v>4003</v>
      </c>
      <c r="H23742" t="s">
        <v>11530</v>
      </c>
      <c r="M23742">
        <v>72</v>
      </c>
      <c r="N23742">
        <v>2</v>
      </c>
      <c r="O23742">
        <v>67</v>
      </c>
      <c r="P23742">
        <v>46</v>
      </c>
    </row>
    <row r="23743" spans="1:16" x14ac:dyDescent="0.25">
      <c r="A23743" t="s">
        <v>38155</v>
      </c>
      <c r="B23743" t="s">
        <v>38156</v>
      </c>
      <c r="C23743" t="s">
        <v>291</v>
      </c>
      <c r="D23743">
        <v>24</v>
      </c>
      <c r="E23743">
        <v>2012</v>
      </c>
      <c r="F23743" t="s">
        <v>19</v>
      </c>
      <c r="M23743">
        <v>70</v>
      </c>
      <c r="N23743">
        <v>1</v>
      </c>
      <c r="O23743">
        <v>79</v>
      </c>
      <c r="P23743">
        <v>9</v>
      </c>
    </row>
    <row r="23744" spans="1:16" x14ac:dyDescent="0.25">
      <c r="A23744" t="s">
        <v>38157</v>
      </c>
      <c r="B23744" t="s">
        <v>38158</v>
      </c>
      <c r="C23744" t="s">
        <v>23</v>
      </c>
      <c r="D23744">
        <v>22</v>
      </c>
      <c r="E23744">
        <v>2019</v>
      </c>
      <c r="F23744" t="s">
        <v>19</v>
      </c>
      <c r="G23744" t="s">
        <v>35788</v>
      </c>
      <c r="H23744" t="s">
        <v>13120</v>
      </c>
      <c r="M23744">
        <v>72</v>
      </c>
      <c r="N23744">
        <v>2</v>
      </c>
      <c r="O23744">
        <v>62</v>
      </c>
      <c r="P23744">
        <v>116</v>
      </c>
    </row>
    <row r="23745" spans="1:16" x14ac:dyDescent="0.25">
      <c r="A23745" t="s">
        <v>13348</v>
      </c>
      <c r="B23745" t="s">
        <v>38159</v>
      </c>
      <c r="C23745" t="s">
        <v>176</v>
      </c>
      <c r="D23745">
        <v>28</v>
      </c>
      <c r="E23745">
        <v>2019</v>
      </c>
      <c r="F23745" t="s">
        <v>19</v>
      </c>
      <c r="G23745" t="s">
        <v>38160</v>
      </c>
      <c r="H23745" t="s">
        <v>173</v>
      </c>
      <c r="I23745">
        <v>88</v>
      </c>
      <c r="J23745">
        <v>23</v>
      </c>
      <c r="K23745">
        <v>8.6</v>
      </c>
      <c r="L23745">
        <v>177</v>
      </c>
      <c r="M23745">
        <v>84</v>
      </c>
      <c r="N23745">
        <v>26</v>
      </c>
      <c r="O23745">
        <v>82</v>
      </c>
      <c r="P23745">
        <v>1855</v>
      </c>
    </row>
    <row r="23746" spans="1:16" x14ac:dyDescent="0.25">
      <c r="A23746" t="s">
        <v>150</v>
      </c>
      <c r="B23746" t="s">
        <v>38161</v>
      </c>
      <c r="C23746" t="s">
        <v>142</v>
      </c>
      <c r="D23746">
        <v>24</v>
      </c>
      <c r="E23746">
        <v>2019</v>
      </c>
      <c r="F23746" t="s">
        <v>19</v>
      </c>
      <c r="G23746" t="s">
        <v>641</v>
      </c>
      <c r="H23746" t="s">
        <v>385</v>
      </c>
      <c r="I23746">
        <v>74</v>
      </c>
      <c r="J23746">
        <v>6</v>
      </c>
      <c r="K23746">
        <v>7.3</v>
      </c>
      <c r="L23746">
        <v>6</v>
      </c>
      <c r="M23746">
        <v>77</v>
      </c>
      <c r="N23746">
        <v>5</v>
      </c>
      <c r="O23746">
        <v>65</v>
      </c>
      <c r="P23746">
        <v>16</v>
      </c>
    </row>
    <row r="23747" spans="1:16" x14ac:dyDescent="0.25">
      <c r="A23747" t="s">
        <v>4938</v>
      </c>
      <c r="B23747" t="s">
        <v>38162</v>
      </c>
      <c r="C23747" t="s">
        <v>23</v>
      </c>
      <c r="D23747">
        <v>22</v>
      </c>
      <c r="E23747">
        <v>2019</v>
      </c>
      <c r="F23747" t="s">
        <v>41</v>
      </c>
      <c r="G23747" t="s">
        <v>4940</v>
      </c>
      <c r="H23747" t="s">
        <v>419</v>
      </c>
      <c r="M23747">
        <v>42</v>
      </c>
      <c r="N23747">
        <v>1</v>
      </c>
      <c r="O23747">
        <v>44</v>
      </c>
      <c r="P23747">
        <v>21</v>
      </c>
    </row>
    <row r="23748" spans="1:16" x14ac:dyDescent="0.25">
      <c r="A23748" t="s">
        <v>38163</v>
      </c>
      <c r="B23748" t="s">
        <v>38164</v>
      </c>
      <c r="C23748" t="s">
        <v>291</v>
      </c>
      <c r="D23748">
        <v>8</v>
      </c>
      <c r="E23748">
        <v>2008</v>
      </c>
      <c r="F23748" t="s">
        <v>19</v>
      </c>
      <c r="G23748" t="s">
        <v>38165</v>
      </c>
      <c r="M23748">
        <v>70</v>
      </c>
      <c r="N23748">
        <v>2</v>
      </c>
      <c r="O23748">
        <v>86</v>
      </c>
      <c r="P23748">
        <v>6</v>
      </c>
    </row>
    <row r="23749" spans="1:16" x14ac:dyDescent="0.25">
      <c r="A23749" t="s">
        <v>19994</v>
      </c>
      <c r="B23749" t="s">
        <v>38166</v>
      </c>
      <c r="C23749" t="s">
        <v>291</v>
      </c>
      <c r="D23749">
        <v>26</v>
      </c>
      <c r="E23749">
        <v>2019</v>
      </c>
      <c r="F23749" t="s">
        <v>19</v>
      </c>
      <c r="G23749" t="s">
        <v>2028</v>
      </c>
      <c r="H23749" t="s">
        <v>30</v>
      </c>
      <c r="I23749">
        <v>79</v>
      </c>
      <c r="J23749">
        <v>5</v>
      </c>
      <c r="K23749">
        <v>7.8</v>
      </c>
      <c r="L23749">
        <v>6</v>
      </c>
      <c r="M23749">
        <v>70</v>
      </c>
      <c r="N23749">
        <v>7</v>
      </c>
      <c r="O23749">
        <v>67</v>
      </c>
      <c r="P23749">
        <v>40</v>
      </c>
    </row>
    <row r="23750" spans="1:16" x14ac:dyDescent="0.25">
      <c r="A23750" t="s">
        <v>27465</v>
      </c>
      <c r="B23750" t="s">
        <v>38167</v>
      </c>
      <c r="C23750" t="s">
        <v>23</v>
      </c>
      <c r="D23750">
        <v>21</v>
      </c>
      <c r="E23750">
        <v>2019</v>
      </c>
      <c r="F23750" t="s">
        <v>19</v>
      </c>
      <c r="G23750" t="s">
        <v>38168</v>
      </c>
      <c r="H23750" t="s">
        <v>173</v>
      </c>
      <c r="I23750">
        <v>82</v>
      </c>
      <c r="J23750">
        <v>6</v>
      </c>
      <c r="K23750">
        <v>5.8</v>
      </c>
      <c r="L23750">
        <v>5</v>
      </c>
      <c r="M23750">
        <v>78</v>
      </c>
      <c r="N23750">
        <v>6</v>
      </c>
      <c r="O23750">
        <v>60</v>
      </c>
      <c r="P23750">
        <v>43</v>
      </c>
    </row>
    <row r="23751" spans="1:16" x14ac:dyDescent="0.25">
      <c r="A23751" t="s">
        <v>38139</v>
      </c>
      <c r="B23751" t="s">
        <v>38169</v>
      </c>
      <c r="C23751" t="s">
        <v>28</v>
      </c>
      <c r="D23751">
        <v>6</v>
      </c>
      <c r="E23751">
        <v>2014</v>
      </c>
      <c r="F23751" t="s">
        <v>19</v>
      </c>
      <c r="G23751" t="s">
        <v>13758</v>
      </c>
      <c r="H23751" t="s">
        <v>4148</v>
      </c>
      <c r="M23751">
        <v>65</v>
      </c>
      <c r="N23751">
        <v>2</v>
      </c>
      <c r="O23751">
        <v>64</v>
      </c>
      <c r="P23751">
        <v>5</v>
      </c>
    </row>
    <row r="23752" spans="1:16" x14ac:dyDescent="0.25">
      <c r="A23752" t="s">
        <v>38170</v>
      </c>
      <c r="B23752" t="s">
        <v>38171</v>
      </c>
      <c r="C23752" t="s">
        <v>23</v>
      </c>
      <c r="D23752">
        <v>22</v>
      </c>
      <c r="E23752">
        <v>2019</v>
      </c>
      <c r="F23752" t="s">
        <v>19</v>
      </c>
      <c r="G23752" t="s">
        <v>38172</v>
      </c>
      <c r="H23752" t="s">
        <v>13120</v>
      </c>
      <c r="I23752">
        <v>72</v>
      </c>
      <c r="J23752">
        <v>8</v>
      </c>
      <c r="K23752">
        <v>6.9</v>
      </c>
      <c r="L23752">
        <v>55</v>
      </c>
      <c r="M23752">
        <v>71</v>
      </c>
      <c r="N23752">
        <v>9</v>
      </c>
      <c r="O23752">
        <v>59</v>
      </c>
      <c r="P23752">
        <v>410</v>
      </c>
    </row>
    <row r="23753" spans="1:16" x14ac:dyDescent="0.25">
      <c r="A23753" t="s">
        <v>33817</v>
      </c>
      <c r="B23753" t="s">
        <v>38173</v>
      </c>
      <c r="C23753" t="s">
        <v>23</v>
      </c>
      <c r="D23753">
        <v>22</v>
      </c>
      <c r="E23753">
        <v>2019</v>
      </c>
      <c r="F23753" t="s">
        <v>19</v>
      </c>
      <c r="G23753" t="s">
        <v>4219</v>
      </c>
      <c r="H23753" t="s">
        <v>372</v>
      </c>
      <c r="I23753">
        <v>82</v>
      </c>
      <c r="J23753">
        <v>5</v>
      </c>
      <c r="M23753">
        <v>79</v>
      </c>
      <c r="N23753">
        <v>3</v>
      </c>
      <c r="O23753">
        <v>68</v>
      </c>
      <c r="P23753">
        <v>24</v>
      </c>
    </row>
    <row r="23754" spans="1:16" x14ac:dyDescent="0.25">
      <c r="A23754" t="s">
        <v>38174</v>
      </c>
      <c r="B23754" t="s">
        <v>38175</v>
      </c>
      <c r="C23754" t="s">
        <v>119</v>
      </c>
      <c r="D23754">
        <v>25</v>
      </c>
      <c r="E23754">
        <v>2012</v>
      </c>
      <c r="F23754" t="s">
        <v>19</v>
      </c>
      <c r="G23754" t="s">
        <v>38176</v>
      </c>
      <c r="H23754" t="s">
        <v>5243</v>
      </c>
      <c r="M23754">
        <v>80</v>
      </c>
      <c r="N23754">
        <v>1</v>
      </c>
      <c r="O23754">
        <v>70</v>
      </c>
      <c r="P23754">
        <v>12</v>
      </c>
    </row>
    <row r="23755" spans="1:16" x14ac:dyDescent="0.25">
      <c r="A23755" t="s">
        <v>1989</v>
      </c>
      <c r="B23755" t="s">
        <v>38177</v>
      </c>
      <c r="C23755" t="s">
        <v>119</v>
      </c>
      <c r="D23755">
        <v>12</v>
      </c>
      <c r="E23755">
        <v>2019</v>
      </c>
      <c r="F23755" t="s">
        <v>19</v>
      </c>
      <c r="G23755" t="s">
        <v>36952</v>
      </c>
      <c r="H23755" t="s">
        <v>38</v>
      </c>
      <c r="I23755">
        <v>70</v>
      </c>
      <c r="J23755">
        <v>5</v>
      </c>
      <c r="K23755">
        <v>8.4</v>
      </c>
      <c r="L23755">
        <v>13</v>
      </c>
      <c r="M23755">
        <v>70</v>
      </c>
      <c r="N23755">
        <v>7</v>
      </c>
      <c r="O23755">
        <v>67</v>
      </c>
      <c r="P23755">
        <v>59</v>
      </c>
    </row>
    <row r="23756" spans="1:16" x14ac:dyDescent="0.25">
      <c r="A23756" t="s">
        <v>38178</v>
      </c>
      <c r="B23756" t="s">
        <v>38179</v>
      </c>
      <c r="C23756" t="s">
        <v>18</v>
      </c>
      <c r="D23756">
        <v>29</v>
      </c>
      <c r="E23756">
        <v>2019</v>
      </c>
      <c r="F23756" t="s">
        <v>41</v>
      </c>
      <c r="M23756">
        <v>74</v>
      </c>
      <c r="N23756">
        <v>2</v>
      </c>
      <c r="O23756">
        <v>42</v>
      </c>
      <c r="P23756">
        <v>8</v>
      </c>
    </row>
    <row r="23757" spans="1:16" x14ac:dyDescent="0.25">
      <c r="A23757" t="s">
        <v>38180</v>
      </c>
      <c r="B23757" t="s">
        <v>38181</v>
      </c>
      <c r="C23757" t="s">
        <v>23</v>
      </c>
      <c r="D23757">
        <v>22</v>
      </c>
      <c r="E23757">
        <v>2019</v>
      </c>
      <c r="F23757" t="s">
        <v>19</v>
      </c>
      <c r="G23757" t="s">
        <v>38182</v>
      </c>
      <c r="M23757">
        <v>75</v>
      </c>
      <c r="N23757">
        <v>2</v>
      </c>
      <c r="O23757">
        <v>64</v>
      </c>
      <c r="P23757">
        <v>9</v>
      </c>
    </row>
    <row r="23758" spans="1:16" x14ac:dyDescent="0.25">
      <c r="A23758" t="s">
        <v>38183</v>
      </c>
      <c r="B23758" t="s">
        <v>38184</v>
      </c>
      <c r="C23758" t="s">
        <v>23</v>
      </c>
      <c r="D23758">
        <v>22</v>
      </c>
      <c r="E23758">
        <v>2019</v>
      </c>
      <c r="F23758" t="s">
        <v>19</v>
      </c>
      <c r="G23758" t="s">
        <v>38185</v>
      </c>
      <c r="H23758" t="s">
        <v>1136</v>
      </c>
      <c r="M23758">
        <v>74</v>
      </c>
      <c r="N23758">
        <v>2</v>
      </c>
      <c r="O23758">
        <v>69</v>
      </c>
      <c r="P23758">
        <v>41</v>
      </c>
    </row>
    <row r="23759" spans="1:16" x14ac:dyDescent="0.25">
      <c r="A23759" t="s">
        <v>38186</v>
      </c>
      <c r="B23759" t="s">
        <v>38187</v>
      </c>
      <c r="E23759">
        <v>1992</v>
      </c>
      <c r="F23759" t="s">
        <v>19</v>
      </c>
      <c r="M23759">
        <v>50</v>
      </c>
      <c r="N23759">
        <v>1</v>
      </c>
      <c r="O23759">
        <v>83</v>
      </c>
      <c r="P23759">
        <v>9</v>
      </c>
    </row>
    <row r="23760" spans="1:16" x14ac:dyDescent="0.25">
      <c r="A23760" t="s">
        <v>38188</v>
      </c>
      <c r="B23760" t="s">
        <v>38189</v>
      </c>
      <c r="C23760" t="s">
        <v>23</v>
      </c>
      <c r="D23760">
        <v>22</v>
      </c>
      <c r="E23760">
        <v>2019</v>
      </c>
      <c r="F23760" t="s">
        <v>19</v>
      </c>
      <c r="G23760" t="s">
        <v>38190</v>
      </c>
      <c r="M23760">
        <v>78</v>
      </c>
      <c r="N23760">
        <v>2</v>
      </c>
      <c r="O23760">
        <v>75</v>
      </c>
      <c r="P23760">
        <v>19</v>
      </c>
    </row>
    <row r="23761" spans="1:16" x14ac:dyDescent="0.25">
      <c r="A23761" t="s">
        <v>28558</v>
      </c>
      <c r="B23761" t="s">
        <v>38191</v>
      </c>
      <c r="C23761" t="s">
        <v>142</v>
      </c>
      <c r="D23761">
        <v>17</v>
      </c>
      <c r="E23761">
        <v>2019</v>
      </c>
      <c r="F23761" t="s">
        <v>19</v>
      </c>
      <c r="G23761" t="s">
        <v>68</v>
      </c>
      <c r="H23761" t="s">
        <v>898</v>
      </c>
      <c r="I23761">
        <v>76</v>
      </c>
      <c r="J23761">
        <v>12</v>
      </c>
      <c r="K23761">
        <v>6.7</v>
      </c>
      <c r="L23761">
        <v>10</v>
      </c>
      <c r="M23761">
        <v>75</v>
      </c>
      <c r="N23761">
        <v>16</v>
      </c>
      <c r="O23761">
        <v>70</v>
      </c>
      <c r="P23761">
        <v>79</v>
      </c>
    </row>
    <row r="23762" spans="1:16" x14ac:dyDescent="0.25">
      <c r="A23762" t="s">
        <v>38192</v>
      </c>
      <c r="B23762" t="s">
        <v>38193</v>
      </c>
      <c r="C23762" t="s">
        <v>142</v>
      </c>
      <c r="D23762">
        <v>17</v>
      </c>
      <c r="E23762">
        <v>2019</v>
      </c>
      <c r="F23762" t="s">
        <v>41</v>
      </c>
      <c r="G23762" t="s">
        <v>155</v>
      </c>
      <c r="M23762">
        <v>50</v>
      </c>
      <c r="N23762">
        <v>1</v>
      </c>
      <c r="O23762">
        <v>64</v>
      </c>
      <c r="P23762">
        <v>7</v>
      </c>
    </row>
    <row r="23763" spans="1:16" x14ac:dyDescent="0.25">
      <c r="A23763" t="s">
        <v>38194</v>
      </c>
      <c r="B23763" t="s">
        <v>38195</v>
      </c>
      <c r="C23763" t="s">
        <v>119</v>
      </c>
      <c r="D23763">
        <v>26</v>
      </c>
      <c r="E23763">
        <v>2019</v>
      </c>
      <c r="F23763" t="s">
        <v>19</v>
      </c>
      <c r="G23763" t="s">
        <v>2798</v>
      </c>
      <c r="M23763">
        <v>70</v>
      </c>
      <c r="N23763">
        <v>1</v>
      </c>
      <c r="O23763">
        <v>69</v>
      </c>
      <c r="P23763">
        <v>8</v>
      </c>
    </row>
    <row r="23764" spans="1:16" x14ac:dyDescent="0.25">
      <c r="A23764" t="s">
        <v>38196</v>
      </c>
      <c r="B23764" t="s">
        <v>38197</v>
      </c>
      <c r="C23764" t="s">
        <v>484</v>
      </c>
      <c r="D23764">
        <v>24</v>
      </c>
      <c r="E23764">
        <v>1995</v>
      </c>
      <c r="F23764" t="s">
        <v>19</v>
      </c>
      <c r="G23764" t="s">
        <v>444</v>
      </c>
      <c r="M23764">
        <v>70</v>
      </c>
      <c r="N23764">
        <v>3</v>
      </c>
      <c r="O23764">
        <v>77</v>
      </c>
      <c r="P23764">
        <v>6</v>
      </c>
    </row>
    <row r="23765" spans="1:16" x14ac:dyDescent="0.25">
      <c r="A23765" t="s">
        <v>38198</v>
      </c>
      <c r="B23765" t="s">
        <v>38199</v>
      </c>
      <c r="E23765">
        <v>2002</v>
      </c>
      <c r="F23765" t="s">
        <v>19</v>
      </c>
      <c r="G23765" t="s">
        <v>5523</v>
      </c>
      <c r="M23765">
        <v>89</v>
      </c>
      <c r="N23765">
        <v>2</v>
      </c>
      <c r="O23765">
        <v>91</v>
      </c>
      <c r="P23765">
        <v>15</v>
      </c>
    </row>
    <row r="23766" spans="1:16" x14ac:dyDescent="0.25">
      <c r="A23766" t="s">
        <v>38200</v>
      </c>
      <c r="B23766" t="s">
        <v>38201</v>
      </c>
      <c r="C23766" t="s">
        <v>142</v>
      </c>
      <c r="D23766">
        <v>3</v>
      </c>
      <c r="E23766">
        <v>2019</v>
      </c>
      <c r="F23766" t="s">
        <v>19</v>
      </c>
      <c r="G23766" t="s">
        <v>38202</v>
      </c>
      <c r="M23766">
        <v>82</v>
      </c>
      <c r="N23766">
        <v>3</v>
      </c>
      <c r="O23766">
        <v>70</v>
      </c>
      <c r="P23766">
        <v>10</v>
      </c>
    </row>
    <row r="23767" spans="1:16" x14ac:dyDescent="0.25">
      <c r="A23767" t="s">
        <v>36517</v>
      </c>
      <c r="B23767" t="s">
        <v>36517</v>
      </c>
      <c r="E23767">
        <v>1972</v>
      </c>
      <c r="F23767" t="s">
        <v>19</v>
      </c>
      <c r="G23767" t="s">
        <v>36519</v>
      </c>
      <c r="M23767">
        <v>80</v>
      </c>
      <c r="N23767">
        <v>1</v>
      </c>
      <c r="O23767">
        <v>81</v>
      </c>
      <c r="P23767">
        <v>8</v>
      </c>
    </row>
    <row r="23768" spans="1:16" x14ac:dyDescent="0.25">
      <c r="A23768" t="s">
        <v>36517</v>
      </c>
      <c r="B23768" t="s">
        <v>38203</v>
      </c>
      <c r="E23768">
        <v>1972</v>
      </c>
      <c r="F23768" t="s">
        <v>19</v>
      </c>
      <c r="G23768" t="s">
        <v>36519</v>
      </c>
      <c r="M23768">
        <v>90</v>
      </c>
      <c r="N23768">
        <v>1</v>
      </c>
      <c r="O23768">
        <v>87</v>
      </c>
      <c r="P23768">
        <v>14</v>
      </c>
    </row>
    <row r="23769" spans="1:16" x14ac:dyDescent="0.25">
      <c r="A23769" t="s">
        <v>13739</v>
      </c>
      <c r="B23769" t="s">
        <v>38204</v>
      </c>
      <c r="C23769" t="s">
        <v>23</v>
      </c>
      <c r="D23769" t="s">
        <v>7214</v>
      </c>
      <c r="E23769">
        <v>1983</v>
      </c>
      <c r="F23769" t="s">
        <v>19</v>
      </c>
      <c r="G23769" t="s">
        <v>4165</v>
      </c>
      <c r="M23769">
        <v>80</v>
      </c>
      <c r="N23769">
        <v>1</v>
      </c>
      <c r="O23769">
        <v>82</v>
      </c>
      <c r="P23769">
        <v>5</v>
      </c>
    </row>
    <row r="23770" spans="1:16" x14ac:dyDescent="0.25">
      <c r="A23770" t="s">
        <v>30588</v>
      </c>
      <c r="B23770" t="s">
        <v>4651</v>
      </c>
      <c r="E23770">
        <v>1972</v>
      </c>
      <c r="F23770" t="s">
        <v>19</v>
      </c>
      <c r="G23770" t="s">
        <v>36521</v>
      </c>
      <c r="M23770">
        <v>70</v>
      </c>
      <c r="N23770">
        <v>2</v>
      </c>
      <c r="O23770">
        <v>83</v>
      </c>
      <c r="P23770">
        <v>5</v>
      </c>
    </row>
    <row r="23771" spans="1:16" x14ac:dyDescent="0.25">
      <c r="A23771" t="s">
        <v>30588</v>
      </c>
      <c r="B23771" t="s">
        <v>38205</v>
      </c>
      <c r="C23771" t="s">
        <v>142</v>
      </c>
      <c r="D23771" t="s">
        <v>15562</v>
      </c>
      <c r="E23771">
        <v>1974</v>
      </c>
      <c r="F23771" t="s">
        <v>19</v>
      </c>
      <c r="G23771" t="s">
        <v>31177</v>
      </c>
      <c r="M23771">
        <v>90</v>
      </c>
      <c r="N23771">
        <v>1</v>
      </c>
      <c r="O23771">
        <v>76</v>
      </c>
      <c r="P23771">
        <v>6</v>
      </c>
    </row>
    <row r="23772" spans="1:16" x14ac:dyDescent="0.25">
      <c r="A23772" t="s">
        <v>25836</v>
      </c>
      <c r="B23772" t="s">
        <v>38206</v>
      </c>
      <c r="C23772" t="s">
        <v>484</v>
      </c>
      <c r="D23772">
        <v>29</v>
      </c>
      <c r="E23772">
        <v>1979</v>
      </c>
      <c r="F23772" t="s">
        <v>19</v>
      </c>
      <c r="G23772" t="s">
        <v>3156</v>
      </c>
      <c r="M23772">
        <v>70</v>
      </c>
      <c r="N23772">
        <v>1</v>
      </c>
      <c r="O23772">
        <v>63</v>
      </c>
      <c r="P23772">
        <v>7</v>
      </c>
    </row>
    <row r="23773" spans="1:16" x14ac:dyDescent="0.25">
      <c r="A23773" t="s">
        <v>25836</v>
      </c>
      <c r="B23773" t="s">
        <v>38207</v>
      </c>
      <c r="C23773" t="s">
        <v>28</v>
      </c>
      <c r="D23773">
        <v>15</v>
      </c>
      <c r="E23773">
        <v>1996</v>
      </c>
      <c r="F23773" t="s">
        <v>19</v>
      </c>
      <c r="G23773" t="s">
        <v>38208</v>
      </c>
      <c r="M23773">
        <v>80</v>
      </c>
      <c r="N23773">
        <v>1</v>
      </c>
      <c r="O23773">
        <v>74</v>
      </c>
      <c r="P23773">
        <v>5</v>
      </c>
    </row>
    <row r="23774" spans="1:16" x14ac:dyDescent="0.25">
      <c r="A23774" t="s">
        <v>38209</v>
      </c>
      <c r="B23774" t="s">
        <v>38210</v>
      </c>
      <c r="C23774" t="s">
        <v>119</v>
      </c>
      <c r="D23774">
        <v>26</v>
      </c>
      <c r="E23774">
        <v>2019</v>
      </c>
      <c r="F23774" t="s">
        <v>41</v>
      </c>
      <c r="G23774" t="s">
        <v>34897</v>
      </c>
      <c r="M23774">
        <v>69</v>
      </c>
      <c r="N23774">
        <v>2</v>
      </c>
      <c r="O23774">
        <v>69</v>
      </c>
      <c r="P23774">
        <v>18</v>
      </c>
    </row>
    <row r="23775" spans="1:16" x14ac:dyDescent="0.25">
      <c r="A23775" t="s">
        <v>38211</v>
      </c>
      <c r="B23775" t="s">
        <v>38212</v>
      </c>
      <c r="C23775" t="s">
        <v>23</v>
      </c>
      <c r="D23775">
        <v>15</v>
      </c>
      <c r="E23775">
        <v>2019</v>
      </c>
      <c r="F23775" t="s">
        <v>19</v>
      </c>
      <c r="M23775">
        <v>70</v>
      </c>
      <c r="N23775">
        <v>1</v>
      </c>
      <c r="O23775">
        <v>78</v>
      </c>
      <c r="P23775">
        <v>6</v>
      </c>
    </row>
    <row r="23776" spans="1:16" x14ac:dyDescent="0.25">
      <c r="A23776" t="s">
        <v>26844</v>
      </c>
      <c r="B23776" t="s">
        <v>38213</v>
      </c>
      <c r="C23776" t="s">
        <v>18</v>
      </c>
      <c r="D23776">
        <v>1</v>
      </c>
      <c r="E23776">
        <v>2019</v>
      </c>
      <c r="F23776" t="s">
        <v>19</v>
      </c>
      <c r="G23776" t="s">
        <v>723</v>
      </c>
      <c r="H23776" t="s">
        <v>4106</v>
      </c>
      <c r="M23776">
        <v>80</v>
      </c>
      <c r="N23776">
        <v>3</v>
      </c>
      <c r="O23776">
        <v>68</v>
      </c>
      <c r="P23776">
        <v>35</v>
      </c>
    </row>
    <row r="23777" spans="1:16" x14ac:dyDescent="0.25">
      <c r="A23777" t="s">
        <v>29459</v>
      </c>
      <c r="B23777" t="s">
        <v>38214</v>
      </c>
      <c r="C23777" t="s">
        <v>119</v>
      </c>
      <c r="D23777">
        <v>5</v>
      </c>
      <c r="E23777">
        <v>2019</v>
      </c>
      <c r="F23777" t="s">
        <v>19</v>
      </c>
      <c r="G23777" t="s">
        <v>38215</v>
      </c>
      <c r="H23777" t="s">
        <v>65</v>
      </c>
      <c r="I23777">
        <v>77</v>
      </c>
      <c r="J23777">
        <v>5</v>
      </c>
      <c r="M23777">
        <v>75</v>
      </c>
      <c r="N23777">
        <v>4</v>
      </c>
      <c r="O23777">
        <v>72</v>
      </c>
      <c r="P23777">
        <v>39</v>
      </c>
    </row>
    <row r="23778" spans="1:16" x14ac:dyDescent="0.25">
      <c r="A23778" t="s">
        <v>34928</v>
      </c>
      <c r="B23778" t="s">
        <v>38216</v>
      </c>
      <c r="C23778" t="s">
        <v>176</v>
      </c>
      <c r="D23778">
        <v>21</v>
      </c>
      <c r="E23778">
        <v>2019</v>
      </c>
      <c r="F23778" t="s">
        <v>19</v>
      </c>
      <c r="G23778" t="s">
        <v>13216</v>
      </c>
      <c r="H23778" t="s">
        <v>78</v>
      </c>
      <c r="I23778">
        <v>80</v>
      </c>
      <c r="J23778">
        <v>15</v>
      </c>
      <c r="K23778">
        <v>8.8000000000000007</v>
      </c>
      <c r="L23778">
        <v>30</v>
      </c>
      <c r="M23778">
        <v>79</v>
      </c>
      <c r="N23778">
        <v>20</v>
      </c>
      <c r="O23778">
        <v>75</v>
      </c>
      <c r="P23778">
        <v>375</v>
      </c>
    </row>
    <row r="23779" spans="1:16" x14ac:dyDescent="0.25">
      <c r="A23779" t="s">
        <v>33308</v>
      </c>
      <c r="B23779" t="s">
        <v>38217</v>
      </c>
      <c r="C23779" t="s">
        <v>23</v>
      </c>
      <c r="D23779">
        <v>4</v>
      </c>
      <c r="E23779">
        <v>2019</v>
      </c>
      <c r="F23779" t="s">
        <v>41</v>
      </c>
      <c r="G23779" t="s">
        <v>38218</v>
      </c>
      <c r="H23779" t="s">
        <v>8115</v>
      </c>
      <c r="M23779">
        <v>81</v>
      </c>
      <c r="N23779">
        <v>1</v>
      </c>
      <c r="O23779">
        <v>69</v>
      </c>
      <c r="P23779">
        <v>17</v>
      </c>
    </row>
    <row r="23780" spans="1:16" x14ac:dyDescent="0.25">
      <c r="A23780" t="s">
        <v>38219</v>
      </c>
      <c r="B23780" t="s">
        <v>38220</v>
      </c>
      <c r="C23780" t="s">
        <v>119</v>
      </c>
      <c r="D23780">
        <v>12</v>
      </c>
      <c r="E23780">
        <v>2019</v>
      </c>
      <c r="F23780" t="s">
        <v>19</v>
      </c>
      <c r="G23780" t="s">
        <v>7475</v>
      </c>
      <c r="M23780">
        <v>57</v>
      </c>
      <c r="N23780">
        <v>3</v>
      </c>
      <c r="O23780">
        <v>58</v>
      </c>
      <c r="P23780">
        <v>9</v>
      </c>
    </row>
    <row r="23781" spans="1:16" x14ac:dyDescent="0.25">
      <c r="A23781" t="s">
        <v>25643</v>
      </c>
      <c r="B23781" t="s">
        <v>38221</v>
      </c>
      <c r="C23781" t="s">
        <v>142</v>
      </c>
      <c r="D23781">
        <v>3</v>
      </c>
      <c r="E23781">
        <v>2019</v>
      </c>
      <c r="F23781" t="s">
        <v>19</v>
      </c>
      <c r="G23781" t="s">
        <v>143</v>
      </c>
      <c r="H23781" t="s">
        <v>43</v>
      </c>
      <c r="I23781">
        <v>87</v>
      </c>
      <c r="J23781">
        <v>24</v>
      </c>
      <c r="K23781">
        <v>8.5</v>
      </c>
      <c r="L23781">
        <v>99</v>
      </c>
      <c r="M23781">
        <v>83</v>
      </c>
      <c r="N23781">
        <v>26</v>
      </c>
      <c r="O23781">
        <v>77</v>
      </c>
      <c r="P23781">
        <v>888</v>
      </c>
    </row>
    <row r="23782" spans="1:16" x14ac:dyDescent="0.25">
      <c r="A23782" t="s">
        <v>11425</v>
      </c>
      <c r="B23782" t="s">
        <v>38222</v>
      </c>
      <c r="C23782" t="s">
        <v>18</v>
      </c>
      <c r="D23782">
        <v>1</v>
      </c>
      <c r="E23782">
        <v>2019</v>
      </c>
      <c r="F23782" t="s">
        <v>19</v>
      </c>
      <c r="G23782" t="s">
        <v>38223</v>
      </c>
      <c r="M23782">
        <v>80</v>
      </c>
      <c r="N23782">
        <v>1</v>
      </c>
      <c r="O23782">
        <v>61</v>
      </c>
      <c r="P23782">
        <v>8</v>
      </c>
    </row>
    <row r="23783" spans="1:16" x14ac:dyDescent="0.25">
      <c r="A23783" t="s">
        <v>38224</v>
      </c>
      <c r="B23783" t="s">
        <v>38225</v>
      </c>
      <c r="C23783" t="s">
        <v>23</v>
      </c>
      <c r="D23783">
        <v>27</v>
      </c>
      <c r="E23783">
        <v>2019</v>
      </c>
      <c r="F23783" t="s">
        <v>19</v>
      </c>
      <c r="G23783" t="s">
        <v>62</v>
      </c>
      <c r="H23783" t="s">
        <v>825</v>
      </c>
      <c r="M23783">
        <v>80</v>
      </c>
      <c r="N23783">
        <v>1</v>
      </c>
      <c r="O23783">
        <v>75</v>
      </c>
      <c r="P23783">
        <v>86</v>
      </c>
    </row>
    <row r="23784" spans="1:16" x14ac:dyDescent="0.25">
      <c r="A23784" t="s">
        <v>3995</v>
      </c>
      <c r="B23784" t="s">
        <v>12113</v>
      </c>
      <c r="C23784" t="s">
        <v>23</v>
      </c>
      <c r="D23784">
        <v>5</v>
      </c>
      <c r="E23784">
        <v>2019</v>
      </c>
      <c r="F23784" t="s">
        <v>19</v>
      </c>
      <c r="G23784" t="s">
        <v>37499</v>
      </c>
      <c r="M23784">
        <v>75</v>
      </c>
      <c r="N23784">
        <v>1</v>
      </c>
      <c r="O23784">
        <v>78</v>
      </c>
      <c r="P23784">
        <v>13</v>
      </c>
    </row>
    <row r="23785" spans="1:16" x14ac:dyDescent="0.25">
      <c r="A23785" t="s">
        <v>4342</v>
      </c>
      <c r="B23785" t="s">
        <v>38226</v>
      </c>
      <c r="C23785" t="s">
        <v>23</v>
      </c>
      <c r="D23785">
        <v>17</v>
      </c>
      <c r="E23785">
        <v>2019</v>
      </c>
      <c r="F23785" t="s">
        <v>19</v>
      </c>
      <c r="G23785" t="s">
        <v>27067</v>
      </c>
      <c r="H23785" t="s">
        <v>3192</v>
      </c>
      <c r="M23785">
        <v>72</v>
      </c>
      <c r="N23785">
        <v>4</v>
      </c>
      <c r="O23785">
        <v>55</v>
      </c>
      <c r="P23785">
        <v>55</v>
      </c>
    </row>
    <row r="23786" spans="1:16" x14ac:dyDescent="0.25">
      <c r="A23786" t="s">
        <v>35199</v>
      </c>
      <c r="B23786" t="s">
        <v>38227</v>
      </c>
      <c r="C23786" t="s">
        <v>18</v>
      </c>
      <c r="D23786">
        <v>8</v>
      </c>
      <c r="E23786">
        <v>2019</v>
      </c>
      <c r="F23786" t="s">
        <v>19</v>
      </c>
      <c r="G23786" t="s">
        <v>62</v>
      </c>
      <c r="H23786" t="s">
        <v>173</v>
      </c>
      <c r="I23786">
        <v>61</v>
      </c>
      <c r="J23786">
        <v>11</v>
      </c>
      <c r="K23786">
        <v>6.2</v>
      </c>
      <c r="L23786">
        <v>55</v>
      </c>
      <c r="M23786">
        <v>61</v>
      </c>
      <c r="N23786">
        <v>14</v>
      </c>
      <c r="O23786">
        <v>53</v>
      </c>
      <c r="P23786">
        <v>640</v>
      </c>
    </row>
    <row r="23787" spans="1:16" x14ac:dyDescent="0.25">
      <c r="A23787" t="s">
        <v>4439</v>
      </c>
      <c r="B23787" t="s">
        <v>38228</v>
      </c>
      <c r="C23787" t="s">
        <v>119</v>
      </c>
      <c r="D23787">
        <v>12</v>
      </c>
      <c r="E23787">
        <v>2019</v>
      </c>
      <c r="F23787" t="s">
        <v>19</v>
      </c>
      <c r="G23787" t="s">
        <v>29711</v>
      </c>
      <c r="H23787" t="s">
        <v>55</v>
      </c>
      <c r="M23787">
        <v>68</v>
      </c>
      <c r="N23787">
        <v>4</v>
      </c>
      <c r="O23787">
        <v>66</v>
      </c>
      <c r="P23787">
        <v>32</v>
      </c>
    </row>
    <row r="23788" spans="1:16" x14ac:dyDescent="0.25">
      <c r="A23788" t="s">
        <v>22290</v>
      </c>
      <c r="B23788" t="s">
        <v>38229</v>
      </c>
      <c r="C23788" t="s">
        <v>142</v>
      </c>
      <c r="D23788">
        <v>10</v>
      </c>
      <c r="E23788">
        <v>2019</v>
      </c>
      <c r="F23788" t="s">
        <v>19</v>
      </c>
      <c r="G23788" t="s">
        <v>38230</v>
      </c>
      <c r="M23788">
        <v>50</v>
      </c>
      <c r="N23788">
        <v>3</v>
      </c>
      <c r="O23788">
        <v>50</v>
      </c>
      <c r="P23788">
        <v>5</v>
      </c>
    </row>
    <row r="23789" spans="1:16" x14ac:dyDescent="0.25">
      <c r="A23789" t="s">
        <v>11713</v>
      </c>
      <c r="B23789" t="s">
        <v>38231</v>
      </c>
      <c r="C23789" t="s">
        <v>119</v>
      </c>
      <c r="D23789">
        <v>26</v>
      </c>
      <c r="E23789">
        <v>2019</v>
      </c>
      <c r="F23789" t="s">
        <v>19</v>
      </c>
      <c r="G23789" t="s">
        <v>68</v>
      </c>
      <c r="H23789" t="s">
        <v>38</v>
      </c>
      <c r="I23789">
        <v>81</v>
      </c>
      <c r="J23789">
        <v>20</v>
      </c>
      <c r="K23789">
        <v>7.4</v>
      </c>
      <c r="L23789">
        <v>29</v>
      </c>
      <c r="M23789">
        <v>79</v>
      </c>
      <c r="N23789">
        <v>19</v>
      </c>
      <c r="O23789">
        <v>71</v>
      </c>
      <c r="P23789">
        <v>179</v>
      </c>
    </row>
    <row r="23790" spans="1:16" x14ac:dyDescent="0.25">
      <c r="A23790" t="s">
        <v>32254</v>
      </c>
      <c r="B23790" t="s">
        <v>38232</v>
      </c>
      <c r="C23790" t="s">
        <v>23</v>
      </c>
      <c r="D23790">
        <v>28</v>
      </c>
      <c r="E23790">
        <v>2019</v>
      </c>
      <c r="F23790" t="s">
        <v>19</v>
      </c>
      <c r="H23790" t="s">
        <v>2455</v>
      </c>
      <c r="M23790">
        <v>69</v>
      </c>
      <c r="N23790">
        <v>1</v>
      </c>
      <c r="O23790">
        <v>65</v>
      </c>
      <c r="P23790">
        <v>37</v>
      </c>
    </row>
    <row r="23791" spans="1:16" x14ac:dyDescent="0.25">
      <c r="A23791" t="s">
        <v>460</v>
      </c>
      <c r="B23791" t="s">
        <v>38233</v>
      </c>
      <c r="C23791" t="s">
        <v>119</v>
      </c>
      <c r="D23791">
        <v>12</v>
      </c>
      <c r="E23791">
        <v>2019</v>
      </c>
      <c r="F23791" t="s">
        <v>19</v>
      </c>
      <c r="G23791" t="s">
        <v>182</v>
      </c>
      <c r="H23791" t="s">
        <v>1250</v>
      </c>
      <c r="I23791">
        <v>81</v>
      </c>
      <c r="J23791">
        <v>10</v>
      </c>
      <c r="K23791">
        <v>8.1</v>
      </c>
      <c r="L23791">
        <v>12</v>
      </c>
      <c r="M23791">
        <v>76</v>
      </c>
      <c r="N23791">
        <v>12</v>
      </c>
      <c r="O23791">
        <v>71</v>
      </c>
      <c r="P23791">
        <v>132</v>
      </c>
    </row>
    <row r="23792" spans="1:16" x14ac:dyDescent="0.25">
      <c r="A23792" t="s">
        <v>32347</v>
      </c>
      <c r="B23792" t="s">
        <v>38234</v>
      </c>
      <c r="C23792" t="s">
        <v>18</v>
      </c>
      <c r="D23792">
        <v>1</v>
      </c>
      <c r="E23792">
        <v>2019</v>
      </c>
      <c r="F23792" t="s">
        <v>19</v>
      </c>
      <c r="G23792" t="s">
        <v>13216</v>
      </c>
      <c r="H23792" t="s">
        <v>43</v>
      </c>
      <c r="M23792">
        <v>73</v>
      </c>
      <c r="N23792">
        <v>2</v>
      </c>
      <c r="O23792">
        <v>69</v>
      </c>
      <c r="P23792">
        <v>50</v>
      </c>
    </row>
    <row r="23793" spans="1:16" x14ac:dyDescent="0.25">
      <c r="A23793" t="s">
        <v>38235</v>
      </c>
      <c r="B23793" t="s">
        <v>38235</v>
      </c>
      <c r="C23793" t="s">
        <v>23</v>
      </c>
      <c r="D23793">
        <v>22</v>
      </c>
      <c r="E23793">
        <v>2019</v>
      </c>
      <c r="F23793" t="s">
        <v>19</v>
      </c>
      <c r="G23793" t="s">
        <v>38236</v>
      </c>
      <c r="H23793" t="s">
        <v>2645</v>
      </c>
      <c r="M23793">
        <v>76</v>
      </c>
      <c r="N23793">
        <v>1</v>
      </c>
      <c r="O23793">
        <v>57</v>
      </c>
      <c r="P23793">
        <v>14</v>
      </c>
    </row>
    <row r="23794" spans="1:16" x14ac:dyDescent="0.25">
      <c r="A23794" t="s">
        <v>30053</v>
      </c>
      <c r="B23794" t="s">
        <v>38237</v>
      </c>
      <c r="C23794" t="s">
        <v>119</v>
      </c>
      <c r="D23794">
        <v>5</v>
      </c>
      <c r="E23794">
        <v>2019</v>
      </c>
      <c r="F23794" t="s">
        <v>19</v>
      </c>
      <c r="G23794" t="s">
        <v>551</v>
      </c>
      <c r="H23794" t="s">
        <v>1136</v>
      </c>
      <c r="I23794">
        <v>58</v>
      </c>
      <c r="J23794">
        <v>15</v>
      </c>
      <c r="K23794">
        <v>6.5</v>
      </c>
      <c r="L23794">
        <v>78</v>
      </c>
      <c r="M23794">
        <v>53</v>
      </c>
      <c r="N23794">
        <v>16</v>
      </c>
      <c r="O23794">
        <v>53</v>
      </c>
      <c r="P23794">
        <v>393</v>
      </c>
    </row>
    <row r="23795" spans="1:16" x14ac:dyDescent="0.25">
      <c r="A23795" t="s">
        <v>38238</v>
      </c>
      <c r="B23795" t="s">
        <v>38239</v>
      </c>
      <c r="C23795" t="s">
        <v>23</v>
      </c>
      <c r="D23795">
        <v>22</v>
      </c>
      <c r="E23795">
        <v>2019</v>
      </c>
      <c r="F23795" t="s">
        <v>19</v>
      </c>
      <c r="G23795" t="s">
        <v>9199</v>
      </c>
      <c r="H23795" t="s">
        <v>3041</v>
      </c>
      <c r="M23795">
        <v>60</v>
      </c>
      <c r="N23795">
        <v>2</v>
      </c>
      <c r="O23795">
        <v>58</v>
      </c>
      <c r="P23795">
        <v>6</v>
      </c>
    </row>
    <row r="23796" spans="1:16" x14ac:dyDescent="0.25">
      <c r="A23796" t="s">
        <v>38240</v>
      </c>
      <c r="B23796" t="s">
        <v>38241</v>
      </c>
      <c r="E23796">
        <v>1995</v>
      </c>
      <c r="F23796" t="s">
        <v>19</v>
      </c>
      <c r="M23796">
        <v>60</v>
      </c>
      <c r="N23796">
        <v>1</v>
      </c>
      <c r="O23796">
        <v>80</v>
      </c>
      <c r="P23796">
        <v>6</v>
      </c>
    </row>
    <row r="23797" spans="1:16" x14ac:dyDescent="0.25">
      <c r="A23797" t="s">
        <v>38242</v>
      </c>
      <c r="B23797" t="s">
        <v>38243</v>
      </c>
      <c r="C23797" t="s">
        <v>18</v>
      </c>
      <c r="D23797">
        <v>1</v>
      </c>
      <c r="E23797">
        <v>2019</v>
      </c>
      <c r="F23797" t="s">
        <v>19</v>
      </c>
      <c r="G23797" t="s">
        <v>34328</v>
      </c>
      <c r="M23797">
        <v>77</v>
      </c>
      <c r="N23797">
        <v>3</v>
      </c>
      <c r="O23797">
        <v>79</v>
      </c>
      <c r="P23797">
        <v>11</v>
      </c>
    </row>
    <row r="23798" spans="1:16" x14ac:dyDescent="0.25">
      <c r="A23798" t="s">
        <v>27114</v>
      </c>
      <c r="B23798" t="s">
        <v>38244</v>
      </c>
      <c r="C23798" t="s">
        <v>18</v>
      </c>
      <c r="D23798">
        <v>1</v>
      </c>
      <c r="E23798">
        <v>2019</v>
      </c>
      <c r="F23798" t="s">
        <v>19</v>
      </c>
      <c r="H23798" t="s">
        <v>2106</v>
      </c>
      <c r="I23798">
        <v>69</v>
      </c>
      <c r="J23798">
        <v>4</v>
      </c>
      <c r="M23798">
        <v>70</v>
      </c>
      <c r="N23798">
        <v>4</v>
      </c>
      <c r="O23798">
        <v>74</v>
      </c>
      <c r="P23798">
        <v>9</v>
      </c>
    </row>
    <row r="23799" spans="1:16" x14ac:dyDescent="0.25">
      <c r="A23799" t="s">
        <v>5654</v>
      </c>
      <c r="B23799" t="s">
        <v>38245</v>
      </c>
      <c r="C23799" t="s">
        <v>18</v>
      </c>
      <c r="D23799">
        <v>1</v>
      </c>
      <c r="E23799">
        <v>2019</v>
      </c>
      <c r="F23799" t="s">
        <v>19</v>
      </c>
      <c r="G23799" t="s">
        <v>342</v>
      </c>
      <c r="H23799" t="s">
        <v>825</v>
      </c>
      <c r="I23799">
        <v>89</v>
      </c>
      <c r="J23799">
        <v>25</v>
      </c>
      <c r="K23799">
        <v>7.5</v>
      </c>
      <c r="L23799">
        <v>305</v>
      </c>
      <c r="M23799">
        <v>82</v>
      </c>
      <c r="N23799">
        <v>24</v>
      </c>
      <c r="O23799">
        <v>74</v>
      </c>
      <c r="P23799">
        <v>1413</v>
      </c>
    </row>
    <row r="23800" spans="1:16" x14ac:dyDescent="0.25">
      <c r="A23800" t="s">
        <v>33423</v>
      </c>
      <c r="B23800" t="s">
        <v>38246</v>
      </c>
      <c r="C23800" t="s">
        <v>18</v>
      </c>
      <c r="D23800">
        <v>1</v>
      </c>
      <c r="E23800">
        <v>2019</v>
      </c>
      <c r="F23800" t="s">
        <v>19</v>
      </c>
      <c r="H23800" t="s">
        <v>13120</v>
      </c>
      <c r="M23800">
        <v>71</v>
      </c>
      <c r="N23800">
        <v>2</v>
      </c>
      <c r="O23800">
        <v>48</v>
      </c>
      <c r="P23800">
        <v>175</v>
      </c>
    </row>
    <row r="23801" spans="1:16" x14ac:dyDescent="0.25">
      <c r="A23801" t="s">
        <v>38247</v>
      </c>
      <c r="B23801" t="s">
        <v>38248</v>
      </c>
      <c r="C23801" t="s">
        <v>18</v>
      </c>
      <c r="D23801">
        <v>1</v>
      </c>
      <c r="E23801">
        <v>2019</v>
      </c>
      <c r="F23801" t="s">
        <v>19</v>
      </c>
      <c r="G23801" t="s">
        <v>62</v>
      </c>
      <c r="H23801" t="s">
        <v>13120</v>
      </c>
      <c r="M23801">
        <v>74</v>
      </c>
      <c r="N23801">
        <v>3</v>
      </c>
      <c r="O23801">
        <v>65</v>
      </c>
      <c r="P23801">
        <v>464</v>
      </c>
    </row>
    <row r="23802" spans="1:16" x14ac:dyDescent="0.25">
      <c r="A23802" t="s">
        <v>38249</v>
      </c>
      <c r="B23802" t="s">
        <v>38250</v>
      </c>
      <c r="C23802" t="s">
        <v>18</v>
      </c>
      <c r="D23802">
        <v>1</v>
      </c>
      <c r="E23802">
        <v>2019</v>
      </c>
      <c r="F23802" t="s">
        <v>19</v>
      </c>
      <c r="G23802" t="s">
        <v>425</v>
      </c>
      <c r="H23802" t="s">
        <v>173</v>
      </c>
      <c r="M23802">
        <v>79</v>
      </c>
      <c r="N23802">
        <v>3</v>
      </c>
      <c r="O23802">
        <v>74</v>
      </c>
      <c r="P23802">
        <v>220</v>
      </c>
    </row>
    <row r="23803" spans="1:16" x14ac:dyDescent="0.25">
      <c r="A23803" t="s">
        <v>5918</v>
      </c>
      <c r="B23803" t="s">
        <v>38251</v>
      </c>
      <c r="C23803" t="s">
        <v>18</v>
      </c>
      <c r="D23803">
        <v>1</v>
      </c>
      <c r="E23803">
        <v>2019</v>
      </c>
      <c r="F23803" t="s">
        <v>19</v>
      </c>
      <c r="G23803" t="s">
        <v>38252</v>
      </c>
      <c r="H23803" t="s">
        <v>8511</v>
      </c>
      <c r="M23803">
        <v>87</v>
      </c>
      <c r="N23803">
        <v>2</v>
      </c>
      <c r="O23803">
        <v>65</v>
      </c>
      <c r="P23803">
        <v>63</v>
      </c>
    </row>
    <row r="23804" spans="1:16" x14ac:dyDescent="0.25">
      <c r="A23804" t="s">
        <v>38253</v>
      </c>
      <c r="B23804" t="s">
        <v>38253</v>
      </c>
      <c r="C23804" t="s">
        <v>18</v>
      </c>
      <c r="D23804">
        <v>1</v>
      </c>
      <c r="E23804">
        <v>2019</v>
      </c>
      <c r="F23804" t="s">
        <v>41</v>
      </c>
      <c r="G23804" t="s">
        <v>27706</v>
      </c>
      <c r="H23804" t="s">
        <v>2286</v>
      </c>
      <c r="M23804">
        <v>80</v>
      </c>
      <c r="N23804">
        <v>1</v>
      </c>
      <c r="O23804">
        <v>75</v>
      </c>
      <c r="P23804">
        <v>21</v>
      </c>
    </row>
    <row r="23805" spans="1:16" x14ac:dyDescent="0.25">
      <c r="A23805" t="s">
        <v>15822</v>
      </c>
      <c r="B23805" t="s">
        <v>38254</v>
      </c>
      <c r="C23805" t="s">
        <v>18</v>
      </c>
      <c r="D23805">
        <v>1</v>
      </c>
      <c r="E23805">
        <v>2019</v>
      </c>
      <c r="F23805" t="s">
        <v>41</v>
      </c>
      <c r="G23805" t="s">
        <v>15824</v>
      </c>
      <c r="H23805" t="s">
        <v>658</v>
      </c>
      <c r="I23805">
        <v>86</v>
      </c>
      <c r="J23805">
        <v>4</v>
      </c>
      <c r="M23805">
        <v>79</v>
      </c>
      <c r="N23805">
        <v>3</v>
      </c>
      <c r="O23805">
        <v>74</v>
      </c>
      <c r="P23805">
        <v>29</v>
      </c>
    </row>
    <row r="23806" spans="1:16" x14ac:dyDescent="0.25">
      <c r="A23806" t="s">
        <v>24887</v>
      </c>
      <c r="B23806" t="s">
        <v>38255</v>
      </c>
      <c r="C23806" t="s">
        <v>18</v>
      </c>
      <c r="D23806">
        <v>1</v>
      </c>
      <c r="E23806">
        <v>2019</v>
      </c>
      <c r="F23806" t="s">
        <v>19</v>
      </c>
      <c r="G23806" t="s">
        <v>3132</v>
      </c>
      <c r="I23806">
        <v>75</v>
      </c>
      <c r="J23806">
        <v>6</v>
      </c>
      <c r="M23806">
        <v>80</v>
      </c>
      <c r="N23806">
        <v>2</v>
      </c>
      <c r="O23806">
        <v>67</v>
      </c>
      <c r="P23806">
        <v>10</v>
      </c>
    </row>
    <row r="23807" spans="1:16" x14ac:dyDescent="0.25">
      <c r="A23807" t="s">
        <v>3729</v>
      </c>
      <c r="B23807" t="s">
        <v>38256</v>
      </c>
      <c r="C23807" t="s">
        <v>18</v>
      </c>
      <c r="D23807">
        <v>14</v>
      </c>
      <c r="E23807">
        <v>2019</v>
      </c>
      <c r="F23807" t="s">
        <v>19</v>
      </c>
      <c r="G23807" t="s">
        <v>3731</v>
      </c>
      <c r="H23807" t="s">
        <v>5768</v>
      </c>
      <c r="M23807">
        <v>88</v>
      </c>
      <c r="N23807">
        <v>2</v>
      </c>
      <c r="O23807">
        <v>80</v>
      </c>
      <c r="P23807">
        <v>140</v>
      </c>
    </row>
    <row r="23808" spans="1:16" x14ac:dyDescent="0.25">
      <c r="A23808" t="s">
        <v>10730</v>
      </c>
      <c r="B23808" t="s">
        <v>38257</v>
      </c>
      <c r="C23808" t="s">
        <v>18</v>
      </c>
      <c r="D23808">
        <v>1</v>
      </c>
      <c r="E23808">
        <v>2019</v>
      </c>
      <c r="F23808" t="s">
        <v>19</v>
      </c>
      <c r="G23808" t="s">
        <v>34543</v>
      </c>
      <c r="H23808" t="s">
        <v>2106</v>
      </c>
      <c r="M23808">
        <v>76</v>
      </c>
      <c r="N23808">
        <v>2</v>
      </c>
      <c r="O23808">
        <v>58</v>
      </c>
      <c r="P23808">
        <v>12</v>
      </c>
    </row>
    <row r="23809" spans="1:16" x14ac:dyDescent="0.25">
      <c r="A23809" t="s">
        <v>22346</v>
      </c>
      <c r="B23809" t="s">
        <v>38258</v>
      </c>
      <c r="C23809" t="s">
        <v>176</v>
      </c>
      <c r="D23809">
        <v>7</v>
      </c>
      <c r="E23809">
        <v>2019</v>
      </c>
      <c r="F23809" t="s">
        <v>19</v>
      </c>
      <c r="G23809" t="s">
        <v>143</v>
      </c>
      <c r="H23809" t="s">
        <v>256</v>
      </c>
      <c r="I23809">
        <v>76</v>
      </c>
      <c r="J23809">
        <v>10</v>
      </c>
      <c r="K23809">
        <v>7.2</v>
      </c>
      <c r="L23809">
        <v>6</v>
      </c>
      <c r="M23809">
        <v>71</v>
      </c>
      <c r="N23809">
        <v>14</v>
      </c>
      <c r="O23809">
        <v>70</v>
      </c>
      <c r="P23809">
        <v>47</v>
      </c>
    </row>
    <row r="23810" spans="1:16" x14ac:dyDescent="0.25">
      <c r="A23810" t="s">
        <v>18873</v>
      </c>
      <c r="B23810" t="s">
        <v>38259</v>
      </c>
      <c r="C23810" t="s">
        <v>119</v>
      </c>
      <c r="D23810">
        <v>2</v>
      </c>
      <c r="E23810">
        <v>2019</v>
      </c>
      <c r="F23810" t="s">
        <v>19</v>
      </c>
      <c r="G23810" t="s">
        <v>3220</v>
      </c>
      <c r="M23810">
        <v>55</v>
      </c>
      <c r="N23810">
        <v>2</v>
      </c>
      <c r="O23810">
        <v>69</v>
      </c>
      <c r="P23810">
        <v>9</v>
      </c>
    </row>
    <row r="23811" spans="1:16" x14ac:dyDescent="0.25">
      <c r="A23811" t="s">
        <v>21043</v>
      </c>
      <c r="B23811" t="s">
        <v>38260</v>
      </c>
      <c r="C23811" t="s">
        <v>119</v>
      </c>
      <c r="D23811">
        <v>12</v>
      </c>
      <c r="E23811">
        <v>2019</v>
      </c>
      <c r="F23811" t="s">
        <v>19</v>
      </c>
      <c r="G23811" t="s">
        <v>3542</v>
      </c>
      <c r="M23811">
        <v>50</v>
      </c>
      <c r="N23811">
        <v>1</v>
      </c>
      <c r="O23811">
        <v>67</v>
      </c>
      <c r="P23811">
        <v>13</v>
      </c>
    </row>
    <row r="23812" spans="1:16" x14ac:dyDescent="0.25">
      <c r="A23812" t="s">
        <v>14874</v>
      </c>
      <c r="B23812" t="s">
        <v>38261</v>
      </c>
      <c r="C23812" t="s">
        <v>142</v>
      </c>
      <c r="D23812">
        <v>31</v>
      </c>
      <c r="E23812">
        <v>2019</v>
      </c>
      <c r="F23812" t="s">
        <v>19</v>
      </c>
      <c r="G23812" t="s">
        <v>6886</v>
      </c>
      <c r="H23812" t="s">
        <v>5141</v>
      </c>
      <c r="M23812">
        <v>76</v>
      </c>
      <c r="N23812">
        <v>7</v>
      </c>
      <c r="O23812">
        <v>68</v>
      </c>
      <c r="P23812">
        <v>25</v>
      </c>
    </row>
    <row r="23813" spans="1:16" x14ac:dyDescent="0.25">
      <c r="A23813" t="s">
        <v>17259</v>
      </c>
      <c r="B23813" t="s">
        <v>38262</v>
      </c>
      <c r="C23813" t="s">
        <v>142</v>
      </c>
      <c r="D23813">
        <v>10</v>
      </c>
      <c r="E23813">
        <v>2019</v>
      </c>
      <c r="F23813" t="s">
        <v>19</v>
      </c>
      <c r="G23813" t="s">
        <v>19547</v>
      </c>
      <c r="M23813">
        <v>70</v>
      </c>
      <c r="N23813">
        <v>2</v>
      </c>
      <c r="O23813">
        <v>75</v>
      </c>
      <c r="P23813">
        <v>20</v>
      </c>
    </row>
    <row r="23814" spans="1:16" x14ac:dyDescent="0.25">
      <c r="A23814" t="s">
        <v>38263</v>
      </c>
      <c r="B23814" t="s">
        <v>38264</v>
      </c>
      <c r="C23814" t="s">
        <v>142</v>
      </c>
      <c r="D23814">
        <v>3</v>
      </c>
      <c r="E23814">
        <v>2019</v>
      </c>
      <c r="F23814" t="s">
        <v>19</v>
      </c>
      <c r="G23814" t="s">
        <v>12834</v>
      </c>
      <c r="H23814" t="s">
        <v>19789</v>
      </c>
      <c r="M23814">
        <v>82</v>
      </c>
      <c r="N23814">
        <v>1</v>
      </c>
      <c r="O23814">
        <v>77</v>
      </c>
      <c r="P23814">
        <v>41</v>
      </c>
    </row>
    <row r="23815" spans="1:16" x14ac:dyDescent="0.25">
      <c r="A23815" t="s">
        <v>38265</v>
      </c>
      <c r="B23815" t="s">
        <v>38265</v>
      </c>
      <c r="C23815" t="s">
        <v>142</v>
      </c>
      <c r="D23815">
        <v>24</v>
      </c>
      <c r="E23815">
        <v>2019</v>
      </c>
      <c r="F23815" t="s">
        <v>19</v>
      </c>
      <c r="G23815" t="s">
        <v>34897</v>
      </c>
      <c r="H23815" t="s">
        <v>3289</v>
      </c>
      <c r="M23815">
        <v>73</v>
      </c>
      <c r="N23815">
        <v>2</v>
      </c>
      <c r="O23815">
        <v>74</v>
      </c>
      <c r="P23815">
        <v>24</v>
      </c>
    </row>
    <row r="23816" spans="1:16" x14ac:dyDescent="0.25">
      <c r="A23816" t="s">
        <v>38266</v>
      </c>
      <c r="B23816" t="s">
        <v>38267</v>
      </c>
      <c r="C23816" t="s">
        <v>119</v>
      </c>
      <c r="D23816">
        <v>19</v>
      </c>
      <c r="E23816">
        <v>2019</v>
      </c>
      <c r="F23816" t="s">
        <v>19</v>
      </c>
      <c r="G23816" t="s">
        <v>38268</v>
      </c>
      <c r="H23816" t="s">
        <v>8772</v>
      </c>
      <c r="M23816">
        <v>80</v>
      </c>
      <c r="N23816">
        <v>2</v>
      </c>
      <c r="O23816">
        <v>76</v>
      </c>
      <c r="P23816">
        <v>16</v>
      </c>
    </row>
    <row r="23817" spans="1:16" x14ac:dyDescent="0.25">
      <c r="A23817" t="s">
        <v>38270</v>
      </c>
      <c r="B23817" t="s">
        <v>38271</v>
      </c>
      <c r="C23817" t="s">
        <v>142</v>
      </c>
      <c r="D23817">
        <v>10</v>
      </c>
      <c r="E23817">
        <v>2019</v>
      </c>
      <c r="F23817" t="s">
        <v>19</v>
      </c>
      <c r="G23817" t="s">
        <v>38272</v>
      </c>
      <c r="M23817">
        <v>40</v>
      </c>
      <c r="N23817">
        <v>1</v>
      </c>
      <c r="O23817">
        <v>61</v>
      </c>
      <c r="P23817">
        <v>6</v>
      </c>
    </row>
    <row r="23818" spans="1:16" x14ac:dyDescent="0.25">
      <c r="A23818" t="s">
        <v>25338</v>
      </c>
      <c r="B23818" t="s">
        <v>38273</v>
      </c>
      <c r="C23818" t="s">
        <v>142</v>
      </c>
      <c r="D23818">
        <v>3</v>
      </c>
      <c r="E23818">
        <v>2019</v>
      </c>
      <c r="F23818" t="s">
        <v>19</v>
      </c>
      <c r="G23818" t="s">
        <v>25235</v>
      </c>
      <c r="H23818" t="s">
        <v>3323</v>
      </c>
      <c r="I23818">
        <v>84</v>
      </c>
      <c r="J23818">
        <v>5</v>
      </c>
      <c r="K23818">
        <v>8.3000000000000007</v>
      </c>
      <c r="L23818">
        <v>13</v>
      </c>
      <c r="M23818">
        <v>80</v>
      </c>
      <c r="N23818">
        <v>5</v>
      </c>
      <c r="O23818">
        <v>72</v>
      </c>
      <c r="P23818">
        <v>126</v>
      </c>
    </row>
    <row r="23819" spans="1:16" x14ac:dyDescent="0.25">
      <c r="A23819" t="s">
        <v>11263</v>
      </c>
      <c r="B23819" t="s">
        <v>38274</v>
      </c>
      <c r="C23819" t="s">
        <v>119</v>
      </c>
      <c r="D23819">
        <v>19</v>
      </c>
      <c r="E23819">
        <v>2019</v>
      </c>
      <c r="F23819" t="s">
        <v>19</v>
      </c>
      <c r="G23819" t="s">
        <v>781</v>
      </c>
      <c r="H23819" t="s">
        <v>131</v>
      </c>
      <c r="M23819">
        <v>65</v>
      </c>
      <c r="N23819">
        <v>3</v>
      </c>
      <c r="O23819">
        <v>65</v>
      </c>
      <c r="P23819">
        <v>18</v>
      </c>
    </row>
    <row r="23820" spans="1:16" x14ac:dyDescent="0.25">
      <c r="A23820" t="s">
        <v>38275</v>
      </c>
      <c r="B23820" t="s">
        <v>38276</v>
      </c>
      <c r="C23820" t="s">
        <v>142</v>
      </c>
      <c r="D23820">
        <v>3</v>
      </c>
      <c r="E23820">
        <v>2019</v>
      </c>
      <c r="F23820" t="s">
        <v>19</v>
      </c>
      <c r="G23820" t="s">
        <v>172</v>
      </c>
      <c r="M23820">
        <v>80</v>
      </c>
      <c r="N23820">
        <v>1</v>
      </c>
      <c r="O23820">
        <v>77</v>
      </c>
      <c r="P23820">
        <v>7</v>
      </c>
    </row>
    <row r="23821" spans="1:16" x14ac:dyDescent="0.25">
      <c r="A23821" t="s">
        <v>38277</v>
      </c>
      <c r="B23821" t="s">
        <v>38278</v>
      </c>
      <c r="C23821" t="s">
        <v>18</v>
      </c>
      <c r="D23821">
        <v>1</v>
      </c>
      <c r="E23821">
        <v>2019</v>
      </c>
      <c r="F23821" t="s">
        <v>19</v>
      </c>
      <c r="G23821" t="s">
        <v>240</v>
      </c>
      <c r="H23821" t="s">
        <v>3602</v>
      </c>
      <c r="M23821">
        <v>83</v>
      </c>
      <c r="N23821">
        <v>2</v>
      </c>
      <c r="O23821">
        <v>73</v>
      </c>
      <c r="P23821">
        <v>21</v>
      </c>
    </row>
    <row r="23822" spans="1:16" x14ac:dyDescent="0.25">
      <c r="A23822" t="s">
        <v>32204</v>
      </c>
      <c r="B23822" t="s">
        <v>38279</v>
      </c>
      <c r="C23822" t="s">
        <v>18</v>
      </c>
      <c r="D23822">
        <v>6</v>
      </c>
      <c r="E23822">
        <v>2020</v>
      </c>
      <c r="F23822" t="s">
        <v>19</v>
      </c>
      <c r="G23822" t="s">
        <v>869</v>
      </c>
      <c r="H23822" t="s">
        <v>13120</v>
      </c>
      <c r="I23822">
        <v>84</v>
      </c>
      <c r="J23822">
        <v>9</v>
      </c>
      <c r="K23822">
        <v>7.1</v>
      </c>
      <c r="L23822">
        <v>187</v>
      </c>
      <c r="M23822">
        <v>76</v>
      </c>
      <c r="N23822">
        <v>8</v>
      </c>
      <c r="O23822">
        <v>63</v>
      </c>
      <c r="P23822">
        <v>1615</v>
      </c>
    </row>
    <row r="23823" spans="1:16" x14ac:dyDescent="0.25">
      <c r="A23823" t="s">
        <v>38280</v>
      </c>
      <c r="B23823" t="s">
        <v>38281</v>
      </c>
      <c r="C23823" t="s">
        <v>18</v>
      </c>
      <c r="D23823">
        <v>29</v>
      </c>
      <c r="E23823">
        <v>2019</v>
      </c>
      <c r="F23823" t="s">
        <v>19</v>
      </c>
      <c r="G23823" t="s">
        <v>14643</v>
      </c>
      <c r="H23823" t="s">
        <v>173</v>
      </c>
      <c r="M23823">
        <v>80</v>
      </c>
      <c r="N23823">
        <v>1</v>
      </c>
      <c r="O23823">
        <v>72</v>
      </c>
      <c r="P23823">
        <v>33</v>
      </c>
    </row>
    <row r="23824" spans="1:16" x14ac:dyDescent="0.25">
      <c r="A23824" t="s">
        <v>38282</v>
      </c>
      <c r="B23824" t="s">
        <v>38283</v>
      </c>
      <c r="C23824" t="s">
        <v>18</v>
      </c>
      <c r="D23824">
        <v>22</v>
      </c>
      <c r="E23824">
        <v>2019</v>
      </c>
      <c r="F23824" t="s">
        <v>19</v>
      </c>
      <c r="G23824" t="s">
        <v>100</v>
      </c>
      <c r="H23824" t="s">
        <v>3449</v>
      </c>
      <c r="M23824">
        <v>70</v>
      </c>
      <c r="N23824">
        <v>1</v>
      </c>
      <c r="O23824">
        <v>62</v>
      </c>
      <c r="P23824">
        <v>27</v>
      </c>
    </row>
    <row r="23825" spans="1:16" x14ac:dyDescent="0.25">
      <c r="A23825" t="s">
        <v>38284</v>
      </c>
      <c r="B23825" t="s">
        <v>38285</v>
      </c>
      <c r="C23825" t="s">
        <v>18</v>
      </c>
      <c r="D23825">
        <v>15</v>
      </c>
      <c r="E23825">
        <v>2019</v>
      </c>
      <c r="F23825" t="s">
        <v>19</v>
      </c>
      <c r="G23825" t="s">
        <v>38286</v>
      </c>
      <c r="H23825" t="s">
        <v>7313</v>
      </c>
      <c r="M23825">
        <v>73</v>
      </c>
      <c r="N23825">
        <v>3</v>
      </c>
      <c r="O23825">
        <v>66</v>
      </c>
      <c r="P23825">
        <v>10</v>
      </c>
    </row>
    <row r="23826" spans="1:16" x14ac:dyDescent="0.25">
      <c r="A23826" t="s">
        <v>1383</v>
      </c>
      <c r="B23826" t="s">
        <v>38287</v>
      </c>
      <c r="C23826" t="s">
        <v>119</v>
      </c>
      <c r="D23826">
        <v>19</v>
      </c>
      <c r="E23826">
        <v>2019</v>
      </c>
      <c r="F23826" t="s">
        <v>19</v>
      </c>
      <c r="G23826" t="s">
        <v>38288</v>
      </c>
      <c r="H23826" t="s">
        <v>38</v>
      </c>
      <c r="I23826">
        <v>75</v>
      </c>
      <c r="J23826">
        <v>9</v>
      </c>
      <c r="K23826">
        <v>7.9</v>
      </c>
      <c r="L23826">
        <v>9</v>
      </c>
      <c r="M23826">
        <v>72</v>
      </c>
      <c r="N23826">
        <v>8</v>
      </c>
      <c r="O23826">
        <v>70</v>
      </c>
      <c r="P23826">
        <v>113</v>
      </c>
    </row>
    <row r="23827" spans="1:16" x14ac:dyDescent="0.25">
      <c r="A23827" t="s">
        <v>38289</v>
      </c>
      <c r="B23827" t="s">
        <v>38290</v>
      </c>
      <c r="C23827" t="s">
        <v>119</v>
      </c>
      <c r="D23827">
        <v>12</v>
      </c>
      <c r="E23827">
        <v>2019</v>
      </c>
      <c r="F23827" t="s">
        <v>19</v>
      </c>
      <c r="G23827" t="s">
        <v>38291</v>
      </c>
      <c r="I23827">
        <v>66</v>
      </c>
      <c r="J23827">
        <v>4</v>
      </c>
      <c r="K23827">
        <v>5</v>
      </c>
      <c r="L23827">
        <v>4</v>
      </c>
      <c r="M23827">
        <v>63</v>
      </c>
      <c r="N23827">
        <v>3</v>
      </c>
      <c r="O23827">
        <v>65</v>
      </c>
      <c r="P23827">
        <v>6</v>
      </c>
    </row>
    <row r="23828" spans="1:16" x14ac:dyDescent="0.25">
      <c r="A23828" t="s">
        <v>38292</v>
      </c>
      <c r="B23828" t="s">
        <v>38293</v>
      </c>
      <c r="E23828">
        <v>1996</v>
      </c>
      <c r="F23828" t="s">
        <v>19</v>
      </c>
      <c r="G23828" t="s">
        <v>38294</v>
      </c>
      <c r="M23828">
        <v>100</v>
      </c>
      <c r="N23828">
        <v>1</v>
      </c>
      <c r="O23828">
        <v>80</v>
      </c>
      <c r="P23828">
        <v>11</v>
      </c>
    </row>
    <row r="23829" spans="1:16" x14ac:dyDescent="0.25">
      <c r="A23829" t="s">
        <v>32897</v>
      </c>
      <c r="B23829" t="s">
        <v>38295</v>
      </c>
      <c r="C23829" t="s">
        <v>18</v>
      </c>
      <c r="D23829">
        <v>8</v>
      </c>
      <c r="E23829">
        <v>2019</v>
      </c>
      <c r="F23829" t="s">
        <v>19</v>
      </c>
      <c r="G23829" t="s">
        <v>38296</v>
      </c>
      <c r="H23829" t="s">
        <v>173</v>
      </c>
      <c r="I23829">
        <v>90</v>
      </c>
      <c r="J23829">
        <v>10</v>
      </c>
      <c r="K23829">
        <v>8</v>
      </c>
      <c r="L23829">
        <v>178</v>
      </c>
      <c r="M23829">
        <v>89</v>
      </c>
      <c r="N23829">
        <v>12</v>
      </c>
      <c r="O23829">
        <v>71</v>
      </c>
      <c r="P23829">
        <v>985</v>
      </c>
    </row>
    <row r="23830" spans="1:16" x14ac:dyDescent="0.25">
      <c r="A23830" t="s">
        <v>38297</v>
      </c>
      <c r="B23830" t="s">
        <v>38298</v>
      </c>
      <c r="C23830" t="s">
        <v>142</v>
      </c>
      <c r="D23830">
        <v>24</v>
      </c>
      <c r="E23830">
        <v>1999</v>
      </c>
      <c r="F23830" t="s">
        <v>19</v>
      </c>
      <c r="G23830" t="s">
        <v>9131</v>
      </c>
      <c r="M23830">
        <v>87</v>
      </c>
      <c r="N23830">
        <v>2</v>
      </c>
      <c r="O23830">
        <v>75</v>
      </c>
      <c r="P23830">
        <v>5</v>
      </c>
    </row>
    <row r="23831" spans="1:16" x14ac:dyDescent="0.25">
      <c r="A23831" t="s">
        <v>30998</v>
      </c>
      <c r="B23831" t="s">
        <v>38299</v>
      </c>
      <c r="C23831" t="s">
        <v>119</v>
      </c>
      <c r="D23831">
        <v>26</v>
      </c>
      <c r="E23831">
        <v>2019</v>
      </c>
      <c r="F23831" t="s">
        <v>19</v>
      </c>
      <c r="G23831" t="s">
        <v>38300</v>
      </c>
      <c r="H23831" t="s">
        <v>3192</v>
      </c>
      <c r="I23831">
        <v>67</v>
      </c>
      <c r="J23831">
        <v>5</v>
      </c>
      <c r="M23831">
        <v>70</v>
      </c>
      <c r="N23831">
        <v>4</v>
      </c>
      <c r="O23831">
        <v>63</v>
      </c>
      <c r="P23831">
        <v>58</v>
      </c>
    </row>
    <row r="23832" spans="1:16" x14ac:dyDescent="0.25">
      <c r="A23832" t="s">
        <v>28206</v>
      </c>
      <c r="B23832" t="s">
        <v>38301</v>
      </c>
      <c r="E23832">
        <v>1986</v>
      </c>
      <c r="F23832" t="s">
        <v>19</v>
      </c>
      <c r="G23832" t="s">
        <v>1073</v>
      </c>
      <c r="M23832">
        <v>90</v>
      </c>
      <c r="N23832">
        <v>1</v>
      </c>
      <c r="O23832">
        <v>75</v>
      </c>
      <c r="P23832">
        <v>5</v>
      </c>
    </row>
    <row r="23833" spans="1:16" x14ac:dyDescent="0.25">
      <c r="A23833" t="s">
        <v>38302</v>
      </c>
      <c r="B23833" t="s">
        <v>38303</v>
      </c>
      <c r="C23833" t="s">
        <v>18</v>
      </c>
      <c r="D23833">
        <v>29</v>
      </c>
      <c r="E23833">
        <v>2019</v>
      </c>
      <c r="F23833" t="s">
        <v>19</v>
      </c>
      <c r="G23833" t="s">
        <v>425</v>
      </c>
      <c r="M23833">
        <v>90</v>
      </c>
      <c r="N23833">
        <v>1</v>
      </c>
      <c r="O23833">
        <v>70</v>
      </c>
      <c r="P23833">
        <v>22</v>
      </c>
    </row>
    <row r="23834" spans="1:16" x14ac:dyDescent="0.25">
      <c r="A23834" t="s">
        <v>38304</v>
      </c>
      <c r="B23834" t="s">
        <v>38304</v>
      </c>
      <c r="C23834" t="s">
        <v>18</v>
      </c>
      <c r="D23834">
        <v>1</v>
      </c>
      <c r="E23834">
        <v>2019</v>
      </c>
      <c r="F23834" t="s">
        <v>19</v>
      </c>
      <c r="G23834" t="s">
        <v>38305</v>
      </c>
      <c r="M23834">
        <v>40</v>
      </c>
      <c r="N23834">
        <v>1</v>
      </c>
      <c r="O23834">
        <v>73</v>
      </c>
      <c r="P23834">
        <v>5</v>
      </c>
    </row>
    <row r="23835" spans="1:16" x14ac:dyDescent="0.25">
      <c r="A23835" t="s">
        <v>38306</v>
      </c>
      <c r="B23835" t="s">
        <v>38307</v>
      </c>
      <c r="C23835" t="s">
        <v>142</v>
      </c>
      <c r="D23835">
        <v>31</v>
      </c>
      <c r="E23835">
        <v>2019</v>
      </c>
      <c r="F23835" t="s">
        <v>19</v>
      </c>
      <c r="G23835" t="s">
        <v>842</v>
      </c>
      <c r="M23835">
        <v>63</v>
      </c>
      <c r="N23835">
        <v>5</v>
      </c>
      <c r="O23835">
        <v>60</v>
      </c>
      <c r="P23835">
        <v>8</v>
      </c>
    </row>
    <row r="23836" spans="1:16" x14ac:dyDescent="0.25">
      <c r="A23836" t="s">
        <v>5583</v>
      </c>
      <c r="B23836" t="s">
        <v>38308</v>
      </c>
      <c r="C23836" t="s">
        <v>142</v>
      </c>
      <c r="D23836">
        <v>10</v>
      </c>
      <c r="E23836">
        <v>2019</v>
      </c>
      <c r="F23836" t="s">
        <v>19</v>
      </c>
      <c r="G23836" t="s">
        <v>38309</v>
      </c>
      <c r="H23836" t="s">
        <v>38</v>
      </c>
      <c r="I23836">
        <v>69</v>
      </c>
      <c r="J23836">
        <v>24</v>
      </c>
      <c r="K23836">
        <v>6.4</v>
      </c>
      <c r="L23836">
        <v>68</v>
      </c>
      <c r="M23836">
        <v>63</v>
      </c>
      <c r="N23836">
        <v>32</v>
      </c>
      <c r="O23836">
        <v>58</v>
      </c>
      <c r="P23836">
        <v>732</v>
      </c>
    </row>
    <row r="23837" spans="1:16" x14ac:dyDescent="0.25">
      <c r="A23837" t="s">
        <v>615</v>
      </c>
      <c r="B23837" t="s">
        <v>38310</v>
      </c>
      <c r="C23837" t="s">
        <v>142</v>
      </c>
      <c r="D23837">
        <v>17</v>
      </c>
      <c r="E23837">
        <v>2019</v>
      </c>
      <c r="F23837" t="s">
        <v>19</v>
      </c>
      <c r="G23837" t="s">
        <v>143</v>
      </c>
      <c r="H23837" t="s">
        <v>72</v>
      </c>
      <c r="I23837">
        <v>81</v>
      </c>
      <c r="J23837">
        <v>34</v>
      </c>
      <c r="K23837">
        <v>8.4</v>
      </c>
      <c r="L23837">
        <v>124</v>
      </c>
      <c r="M23837">
        <v>78</v>
      </c>
      <c r="N23837">
        <v>39</v>
      </c>
      <c r="O23837">
        <v>72</v>
      </c>
      <c r="P23837">
        <v>595</v>
      </c>
    </row>
    <row r="23838" spans="1:16" x14ac:dyDescent="0.25">
      <c r="A23838" t="s">
        <v>13800</v>
      </c>
      <c r="B23838" t="s">
        <v>38311</v>
      </c>
      <c r="E23838">
        <v>1982</v>
      </c>
      <c r="F23838" t="s">
        <v>19</v>
      </c>
      <c r="G23838" t="s">
        <v>304</v>
      </c>
      <c r="M23838">
        <v>80</v>
      </c>
      <c r="N23838">
        <v>1</v>
      </c>
      <c r="O23838">
        <v>81</v>
      </c>
      <c r="P23838">
        <v>9</v>
      </c>
    </row>
    <row r="23839" spans="1:16" x14ac:dyDescent="0.25">
      <c r="A23839" t="s">
        <v>1731</v>
      </c>
      <c r="B23839" t="s">
        <v>38312</v>
      </c>
      <c r="C23839" t="s">
        <v>142</v>
      </c>
      <c r="D23839">
        <v>10</v>
      </c>
      <c r="E23839">
        <v>2019</v>
      </c>
      <c r="F23839" t="s">
        <v>19</v>
      </c>
      <c r="G23839" t="s">
        <v>29</v>
      </c>
      <c r="H23839" t="s">
        <v>59</v>
      </c>
      <c r="I23839">
        <v>79</v>
      </c>
      <c r="J23839">
        <v>9</v>
      </c>
      <c r="M23839">
        <v>75</v>
      </c>
      <c r="N23839">
        <v>8</v>
      </c>
      <c r="O23839">
        <v>70</v>
      </c>
      <c r="P23839">
        <v>38</v>
      </c>
    </row>
    <row r="23840" spans="1:16" x14ac:dyDescent="0.25">
      <c r="A23840" t="s">
        <v>38313</v>
      </c>
      <c r="B23840" t="s">
        <v>38314</v>
      </c>
      <c r="C23840" t="s">
        <v>23</v>
      </c>
      <c r="D23840">
        <v>22</v>
      </c>
      <c r="E23840">
        <v>2019</v>
      </c>
      <c r="F23840" t="s">
        <v>19</v>
      </c>
      <c r="G23840" t="s">
        <v>38315</v>
      </c>
      <c r="H23840" t="s">
        <v>385</v>
      </c>
      <c r="M23840">
        <v>90</v>
      </c>
      <c r="N23840">
        <v>4</v>
      </c>
      <c r="O23840">
        <v>82</v>
      </c>
      <c r="P23840">
        <v>9</v>
      </c>
    </row>
    <row r="23841" spans="1:16" x14ac:dyDescent="0.25">
      <c r="A23841" t="s">
        <v>38316</v>
      </c>
      <c r="B23841" t="s">
        <v>38317</v>
      </c>
      <c r="C23841" t="s">
        <v>119</v>
      </c>
      <c r="D23841">
        <v>26</v>
      </c>
      <c r="E23841">
        <v>2019</v>
      </c>
      <c r="F23841" t="s">
        <v>19</v>
      </c>
      <c r="G23841" t="s">
        <v>20987</v>
      </c>
      <c r="H23841" t="s">
        <v>372</v>
      </c>
      <c r="M23841">
        <v>75</v>
      </c>
      <c r="N23841">
        <v>2</v>
      </c>
      <c r="O23841">
        <v>76</v>
      </c>
      <c r="P23841">
        <v>94</v>
      </c>
    </row>
    <row r="23842" spans="1:16" x14ac:dyDescent="0.25">
      <c r="A23842" t="s">
        <v>1263</v>
      </c>
      <c r="B23842" t="s">
        <v>38318</v>
      </c>
      <c r="C23842" t="s">
        <v>142</v>
      </c>
      <c r="D23842">
        <v>24</v>
      </c>
      <c r="E23842">
        <v>2019</v>
      </c>
      <c r="F23842" t="s">
        <v>19</v>
      </c>
      <c r="G23842" t="s">
        <v>2408</v>
      </c>
      <c r="H23842" t="s">
        <v>372</v>
      </c>
      <c r="I23842">
        <v>79</v>
      </c>
      <c r="J23842">
        <v>12</v>
      </c>
      <c r="K23842">
        <v>8.1999999999999993</v>
      </c>
      <c r="L23842">
        <v>10</v>
      </c>
      <c r="M23842">
        <v>71</v>
      </c>
      <c r="N23842">
        <v>9</v>
      </c>
      <c r="O23842">
        <v>64</v>
      </c>
      <c r="P23842">
        <v>57</v>
      </c>
    </row>
    <row r="23843" spans="1:16" x14ac:dyDescent="0.25">
      <c r="A23843" t="s">
        <v>28916</v>
      </c>
      <c r="B23843" t="s">
        <v>38319</v>
      </c>
      <c r="C23843" t="s">
        <v>18</v>
      </c>
      <c r="D23843">
        <v>1</v>
      </c>
      <c r="E23843">
        <v>2019</v>
      </c>
      <c r="F23843" t="s">
        <v>19</v>
      </c>
      <c r="G23843" t="s">
        <v>27522</v>
      </c>
      <c r="I23843">
        <v>78</v>
      </c>
      <c r="J23843">
        <v>4</v>
      </c>
      <c r="M23843">
        <v>75</v>
      </c>
      <c r="N23843">
        <v>2</v>
      </c>
      <c r="O23843">
        <v>67</v>
      </c>
      <c r="P23843">
        <v>7</v>
      </c>
    </row>
    <row r="23844" spans="1:16" x14ac:dyDescent="0.25">
      <c r="A23844" t="s">
        <v>4729</v>
      </c>
      <c r="B23844" t="s">
        <v>38320</v>
      </c>
      <c r="C23844" t="s">
        <v>142</v>
      </c>
      <c r="D23844">
        <v>31</v>
      </c>
      <c r="E23844">
        <v>2019</v>
      </c>
      <c r="F23844" t="s">
        <v>19</v>
      </c>
      <c r="G23844" t="s">
        <v>4731</v>
      </c>
      <c r="H23844" t="s">
        <v>72</v>
      </c>
      <c r="I23844">
        <v>85</v>
      </c>
      <c r="J23844">
        <v>6</v>
      </c>
      <c r="K23844">
        <v>8.1</v>
      </c>
      <c r="L23844">
        <v>7</v>
      </c>
      <c r="M23844">
        <v>79</v>
      </c>
      <c r="N23844">
        <v>7</v>
      </c>
      <c r="O23844">
        <v>76</v>
      </c>
      <c r="P23844">
        <v>322</v>
      </c>
    </row>
    <row r="23845" spans="1:16" x14ac:dyDescent="0.25">
      <c r="A23845" t="s">
        <v>13800</v>
      </c>
      <c r="B23845" t="s">
        <v>38321</v>
      </c>
      <c r="E23845">
        <v>1983</v>
      </c>
      <c r="F23845" t="s">
        <v>19</v>
      </c>
      <c r="G23845" t="s">
        <v>304</v>
      </c>
      <c r="M23845">
        <v>80</v>
      </c>
      <c r="N23845">
        <v>1</v>
      </c>
      <c r="O23845">
        <v>75</v>
      </c>
      <c r="P23845">
        <v>7</v>
      </c>
    </row>
    <row r="23846" spans="1:16" x14ac:dyDescent="0.25">
      <c r="A23846" t="s">
        <v>13800</v>
      </c>
      <c r="B23846" t="s">
        <v>38322</v>
      </c>
      <c r="E23846">
        <v>1989</v>
      </c>
      <c r="F23846" t="s">
        <v>19</v>
      </c>
      <c r="G23846" t="s">
        <v>304</v>
      </c>
      <c r="M23846">
        <v>60</v>
      </c>
      <c r="N23846">
        <v>1</v>
      </c>
      <c r="O23846">
        <v>81</v>
      </c>
      <c r="P23846">
        <v>11</v>
      </c>
    </row>
    <row r="23847" spans="1:16" x14ac:dyDescent="0.25">
      <c r="A23847" t="s">
        <v>5251</v>
      </c>
      <c r="B23847" t="s">
        <v>38323</v>
      </c>
      <c r="C23847" t="s">
        <v>142</v>
      </c>
      <c r="D23847">
        <v>17</v>
      </c>
      <c r="E23847">
        <v>2019</v>
      </c>
      <c r="F23847" t="s">
        <v>19</v>
      </c>
      <c r="G23847" t="s">
        <v>38324</v>
      </c>
      <c r="H23847" t="s">
        <v>419</v>
      </c>
      <c r="I23847">
        <v>59</v>
      </c>
      <c r="J23847">
        <v>7</v>
      </c>
      <c r="K23847">
        <v>2.8</v>
      </c>
      <c r="L23847">
        <v>56</v>
      </c>
      <c r="M23847">
        <v>57</v>
      </c>
      <c r="N23847">
        <v>7</v>
      </c>
      <c r="O23847">
        <v>28</v>
      </c>
      <c r="P23847">
        <v>416</v>
      </c>
    </row>
    <row r="23848" spans="1:16" x14ac:dyDescent="0.25">
      <c r="A23848" t="s">
        <v>3678</v>
      </c>
      <c r="B23848" t="s">
        <v>38325</v>
      </c>
      <c r="C23848" t="s">
        <v>142</v>
      </c>
      <c r="D23848">
        <v>17</v>
      </c>
      <c r="E23848">
        <v>2019</v>
      </c>
      <c r="F23848" t="s">
        <v>19</v>
      </c>
      <c r="G23848" t="s">
        <v>2901</v>
      </c>
      <c r="H23848" t="s">
        <v>5906</v>
      </c>
      <c r="I23848">
        <v>74</v>
      </c>
      <c r="J23848">
        <v>6</v>
      </c>
      <c r="K23848">
        <v>5.3</v>
      </c>
      <c r="L23848">
        <v>4</v>
      </c>
      <c r="M23848">
        <v>67</v>
      </c>
      <c r="N23848">
        <v>5</v>
      </c>
      <c r="O23848">
        <v>63</v>
      </c>
      <c r="P23848">
        <v>41</v>
      </c>
    </row>
    <row r="23849" spans="1:16" x14ac:dyDescent="0.25">
      <c r="A23849" t="s">
        <v>19716</v>
      </c>
      <c r="B23849" t="s">
        <v>19716</v>
      </c>
      <c r="C23849" t="s">
        <v>142</v>
      </c>
      <c r="D23849">
        <v>10</v>
      </c>
      <c r="E23849">
        <v>2019</v>
      </c>
      <c r="F23849" t="s">
        <v>19</v>
      </c>
      <c r="G23849" t="s">
        <v>399</v>
      </c>
      <c r="H23849" t="s">
        <v>435</v>
      </c>
      <c r="M23849">
        <v>80</v>
      </c>
      <c r="N23849">
        <v>1</v>
      </c>
      <c r="O23849">
        <v>76</v>
      </c>
      <c r="P23849">
        <v>26</v>
      </c>
    </row>
    <row r="23850" spans="1:16" x14ac:dyDescent="0.25">
      <c r="A23850" t="s">
        <v>38327</v>
      </c>
      <c r="B23850" t="s">
        <v>38328</v>
      </c>
      <c r="C23850" t="s">
        <v>142</v>
      </c>
      <c r="D23850">
        <v>31</v>
      </c>
      <c r="E23850">
        <v>2019</v>
      </c>
      <c r="F23850" t="s">
        <v>19</v>
      </c>
      <c r="G23850" t="s">
        <v>24844</v>
      </c>
      <c r="H23850" t="s">
        <v>12331</v>
      </c>
      <c r="I23850">
        <v>80</v>
      </c>
      <c r="J23850">
        <v>10</v>
      </c>
      <c r="M23850">
        <v>76</v>
      </c>
      <c r="N23850">
        <v>7</v>
      </c>
      <c r="O23850">
        <v>72</v>
      </c>
      <c r="P23850">
        <v>22</v>
      </c>
    </row>
    <row r="23851" spans="1:16" x14ac:dyDescent="0.25">
      <c r="A23851" t="s">
        <v>38329</v>
      </c>
      <c r="B23851" t="s">
        <v>38330</v>
      </c>
      <c r="C23851" t="s">
        <v>23</v>
      </c>
      <c r="D23851">
        <v>25</v>
      </c>
      <c r="E23851">
        <v>2019</v>
      </c>
      <c r="F23851" t="s">
        <v>19</v>
      </c>
      <c r="G23851" t="s">
        <v>38331</v>
      </c>
      <c r="M23851">
        <v>77</v>
      </c>
      <c r="N23851">
        <v>2</v>
      </c>
      <c r="O23851">
        <v>75</v>
      </c>
      <c r="P23851">
        <v>7</v>
      </c>
    </row>
    <row r="23852" spans="1:16" x14ac:dyDescent="0.25">
      <c r="A23852" t="s">
        <v>3317</v>
      </c>
      <c r="B23852" t="s">
        <v>38332</v>
      </c>
      <c r="C23852" t="s">
        <v>142</v>
      </c>
      <c r="D23852">
        <v>10</v>
      </c>
      <c r="E23852">
        <v>2019</v>
      </c>
      <c r="F23852" t="s">
        <v>19</v>
      </c>
      <c r="G23852" t="s">
        <v>781</v>
      </c>
      <c r="H23852" t="s">
        <v>898</v>
      </c>
      <c r="I23852">
        <v>79</v>
      </c>
      <c r="J23852">
        <v>6</v>
      </c>
      <c r="M23852">
        <v>72</v>
      </c>
      <c r="N23852">
        <v>6</v>
      </c>
      <c r="O23852">
        <v>66</v>
      </c>
      <c r="P23852">
        <v>37</v>
      </c>
    </row>
    <row r="23853" spans="1:16" x14ac:dyDescent="0.25">
      <c r="A23853" t="s">
        <v>15026</v>
      </c>
      <c r="B23853" t="s">
        <v>28053</v>
      </c>
      <c r="C23853" t="s">
        <v>18</v>
      </c>
      <c r="D23853">
        <v>8</v>
      </c>
      <c r="E23853">
        <v>2019</v>
      </c>
      <c r="F23853" t="s">
        <v>19</v>
      </c>
      <c r="G23853" t="s">
        <v>25940</v>
      </c>
      <c r="H23853" t="s">
        <v>20829</v>
      </c>
      <c r="M23853">
        <v>80</v>
      </c>
      <c r="N23853">
        <v>1</v>
      </c>
      <c r="O23853">
        <v>70</v>
      </c>
      <c r="P23853">
        <v>21</v>
      </c>
    </row>
    <row r="23854" spans="1:16" x14ac:dyDescent="0.25">
      <c r="A23854" t="s">
        <v>38333</v>
      </c>
      <c r="B23854" t="s">
        <v>38334</v>
      </c>
      <c r="C23854" t="s">
        <v>18</v>
      </c>
      <c r="D23854">
        <v>7</v>
      </c>
      <c r="E23854">
        <v>2019</v>
      </c>
      <c r="F23854" t="s">
        <v>41</v>
      </c>
      <c r="G23854" t="s">
        <v>38335</v>
      </c>
      <c r="M23854">
        <v>90</v>
      </c>
      <c r="N23854">
        <v>2</v>
      </c>
      <c r="O23854">
        <v>70</v>
      </c>
      <c r="P23854">
        <v>14</v>
      </c>
    </row>
    <row r="23855" spans="1:16" x14ac:dyDescent="0.25">
      <c r="A23855" t="s">
        <v>38336</v>
      </c>
      <c r="B23855" t="s">
        <v>38337</v>
      </c>
      <c r="C23855" t="s">
        <v>18</v>
      </c>
      <c r="D23855">
        <v>8</v>
      </c>
      <c r="E23855">
        <v>2019</v>
      </c>
      <c r="F23855" t="s">
        <v>41</v>
      </c>
      <c r="G23855" t="s">
        <v>38338</v>
      </c>
      <c r="H23855" t="s">
        <v>3192</v>
      </c>
      <c r="M23855">
        <v>73</v>
      </c>
      <c r="N23855">
        <v>3</v>
      </c>
      <c r="O23855">
        <v>74</v>
      </c>
      <c r="P23855">
        <v>46</v>
      </c>
    </row>
    <row r="23856" spans="1:16" x14ac:dyDescent="0.25">
      <c r="A23856" t="s">
        <v>38339</v>
      </c>
      <c r="B23856" t="s">
        <v>38340</v>
      </c>
      <c r="C23856" t="s">
        <v>18</v>
      </c>
      <c r="D23856">
        <v>8</v>
      </c>
      <c r="E23856">
        <v>2019</v>
      </c>
      <c r="F23856" t="s">
        <v>19</v>
      </c>
      <c r="M23856">
        <v>90</v>
      </c>
      <c r="N23856">
        <v>1</v>
      </c>
      <c r="O23856">
        <v>71</v>
      </c>
      <c r="P23856">
        <v>20</v>
      </c>
    </row>
    <row r="23857" spans="1:16" x14ac:dyDescent="0.25">
      <c r="A23857" t="s">
        <v>38341</v>
      </c>
      <c r="B23857" t="s">
        <v>38342</v>
      </c>
      <c r="C23857" t="s">
        <v>18</v>
      </c>
      <c r="D23857">
        <v>8</v>
      </c>
      <c r="E23857">
        <v>2019</v>
      </c>
      <c r="F23857" t="s">
        <v>19</v>
      </c>
      <c r="G23857" t="s">
        <v>38343</v>
      </c>
      <c r="M23857">
        <v>80</v>
      </c>
      <c r="N23857">
        <v>2</v>
      </c>
      <c r="O23857">
        <v>78</v>
      </c>
      <c r="P23857">
        <v>14</v>
      </c>
    </row>
    <row r="23858" spans="1:16" x14ac:dyDescent="0.25">
      <c r="A23858" t="s">
        <v>38344</v>
      </c>
      <c r="B23858" t="s">
        <v>38345</v>
      </c>
      <c r="C23858" t="s">
        <v>18</v>
      </c>
      <c r="D23858">
        <v>8</v>
      </c>
      <c r="E23858">
        <v>2019</v>
      </c>
      <c r="F23858" t="s">
        <v>19</v>
      </c>
      <c r="G23858" t="s">
        <v>466</v>
      </c>
      <c r="M23858">
        <v>80</v>
      </c>
      <c r="N23858">
        <v>1</v>
      </c>
      <c r="O23858">
        <v>68</v>
      </c>
      <c r="P23858">
        <v>7</v>
      </c>
    </row>
    <row r="23859" spans="1:16" x14ac:dyDescent="0.25">
      <c r="A23859" t="s">
        <v>38346</v>
      </c>
      <c r="B23859" t="s">
        <v>38347</v>
      </c>
      <c r="C23859" t="s">
        <v>18</v>
      </c>
      <c r="D23859">
        <v>1</v>
      </c>
      <c r="E23859">
        <v>2019</v>
      </c>
      <c r="F23859" t="s">
        <v>19</v>
      </c>
      <c r="G23859" t="s">
        <v>19778</v>
      </c>
      <c r="M23859">
        <v>79</v>
      </c>
      <c r="N23859">
        <v>2</v>
      </c>
      <c r="O23859">
        <v>75</v>
      </c>
      <c r="P23859">
        <v>13</v>
      </c>
    </row>
    <row r="23860" spans="1:16" x14ac:dyDescent="0.25">
      <c r="A23860" t="s">
        <v>2199</v>
      </c>
      <c r="B23860" t="s">
        <v>38348</v>
      </c>
      <c r="C23860" t="s">
        <v>119</v>
      </c>
      <c r="D23860">
        <v>26</v>
      </c>
      <c r="E23860">
        <v>2019</v>
      </c>
      <c r="F23860" t="s">
        <v>19</v>
      </c>
      <c r="G23860" t="s">
        <v>5941</v>
      </c>
      <c r="H23860" t="s">
        <v>65</v>
      </c>
      <c r="I23860">
        <v>76</v>
      </c>
      <c r="J23860">
        <v>7</v>
      </c>
      <c r="K23860">
        <v>8.6999999999999993</v>
      </c>
      <c r="L23860">
        <v>62</v>
      </c>
      <c r="M23860">
        <v>77</v>
      </c>
      <c r="N23860">
        <v>10</v>
      </c>
      <c r="O23860">
        <v>70</v>
      </c>
      <c r="P23860">
        <v>165</v>
      </c>
    </row>
    <row r="23861" spans="1:16" x14ac:dyDescent="0.25">
      <c r="A23861" t="s">
        <v>38349</v>
      </c>
      <c r="B23861" t="s">
        <v>38350</v>
      </c>
      <c r="C23861" t="s">
        <v>18</v>
      </c>
      <c r="D23861">
        <v>15</v>
      </c>
      <c r="E23861">
        <v>2019</v>
      </c>
      <c r="F23861" t="s">
        <v>41</v>
      </c>
      <c r="G23861" t="s">
        <v>3847</v>
      </c>
      <c r="H23861" t="s">
        <v>3192</v>
      </c>
      <c r="M23861">
        <v>60</v>
      </c>
      <c r="N23861">
        <v>1</v>
      </c>
      <c r="O23861">
        <v>57</v>
      </c>
      <c r="P23861">
        <v>92</v>
      </c>
    </row>
    <row r="23862" spans="1:16" x14ac:dyDescent="0.25">
      <c r="A23862" t="s">
        <v>25088</v>
      </c>
      <c r="B23862" t="s">
        <v>25088</v>
      </c>
      <c r="C23862" t="s">
        <v>484</v>
      </c>
      <c r="D23862">
        <v>29</v>
      </c>
      <c r="E23862">
        <v>1996</v>
      </c>
      <c r="F23862" t="s">
        <v>19</v>
      </c>
      <c r="G23862" t="s">
        <v>9760</v>
      </c>
      <c r="M23862">
        <v>50</v>
      </c>
      <c r="N23862">
        <v>1</v>
      </c>
      <c r="O23862">
        <v>35</v>
      </c>
      <c r="P23862">
        <v>14</v>
      </c>
    </row>
    <row r="23863" spans="1:16" x14ac:dyDescent="0.25">
      <c r="A23863" t="s">
        <v>17059</v>
      </c>
      <c r="B23863" t="s">
        <v>38351</v>
      </c>
      <c r="C23863" t="s">
        <v>142</v>
      </c>
      <c r="D23863">
        <v>11</v>
      </c>
      <c r="E23863">
        <v>1987</v>
      </c>
      <c r="F23863" t="s">
        <v>19</v>
      </c>
      <c r="G23863" t="s">
        <v>466</v>
      </c>
      <c r="M23863">
        <v>80</v>
      </c>
      <c r="N23863">
        <v>1</v>
      </c>
      <c r="O23863">
        <v>73</v>
      </c>
      <c r="P23863">
        <v>9</v>
      </c>
    </row>
    <row r="23864" spans="1:16" x14ac:dyDescent="0.25">
      <c r="A23864" t="s">
        <v>38352</v>
      </c>
      <c r="B23864" t="s">
        <v>38352</v>
      </c>
      <c r="C23864" t="s">
        <v>142</v>
      </c>
      <c r="D23864">
        <v>17</v>
      </c>
      <c r="E23864">
        <v>2019</v>
      </c>
      <c r="F23864" t="s">
        <v>19</v>
      </c>
      <c r="G23864" t="s">
        <v>38353</v>
      </c>
      <c r="M23864">
        <v>73</v>
      </c>
      <c r="N23864">
        <v>1</v>
      </c>
      <c r="O23864">
        <v>71</v>
      </c>
      <c r="P23864">
        <v>16</v>
      </c>
    </row>
    <row r="23865" spans="1:16" x14ac:dyDescent="0.25">
      <c r="A23865" t="s">
        <v>14845</v>
      </c>
      <c r="B23865" t="s">
        <v>38354</v>
      </c>
      <c r="C23865" t="s">
        <v>142</v>
      </c>
      <c r="D23865">
        <v>10</v>
      </c>
      <c r="E23865">
        <v>2019</v>
      </c>
      <c r="F23865" t="s">
        <v>19</v>
      </c>
      <c r="G23865" t="s">
        <v>38355</v>
      </c>
      <c r="H23865" t="s">
        <v>507</v>
      </c>
      <c r="I23865">
        <v>77</v>
      </c>
      <c r="J23865">
        <v>4</v>
      </c>
      <c r="M23865">
        <v>72</v>
      </c>
      <c r="N23865">
        <v>4</v>
      </c>
      <c r="O23865">
        <v>74</v>
      </c>
      <c r="P23865">
        <v>18</v>
      </c>
    </row>
    <row r="23866" spans="1:16" x14ac:dyDescent="0.25">
      <c r="A23866" t="s">
        <v>6070</v>
      </c>
      <c r="B23866" t="s">
        <v>38356</v>
      </c>
      <c r="C23866" t="s">
        <v>142</v>
      </c>
      <c r="D23866">
        <v>3</v>
      </c>
      <c r="E23866">
        <v>2019</v>
      </c>
      <c r="F23866" t="s">
        <v>19</v>
      </c>
      <c r="G23866" t="s">
        <v>6072</v>
      </c>
      <c r="H23866" t="s">
        <v>435</v>
      </c>
      <c r="I23866">
        <v>78</v>
      </c>
      <c r="J23866">
        <v>5</v>
      </c>
      <c r="K23866">
        <v>8.5</v>
      </c>
      <c r="L23866">
        <v>4</v>
      </c>
      <c r="M23866">
        <v>75</v>
      </c>
      <c r="N23866">
        <v>5</v>
      </c>
      <c r="O23866">
        <v>71</v>
      </c>
      <c r="P23866">
        <v>90</v>
      </c>
    </row>
    <row r="23867" spans="1:16" x14ac:dyDescent="0.25">
      <c r="A23867" t="s">
        <v>13855</v>
      </c>
      <c r="B23867" t="s">
        <v>38357</v>
      </c>
      <c r="C23867" t="s">
        <v>119</v>
      </c>
      <c r="D23867">
        <v>12</v>
      </c>
      <c r="E23867">
        <v>2019</v>
      </c>
      <c r="F23867" t="s">
        <v>41</v>
      </c>
      <c r="G23867" t="s">
        <v>28637</v>
      </c>
      <c r="M23867">
        <v>80</v>
      </c>
      <c r="N23867">
        <v>2</v>
      </c>
      <c r="O23867">
        <v>76</v>
      </c>
      <c r="P23867">
        <v>11</v>
      </c>
    </row>
    <row r="23868" spans="1:16" x14ac:dyDescent="0.25">
      <c r="A23868" t="s">
        <v>38358</v>
      </c>
      <c r="B23868" t="s">
        <v>38359</v>
      </c>
      <c r="C23868" t="s">
        <v>142</v>
      </c>
      <c r="D23868">
        <v>24</v>
      </c>
      <c r="E23868">
        <v>2019</v>
      </c>
      <c r="F23868" t="s">
        <v>19</v>
      </c>
      <c r="G23868" t="s">
        <v>4295</v>
      </c>
      <c r="H23868" t="s">
        <v>1258</v>
      </c>
      <c r="M23868">
        <v>75</v>
      </c>
      <c r="N23868">
        <v>4</v>
      </c>
      <c r="O23868">
        <v>70</v>
      </c>
      <c r="P23868">
        <v>20</v>
      </c>
    </row>
    <row r="23869" spans="1:16" x14ac:dyDescent="0.25">
      <c r="A23869" t="s">
        <v>38360</v>
      </c>
      <c r="B23869" t="s">
        <v>38360</v>
      </c>
      <c r="C23869" t="s">
        <v>119</v>
      </c>
      <c r="D23869">
        <v>26</v>
      </c>
      <c r="E23869">
        <v>2019</v>
      </c>
      <c r="F23869" t="s">
        <v>19</v>
      </c>
      <c r="G23869" t="s">
        <v>4295</v>
      </c>
      <c r="H23869" t="s">
        <v>10047</v>
      </c>
      <c r="M23869">
        <v>80</v>
      </c>
      <c r="N23869">
        <v>1</v>
      </c>
      <c r="O23869">
        <v>76</v>
      </c>
      <c r="P23869">
        <v>64</v>
      </c>
    </row>
    <row r="23870" spans="1:16" x14ac:dyDescent="0.25">
      <c r="A23870" t="s">
        <v>38361</v>
      </c>
      <c r="B23870" t="s">
        <v>38362</v>
      </c>
      <c r="C23870" t="s">
        <v>142</v>
      </c>
      <c r="D23870">
        <v>17</v>
      </c>
      <c r="E23870">
        <v>2019</v>
      </c>
      <c r="F23870" t="s">
        <v>19</v>
      </c>
      <c r="G23870" t="s">
        <v>5377</v>
      </c>
      <c r="H23870" t="s">
        <v>5453</v>
      </c>
      <c r="I23870">
        <v>78</v>
      </c>
      <c r="J23870">
        <v>6</v>
      </c>
      <c r="K23870">
        <v>7.8</v>
      </c>
      <c r="L23870">
        <v>4</v>
      </c>
      <c r="M23870">
        <v>76</v>
      </c>
      <c r="N23870">
        <v>5</v>
      </c>
      <c r="O23870">
        <v>71</v>
      </c>
      <c r="P23870">
        <v>23</v>
      </c>
    </row>
    <row r="23871" spans="1:16" x14ac:dyDescent="0.25">
      <c r="A23871" t="s">
        <v>38363</v>
      </c>
      <c r="B23871" t="s">
        <v>38364</v>
      </c>
      <c r="C23871" t="s">
        <v>119</v>
      </c>
      <c r="D23871">
        <v>26</v>
      </c>
      <c r="E23871">
        <v>2019</v>
      </c>
      <c r="F23871" t="s">
        <v>19</v>
      </c>
      <c r="G23871" t="s">
        <v>3476</v>
      </c>
      <c r="H23871" t="s">
        <v>4148</v>
      </c>
      <c r="I23871">
        <v>79</v>
      </c>
      <c r="J23871">
        <v>6</v>
      </c>
      <c r="M23871">
        <v>71</v>
      </c>
      <c r="N23871">
        <v>6</v>
      </c>
      <c r="O23871">
        <v>65</v>
      </c>
      <c r="P23871">
        <v>19</v>
      </c>
    </row>
    <row r="23872" spans="1:16" x14ac:dyDescent="0.25">
      <c r="A23872" t="s">
        <v>38365</v>
      </c>
      <c r="B23872" t="s">
        <v>38366</v>
      </c>
      <c r="C23872" t="s">
        <v>142</v>
      </c>
      <c r="D23872">
        <v>24</v>
      </c>
      <c r="E23872">
        <v>2019</v>
      </c>
      <c r="F23872" t="s">
        <v>19</v>
      </c>
      <c r="G23872" t="s">
        <v>71</v>
      </c>
      <c r="H23872" t="s">
        <v>21</v>
      </c>
      <c r="I23872">
        <v>81</v>
      </c>
      <c r="J23872">
        <v>15</v>
      </c>
      <c r="K23872">
        <v>7.5</v>
      </c>
      <c r="L23872">
        <v>13</v>
      </c>
      <c r="M23872">
        <v>79</v>
      </c>
      <c r="N23872">
        <v>13</v>
      </c>
      <c r="O23872">
        <v>76</v>
      </c>
      <c r="P23872">
        <v>374</v>
      </c>
    </row>
    <row r="23873" spans="1:16" x14ac:dyDescent="0.25">
      <c r="A23873" t="s">
        <v>38367</v>
      </c>
      <c r="B23873" t="s">
        <v>38368</v>
      </c>
      <c r="C23873" t="s">
        <v>142</v>
      </c>
      <c r="D23873">
        <v>31</v>
      </c>
      <c r="E23873">
        <v>2019</v>
      </c>
      <c r="F23873" t="s">
        <v>19</v>
      </c>
      <c r="G23873" t="s">
        <v>155</v>
      </c>
      <c r="M23873">
        <v>80</v>
      </c>
      <c r="N23873">
        <v>1</v>
      </c>
      <c r="O23873">
        <v>75</v>
      </c>
      <c r="P23873">
        <v>10</v>
      </c>
    </row>
    <row r="23874" spans="1:16" x14ac:dyDescent="0.25">
      <c r="A23874" t="s">
        <v>38369</v>
      </c>
      <c r="B23874" t="s">
        <v>38370</v>
      </c>
      <c r="C23874" t="s">
        <v>142</v>
      </c>
      <c r="D23874">
        <v>10</v>
      </c>
      <c r="E23874">
        <v>2019</v>
      </c>
      <c r="F23874" t="s">
        <v>19</v>
      </c>
      <c r="G23874" t="s">
        <v>3327</v>
      </c>
      <c r="H23874" t="s">
        <v>169</v>
      </c>
      <c r="M23874">
        <v>80</v>
      </c>
      <c r="N23874">
        <v>2</v>
      </c>
      <c r="O23874">
        <v>71</v>
      </c>
      <c r="P23874">
        <v>11</v>
      </c>
    </row>
    <row r="23875" spans="1:16" x14ac:dyDescent="0.25">
      <c r="A23875" t="s">
        <v>38371</v>
      </c>
      <c r="B23875" t="s">
        <v>38372</v>
      </c>
      <c r="C23875" t="s">
        <v>18</v>
      </c>
      <c r="D23875">
        <v>8</v>
      </c>
      <c r="E23875">
        <v>2019</v>
      </c>
      <c r="F23875" t="s">
        <v>41</v>
      </c>
      <c r="G23875" t="s">
        <v>38373</v>
      </c>
      <c r="H23875" t="s">
        <v>5141</v>
      </c>
      <c r="M23875">
        <v>90</v>
      </c>
      <c r="N23875">
        <v>1</v>
      </c>
      <c r="O23875">
        <v>75</v>
      </c>
      <c r="P23875">
        <v>44</v>
      </c>
    </row>
    <row r="23876" spans="1:16" x14ac:dyDescent="0.25">
      <c r="A23876" t="s">
        <v>38374</v>
      </c>
      <c r="B23876" t="s">
        <v>38375</v>
      </c>
      <c r="C23876" t="s">
        <v>351</v>
      </c>
      <c r="D23876">
        <v>24</v>
      </c>
      <c r="E23876">
        <v>1993</v>
      </c>
      <c r="F23876" t="s">
        <v>19</v>
      </c>
      <c r="G23876" t="s">
        <v>38376</v>
      </c>
      <c r="M23876">
        <v>80</v>
      </c>
      <c r="N23876">
        <v>1</v>
      </c>
      <c r="O23876">
        <v>78</v>
      </c>
      <c r="P23876">
        <v>7</v>
      </c>
    </row>
    <row r="23877" spans="1:16" x14ac:dyDescent="0.25">
      <c r="A23877" t="s">
        <v>38377</v>
      </c>
      <c r="B23877" t="s">
        <v>38378</v>
      </c>
      <c r="C23877" t="s">
        <v>18</v>
      </c>
      <c r="D23877">
        <v>8</v>
      </c>
      <c r="E23877">
        <v>2019</v>
      </c>
      <c r="F23877" t="s">
        <v>19</v>
      </c>
      <c r="G23877" t="s">
        <v>14913</v>
      </c>
      <c r="M23877">
        <v>90</v>
      </c>
      <c r="N23877">
        <v>1</v>
      </c>
      <c r="O23877">
        <v>65</v>
      </c>
      <c r="P23877">
        <v>6</v>
      </c>
    </row>
    <row r="23878" spans="1:16" x14ac:dyDescent="0.25">
      <c r="A23878" t="s">
        <v>38380</v>
      </c>
      <c r="B23878" t="s">
        <v>38381</v>
      </c>
      <c r="C23878" t="s">
        <v>18</v>
      </c>
      <c r="D23878">
        <v>8</v>
      </c>
      <c r="E23878">
        <v>2019</v>
      </c>
      <c r="F23878" t="s">
        <v>19</v>
      </c>
      <c r="G23878" t="s">
        <v>38382</v>
      </c>
      <c r="M23878">
        <v>80</v>
      </c>
      <c r="N23878">
        <v>1</v>
      </c>
      <c r="O23878">
        <v>71</v>
      </c>
      <c r="P23878">
        <v>7</v>
      </c>
    </row>
    <row r="23879" spans="1:16" x14ac:dyDescent="0.25">
      <c r="A23879" t="s">
        <v>25082</v>
      </c>
      <c r="B23879" t="s">
        <v>38383</v>
      </c>
      <c r="C23879" t="s">
        <v>142</v>
      </c>
      <c r="D23879">
        <v>10</v>
      </c>
      <c r="E23879">
        <v>2019</v>
      </c>
      <c r="F23879" t="s">
        <v>19</v>
      </c>
      <c r="G23879" t="s">
        <v>38384</v>
      </c>
      <c r="H23879" t="s">
        <v>1929</v>
      </c>
      <c r="M23879">
        <v>80</v>
      </c>
      <c r="N23879">
        <v>1</v>
      </c>
      <c r="O23879">
        <v>65</v>
      </c>
      <c r="P23879">
        <v>8</v>
      </c>
    </row>
    <row r="23880" spans="1:16" x14ac:dyDescent="0.25">
      <c r="A23880" t="s">
        <v>38385</v>
      </c>
      <c r="B23880" t="s">
        <v>38386</v>
      </c>
      <c r="C23880" t="s">
        <v>119</v>
      </c>
      <c r="D23880">
        <v>26</v>
      </c>
      <c r="E23880">
        <v>2019</v>
      </c>
      <c r="F23880" t="s">
        <v>19</v>
      </c>
      <c r="G23880" t="s">
        <v>7475</v>
      </c>
      <c r="H23880" t="s">
        <v>213</v>
      </c>
      <c r="M23880">
        <v>70</v>
      </c>
      <c r="N23880">
        <v>2</v>
      </c>
      <c r="O23880">
        <v>28</v>
      </c>
      <c r="P23880">
        <v>266</v>
      </c>
    </row>
    <row r="23881" spans="1:16" x14ac:dyDescent="0.25">
      <c r="A23881" t="s">
        <v>31719</v>
      </c>
      <c r="B23881" t="s">
        <v>38387</v>
      </c>
      <c r="C23881" t="s">
        <v>142</v>
      </c>
      <c r="D23881">
        <v>3</v>
      </c>
      <c r="E23881">
        <v>2019</v>
      </c>
      <c r="F23881" t="s">
        <v>19</v>
      </c>
      <c r="G23881" t="s">
        <v>2710</v>
      </c>
      <c r="H23881" t="s">
        <v>6939</v>
      </c>
      <c r="I23881">
        <v>84</v>
      </c>
      <c r="J23881">
        <v>6</v>
      </c>
      <c r="M23881">
        <v>83</v>
      </c>
      <c r="N23881">
        <v>6</v>
      </c>
      <c r="O23881">
        <v>75</v>
      </c>
      <c r="P23881">
        <v>131</v>
      </c>
    </row>
    <row r="23882" spans="1:16" x14ac:dyDescent="0.25">
      <c r="A23882" t="s">
        <v>38388</v>
      </c>
      <c r="B23882" t="s">
        <v>38389</v>
      </c>
      <c r="C23882" t="s">
        <v>18</v>
      </c>
      <c r="D23882">
        <v>15</v>
      </c>
      <c r="E23882">
        <v>2019</v>
      </c>
      <c r="F23882" t="s">
        <v>19</v>
      </c>
      <c r="G23882" t="s">
        <v>26535</v>
      </c>
      <c r="M23882">
        <v>80</v>
      </c>
      <c r="N23882">
        <v>3</v>
      </c>
      <c r="O23882">
        <v>68</v>
      </c>
      <c r="P23882">
        <v>5</v>
      </c>
    </row>
    <row r="23883" spans="1:16" x14ac:dyDescent="0.25">
      <c r="A23883" t="s">
        <v>11891</v>
      </c>
      <c r="B23883" t="s">
        <v>38390</v>
      </c>
      <c r="C23883" t="s">
        <v>119</v>
      </c>
      <c r="D23883">
        <v>26</v>
      </c>
      <c r="E23883">
        <v>2019</v>
      </c>
      <c r="F23883" t="s">
        <v>19</v>
      </c>
      <c r="G23883" t="s">
        <v>11893</v>
      </c>
      <c r="H23883" t="s">
        <v>372</v>
      </c>
      <c r="I23883">
        <v>73</v>
      </c>
      <c r="J23883">
        <v>12</v>
      </c>
      <c r="K23883">
        <v>7.5</v>
      </c>
      <c r="L23883">
        <v>36</v>
      </c>
      <c r="M23883">
        <v>72</v>
      </c>
      <c r="N23883">
        <v>13</v>
      </c>
      <c r="O23883">
        <v>72</v>
      </c>
      <c r="P23883">
        <v>714</v>
      </c>
    </row>
    <row r="23884" spans="1:16" x14ac:dyDescent="0.25">
      <c r="A23884" t="s">
        <v>38391</v>
      </c>
      <c r="B23884" t="s">
        <v>38392</v>
      </c>
      <c r="C23884" t="s">
        <v>119</v>
      </c>
      <c r="D23884">
        <v>5</v>
      </c>
      <c r="E23884">
        <v>2019</v>
      </c>
      <c r="F23884" t="s">
        <v>19</v>
      </c>
      <c r="G23884" t="s">
        <v>38393</v>
      </c>
      <c r="M23884">
        <v>73</v>
      </c>
      <c r="N23884">
        <v>3</v>
      </c>
      <c r="O23884">
        <v>72</v>
      </c>
      <c r="P23884">
        <v>8</v>
      </c>
    </row>
    <row r="23885" spans="1:16" x14ac:dyDescent="0.25">
      <c r="A23885" t="s">
        <v>26035</v>
      </c>
      <c r="B23885" t="s">
        <v>38394</v>
      </c>
      <c r="C23885" t="s">
        <v>18</v>
      </c>
      <c r="D23885">
        <v>15</v>
      </c>
      <c r="E23885">
        <v>2019</v>
      </c>
      <c r="F23885" t="s">
        <v>19</v>
      </c>
      <c r="G23885" t="s">
        <v>7947</v>
      </c>
      <c r="H23885" t="s">
        <v>9714</v>
      </c>
      <c r="I23885">
        <v>83</v>
      </c>
      <c r="J23885">
        <v>10</v>
      </c>
      <c r="K23885">
        <v>8.1</v>
      </c>
      <c r="L23885">
        <v>25</v>
      </c>
      <c r="M23885">
        <v>81</v>
      </c>
      <c r="N23885">
        <v>12</v>
      </c>
      <c r="O23885">
        <v>79</v>
      </c>
      <c r="P23885">
        <v>776</v>
      </c>
    </row>
    <row r="23886" spans="1:16" x14ac:dyDescent="0.25">
      <c r="A23886" t="s">
        <v>28183</v>
      </c>
      <c r="B23886" t="s">
        <v>17602</v>
      </c>
      <c r="C23886" t="s">
        <v>176</v>
      </c>
      <c r="D23886" t="s">
        <v>18559</v>
      </c>
      <c r="E23886">
        <v>1974</v>
      </c>
      <c r="F23886" t="s">
        <v>19</v>
      </c>
      <c r="M23886">
        <v>80</v>
      </c>
      <c r="N23886">
        <v>1</v>
      </c>
      <c r="O23886">
        <v>80</v>
      </c>
      <c r="P23886">
        <v>7</v>
      </c>
    </row>
    <row r="23887" spans="1:16" x14ac:dyDescent="0.25">
      <c r="A23887" t="s">
        <v>25422</v>
      </c>
      <c r="B23887" t="s">
        <v>38395</v>
      </c>
      <c r="C23887" t="s">
        <v>18</v>
      </c>
      <c r="D23887">
        <v>15</v>
      </c>
      <c r="E23887">
        <v>2019</v>
      </c>
      <c r="F23887" t="s">
        <v>19</v>
      </c>
      <c r="G23887" t="s">
        <v>1390</v>
      </c>
      <c r="H23887" t="s">
        <v>2106</v>
      </c>
      <c r="M23887">
        <v>71</v>
      </c>
      <c r="N23887">
        <v>4</v>
      </c>
      <c r="O23887">
        <v>70</v>
      </c>
      <c r="P23887">
        <v>23</v>
      </c>
    </row>
    <row r="23888" spans="1:16" x14ac:dyDescent="0.25">
      <c r="A23888" t="s">
        <v>38396</v>
      </c>
      <c r="B23888" t="s">
        <v>38397</v>
      </c>
      <c r="C23888" t="s">
        <v>18</v>
      </c>
      <c r="D23888">
        <v>15</v>
      </c>
      <c r="E23888">
        <v>2019</v>
      </c>
      <c r="F23888" t="s">
        <v>19</v>
      </c>
      <c r="G23888" t="s">
        <v>13418</v>
      </c>
      <c r="H23888" t="s">
        <v>507</v>
      </c>
      <c r="M23888">
        <v>90</v>
      </c>
      <c r="N23888">
        <v>2</v>
      </c>
      <c r="O23888">
        <v>74</v>
      </c>
      <c r="P23888">
        <v>33</v>
      </c>
    </row>
    <row r="23889" spans="1:16" x14ac:dyDescent="0.25">
      <c r="A23889" t="s">
        <v>24159</v>
      </c>
      <c r="B23889" t="s">
        <v>38398</v>
      </c>
      <c r="C23889" t="s">
        <v>18</v>
      </c>
      <c r="D23889">
        <v>15</v>
      </c>
      <c r="E23889">
        <v>2019</v>
      </c>
      <c r="F23889" t="s">
        <v>19</v>
      </c>
      <c r="G23889" t="s">
        <v>26269</v>
      </c>
      <c r="H23889" t="s">
        <v>7210</v>
      </c>
      <c r="M23889">
        <v>80</v>
      </c>
      <c r="N23889">
        <v>2</v>
      </c>
      <c r="O23889">
        <v>70</v>
      </c>
      <c r="P23889">
        <v>29</v>
      </c>
    </row>
    <row r="23890" spans="1:16" x14ac:dyDescent="0.25">
      <c r="A23890" t="s">
        <v>38399</v>
      </c>
      <c r="B23890" t="s">
        <v>38400</v>
      </c>
      <c r="C23890" t="s">
        <v>142</v>
      </c>
      <c r="D23890">
        <v>3</v>
      </c>
      <c r="E23890">
        <v>2019</v>
      </c>
      <c r="F23890" t="s">
        <v>19</v>
      </c>
      <c r="G23890" t="s">
        <v>7996</v>
      </c>
      <c r="H23890" t="s">
        <v>65</v>
      </c>
      <c r="I23890">
        <v>81</v>
      </c>
      <c r="J23890">
        <v>4</v>
      </c>
      <c r="M23890">
        <v>74</v>
      </c>
      <c r="N23890">
        <v>8</v>
      </c>
      <c r="O23890">
        <v>70</v>
      </c>
      <c r="P23890">
        <v>66</v>
      </c>
    </row>
    <row r="23891" spans="1:16" x14ac:dyDescent="0.25">
      <c r="A23891" t="s">
        <v>11578</v>
      </c>
      <c r="B23891" t="s">
        <v>38401</v>
      </c>
      <c r="C23891" t="s">
        <v>142</v>
      </c>
      <c r="D23891">
        <v>31</v>
      </c>
      <c r="E23891">
        <v>2019</v>
      </c>
      <c r="F23891" t="s">
        <v>19</v>
      </c>
      <c r="G23891" t="s">
        <v>2860</v>
      </c>
      <c r="H23891" t="s">
        <v>3007</v>
      </c>
      <c r="M23891">
        <v>77</v>
      </c>
      <c r="N23891">
        <v>3</v>
      </c>
      <c r="O23891">
        <v>49</v>
      </c>
      <c r="P23891">
        <v>35</v>
      </c>
    </row>
    <row r="23892" spans="1:16" x14ac:dyDescent="0.25">
      <c r="A23892" t="s">
        <v>25271</v>
      </c>
      <c r="B23892" t="s">
        <v>38402</v>
      </c>
      <c r="C23892" t="s">
        <v>119</v>
      </c>
      <c r="D23892">
        <v>12</v>
      </c>
      <c r="E23892">
        <v>2019</v>
      </c>
      <c r="F23892" t="s">
        <v>41</v>
      </c>
      <c r="G23892" t="s">
        <v>38403</v>
      </c>
      <c r="H23892" t="s">
        <v>16669</v>
      </c>
      <c r="I23892">
        <v>74</v>
      </c>
      <c r="J23892">
        <v>11</v>
      </c>
      <c r="K23892">
        <v>8.6</v>
      </c>
      <c r="L23892">
        <v>654</v>
      </c>
      <c r="M23892">
        <v>71</v>
      </c>
      <c r="N23892">
        <v>12</v>
      </c>
      <c r="O23892">
        <v>49</v>
      </c>
      <c r="P23892">
        <v>489</v>
      </c>
    </row>
    <row r="23893" spans="1:16" x14ac:dyDescent="0.25">
      <c r="A23893" t="s">
        <v>38404</v>
      </c>
      <c r="B23893" t="s">
        <v>38405</v>
      </c>
      <c r="C23893" t="s">
        <v>119</v>
      </c>
      <c r="D23893">
        <v>12</v>
      </c>
      <c r="E23893">
        <v>2019</v>
      </c>
      <c r="F23893" t="s">
        <v>19</v>
      </c>
      <c r="G23893" t="s">
        <v>342</v>
      </c>
      <c r="H23893" t="s">
        <v>213</v>
      </c>
      <c r="I23893">
        <v>60</v>
      </c>
      <c r="J23893">
        <v>7</v>
      </c>
      <c r="K23893">
        <v>7.6</v>
      </c>
      <c r="L23893">
        <v>92</v>
      </c>
      <c r="M23893">
        <v>58</v>
      </c>
      <c r="N23893">
        <v>7</v>
      </c>
      <c r="O23893">
        <v>58</v>
      </c>
      <c r="P23893">
        <v>309</v>
      </c>
    </row>
    <row r="23894" spans="1:16" x14ac:dyDescent="0.25">
      <c r="A23894" t="s">
        <v>38406</v>
      </c>
      <c r="B23894" t="s">
        <v>38407</v>
      </c>
      <c r="C23894" t="s">
        <v>142</v>
      </c>
      <c r="D23894">
        <v>3</v>
      </c>
      <c r="E23894">
        <v>2019</v>
      </c>
      <c r="F23894" t="s">
        <v>19</v>
      </c>
      <c r="G23894" t="s">
        <v>2685</v>
      </c>
      <c r="H23894" t="s">
        <v>6795</v>
      </c>
      <c r="I23894">
        <v>78</v>
      </c>
      <c r="J23894">
        <v>10</v>
      </c>
      <c r="M23894">
        <v>78</v>
      </c>
      <c r="N23894">
        <v>8</v>
      </c>
      <c r="O23894">
        <v>72</v>
      </c>
      <c r="P23894">
        <v>74</v>
      </c>
    </row>
    <row r="23895" spans="1:16" x14ac:dyDescent="0.25">
      <c r="A23895" t="s">
        <v>38408</v>
      </c>
      <c r="B23895" t="s">
        <v>38409</v>
      </c>
      <c r="C23895" t="s">
        <v>119</v>
      </c>
      <c r="D23895">
        <v>26</v>
      </c>
      <c r="E23895">
        <v>2019</v>
      </c>
      <c r="F23895" t="s">
        <v>19</v>
      </c>
      <c r="G23895" t="s">
        <v>3745</v>
      </c>
      <c r="H23895" t="s">
        <v>22578</v>
      </c>
      <c r="M23895">
        <v>80</v>
      </c>
      <c r="N23895">
        <v>1</v>
      </c>
      <c r="O23895">
        <v>74</v>
      </c>
      <c r="P23895">
        <v>84</v>
      </c>
    </row>
    <row r="23896" spans="1:16" x14ac:dyDescent="0.25">
      <c r="A23896" t="s">
        <v>38410</v>
      </c>
      <c r="B23896" t="s">
        <v>38411</v>
      </c>
      <c r="C23896" t="s">
        <v>18</v>
      </c>
      <c r="D23896">
        <v>22</v>
      </c>
      <c r="E23896">
        <v>2019</v>
      </c>
      <c r="F23896" t="s">
        <v>19</v>
      </c>
      <c r="G23896" t="s">
        <v>262</v>
      </c>
      <c r="M23896">
        <v>80</v>
      </c>
      <c r="N23896">
        <v>1</v>
      </c>
      <c r="O23896">
        <v>72</v>
      </c>
      <c r="P23896">
        <v>11</v>
      </c>
    </row>
    <row r="23897" spans="1:16" x14ac:dyDescent="0.25">
      <c r="A23897" t="s">
        <v>21225</v>
      </c>
      <c r="B23897" t="s">
        <v>38412</v>
      </c>
      <c r="C23897" t="s">
        <v>18</v>
      </c>
      <c r="D23897">
        <v>15</v>
      </c>
      <c r="E23897">
        <v>2019</v>
      </c>
      <c r="F23897" t="s">
        <v>19</v>
      </c>
      <c r="G23897" t="s">
        <v>21451</v>
      </c>
      <c r="M23897">
        <v>80</v>
      </c>
      <c r="N23897">
        <v>1</v>
      </c>
      <c r="O23897">
        <v>72</v>
      </c>
      <c r="P23897">
        <v>9</v>
      </c>
    </row>
    <row r="23898" spans="1:16" x14ac:dyDescent="0.25">
      <c r="A23898" t="s">
        <v>38413</v>
      </c>
      <c r="B23898" t="s">
        <v>38414</v>
      </c>
      <c r="C23898" t="s">
        <v>119</v>
      </c>
      <c r="D23898">
        <v>5</v>
      </c>
      <c r="E23898">
        <v>2019</v>
      </c>
      <c r="F23898" t="s">
        <v>19</v>
      </c>
      <c r="G23898" t="s">
        <v>6437</v>
      </c>
      <c r="H23898" t="s">
        <v>382</v>
      </c>
      <c r="I23898">
        <v>81</v>
      </c>
      <c r="J23898">
        <v>6</v>
      </c>
      <c r="K23898">
        <v>7.4</v>
      </c>
      <c r="L23898">
        <v>5</v>
      </c>
      <c r="M23898">
        <v>76</v>
      </c>
      <c r="N23898">
        <v>7</v>
      </c>
      <c r="O23898">
        <v>75</v>
      </c>
      <c r="P23898">
        <v>99</v>
      </c>
    </row>
    <row r="23899" spans="1:16" x14ac:dyDescent="0.25">
      <c r="A23899" t="s">
        <v>38415</v>
      </c>
      <c r="B23899" t="s">
        <v>38416</v>
      </c>
      <c r="C23899" t="s">
        <v>18</v>
      </c>
      <c r="D23899">
        <v>15</v>
      </c>
      <c r="E23899">
        <v>2019</v>
      </c>
      <c r="F23899" t="s">
        <v>19</v>
      </c>
      <c r="G23899" t="s">
        <v>1847</v>
      </c>
      <c r="I23899">
        <v>72</v>
      </c>
      <c r="J23899">
        <v>4</v>
      </c>
      <c r="M23899">
        <v>76</v>
      </c>
      <c r="N23899">
        <v>4</v>
      </c>
      <c r="O23899">
        <v>75</v>
      </c>
      <c r="P23899">
        <v>15</v>
      </c>
    </row>
    <row r="23900" spans="1:16" x14ac:dyDescent="0.25">
      <c r="A23900" t="s">
        <v>38417</v>
      </c>
      <c r="B23900" t="s">
        <v>38418</v>
      </c>
      <c r="C23900" t="s">
        <v>18</v>
      </c>
      <c r="D23900">
        <v>1</v>
      </c>
      <c r="E23900">
        <v>2019</v>
      </c>
      <c r="F23900" t="s">
        <v>41</v>
      </c>
      <c r="G23900" t="s">
        <v>33736</v>
      </c>
      <c r="M23900">
        <v>74</v>
      </c>
      <c r="N23900">
        <v>1</v>
      </c>
      <c r="O23900">
        <v>67</v>
      </c>
      <c r="P23900">
        <v>5</v>
      </c>
    </row>
    <row r="23901" spans="1:16" x14ac:dyDescent="0.25">
      <c r="A23901" t="s">
        <v>28594</v>
      </c>
      <c r="B23901" t="s">
        <v>38419</v>
      </c>
      <c r="C23901" t="s">
        <v>18</v>
      </c>
      <c r="D23901">
        <v>15</v>
      </c>
      <c r="E23901">
        <v>2019</v>
      </c>
      <c r="F23901" t="s">
        <v>19</v>
      </c>
      <c r="G23901" t="s">
        <v>3374</v>
      </c>
      <c r="H23901" t="s">
        <v>4353</v>
      </c>
      <c r="I23901">
        <v>79</v>
      </c>
      <c r="J23901">
        <v>4</v>
      </c>
      <c r="M23901">
        <v>83</v>
      </c>
      <c r="N23901">
        <v>3</v>
      </c>
      <c r="O23901">
        <v>75</v>
      </c>
      <c r="P23901">
        <v>43</v>
      </c>
    </row>
    <row r="23902" spans="1:16" x14ac:dyDescent="0.25">
      <c r="A23902" t="s">
        <v>2016</v>
      </c>
      <c r="B23902" t="s">
        <v>38420</v>
      </c>
      <c r="C23902" t="s">
        <v>176</v>
      </c>
      <c r="D23902">
        <v>14</v>
      </c>
      <c r="E23902">
        <v>2019</v>
      </c>
      <c r="F23902" t="s">
        <v>19</v>
      </c>
      <c r="G23902" t="s">
        <v>23004</v>
      </c>
      <c r="H23902" t="s">
        <v>2332</v>
      </c>
      <c r="I23902">
        <v>91</v>
      </c>
      <c r="J23902">
        <v>14</v>
      </c>
      <c r="K23902">
        <v>7.4</v>
      </c>
      <c r="L23902">
        <v>121</v>
      </c>
      <c r="M23902">
        <v>84</v>
      </c>
      <c r="N23902">
        <v>16</v>
      </c>
      <c r="O23902">
        <v>64</v>
      </c>
      <c r="P23902">
        <v>290</v>
      </c>
    </row>
    <row r="23903" spans="1:16" x14ac:dyDescent="0.25">
      <c r="A23903" t="s">
        <v>38421</v>
      </c>
      <c r="B23903" t="s">
        <v>38422</v>
      </c>
      <c r="C23903" t="s">
        <v>18</v>
      </c>
      <c r="D23903">
        <v>15</v>
      </c>
      <c r="E23903">
        <v>2019</v>
      </c>
      <c r="F23903" t="s">
        <v>19</v>
      </c>
      <c r="G23903" t="s">
        <v>3203</v>
      </c>
      <c r="H23903" t="s">
        <v>245</v>
      </c>
      <c r="M23903">
        <v>68</v>
      </c>
      <c r="N23903">
        <v>3</v>
      </c>
      <c r="O23903">
        <v>70</v>
      </c>
      <c r="P23903">
        <v>22</v>
      </c>
    </row>
    <row r="23904" spans="1:16" x14ac:dyDescent="0.25">
      <c r="A23904" t="s">
        <v>38423</v>
      </c>
      <c r="B23904" t="s">
        <v>38424</v>
      </c>
      <c r="C23904" t="s">
        <v>18</v>
      </c>
      <c r="D23904">
        <v>15</v>
      </c>
      <c r="E23904">
        <v>2019</v>
      </c>
      <c r="F23904" t="s">
        <v>19</v>
      </c>
      <c r="G23904" t="s">
        <v>33866</v>
      </c>
      <c r="M23904">
        <v>80</v>
      </c>
      <c r="N23904">
        <v>1</v>
      </c>
      <c r="O23904">
        <v>70</v>
      </c>
      <c r="P23904">
        <v>11</v>
      </c>
    </row>
    <row r="23905" spans="1:16" x14ac:dyDescent="0.25">
      <c r="A23905" t="s">
        <v>38425</v>
      </c>
      <c r="B23905" t="s">
        <v>38426</v>
      </c>
      <c r="C23905" t="s">
        <v>142</v>
      </c>
      <c r="D23905">
        <v>17</v>
      </c>
      <c r="E23905">
        <v>2019</v>
      </c>
      <c r="F23905" t="s">
        <v>19</v>
      </c>
      <c r="M23905">
        <v>100</v>
      </c>
      <c r="N23905">
        <v>1</v>
      </c>
      <c r="O23905">
        <v>80</v>
      </c>
      <c r="P23905">
        <v>13</v>
      </c>
    </row>
    <row r="23906" spans="1:16" x14ac:dyDescent="0.25">
      <c r="A23906" t="s">
        <v>15423</v>
      </c>
      <c r="B23906" t="s">
        <v>38427</v>
      </c>
      <c r="C23906" t="s">
        <v>142</v>
      </c>
      <c r="D23906">
        <v>10</v>
      </c>
      <c r="E23906">
        <v>2019</v>
      </c>
      <c r="F23906" t="s">
        <v>19</v>
      </c>
      <c r="H23906" t="s">
        <v>382</v>
      </c>
      <c r="M23906">
        <v>65</v>
      </c>
      <c r="N23906">
        <v>3</v>
      </c>
      <c r="O23906">
        <v>69</v>
      </c>
      <c r="P23906">
        <v>56</v>
      </c>
    </row>
    <row r="23907" spans="1:16" x14ac:dyDescent="0.25">
      <c r="A23907" t="s">
        <v>13073</v>
      </c>
      <c r="B23907" t="s">
        <v>38428</v>
      </c>
      <c r="C23907" t="s">
        <v>18</v>
      </c>
      <c r="D23907">
        <v>1</v>
      </c>
      <c r="E23907">
        <v>2019</v>
      </c>
      <c r="F23907" t="s">
        <v>41</v>
      </c>
      <c r="G23907" t="s">
        <v>13075</v>
      </c>
      <c r="M23907">
        <v>72</v>
      </c>
      <c r="N23907">
        <v>1</v>
      </c>
      <c r="O23907">
        <v>74</v>
      </c>
      <c r="P23907">
        <v>5</v>
      </c>
    </row>
    <row r="23908" spans="1:16" x14ac:dyDescent="0.25">
      <c r="A23908" t="s">
        <v>38429</v>
      </c>
      <c r="B23908" t="s">
        <v>38430</v>
      </c>
      <c r="C23908" t="s">
        <v>18</v>
      </c>
      <c r="D23908">
        <v>15</v>
      </c>
      <c r="E23908">
        <v>2019</v>
      </c>
      <c r="F23908" t="s">
        <v>19</v>
      </c>
      <c r="G23908" t="s">
        <v>7529</v>
      </c>
      <c r="M23908">
        <v>78</v>
      </c>
      <c r="N23908">
        <v>3</v>
      </c>
      <c r="O23908">
        <v>78</v>
      </c>
      <c r="P23908">
        <v>6</v>
      </c>
    </row>
    <row r="23909" spans="1:16" x14ac:dyDescent="0.25">
      <c r="A23909" t="s">
        <v>24441</v>
      </c>
      <c r="B23909" t="s">
        <v>38431</v>
      </c>
      <c r="C23909" t="s">
        <v>291</v>
      </c>
      <c r="D23909">
        <v>5</v>
      </c>
      <c r="E23909">
        <v>2019</v>
      </c>
      <c r="F23909" t="s">
        <v>19</v>
      </c>
      <c r="G23909" t="s">
        <v>2588</v>
      </c>
      <c r="H23909" t="s">
        <v>3602</v>
      </c>
      <c r="M23909">
        <v>79</v>
      </c>
      <c r="N23909">
        <v>5</v>
      </c>
      <c r="O23909">
        <v>65</v>
      </c>
      <c r="P23909">
        <v>21</v>
      </c>
    </row>
    <row r="23910" spans="1:16" x14ac:dyDescent="0.25">
      <c r="A23910" t="s">
        <v>38432</v>
      </c>
      <c r="B23910" t="s">
        <v>38433</v>
      </c>
      <c r="C23910" t="s">
        <v>142</v>
      </c>
      <c r="D23910">
        <v>3</v>
      </c>
      <c r="E23910">
        <v>2019</v>
      </c>
      <c r="F23910" t="s">
        <v>19</v>
      </c>
      <c r="G23910" t="s">
        <v>1847</v>
      </c>
      <c r="M23910">
        <v>80</v>
      </c>
      <c r="N23910">
        <v>2</v>
      </c>
      <c r="O23910">
        <v>72</v>
      </c>
      <c r="P23910">
        <v>10</v>
      </c>
    </row>
    <row r="23911" spans="1:16" x14ac:dyDescent="0.25">
      <c r="A23911" t="s">
        <v>38434</v>
      </c>
      <c r="B23911" t="s">
        <v>38435</v>
      </c>
      <c r="C23911" t="s">
        <v>119</v>
      </c>
      <c r="D23911">
        <v>26</v>
      </c>
      <c r="E23911">
        <v>2019</v>
      </c>
      <c r="F23911" t="s">
        <v>19</v>
      </c>
      <c r="G23911" t="s">
        <v>11166</v>
      </c>
      <c r="M23911">
        <v>60</v>
      </c>
      <c r="N23911">
        <v>1</v>
      </c>
      <c r="O23911">
        <v>57</v>
      </c>
      <c r="P23911">
        <v>6</v>
      </c>
    </row>
    <row r="23912" spans="1:16" x14ac:dyDescent="0.25">
      <c r="A23912" t="s">
        <v>38436</v>
      </c>
      <c r="B23912" t="s">
        <v>38437</v>
      </c>
      <c r="C23912" t="s">
        <v>18</v>
      </c>
      <c r="D23912">
        <v>14</v>
      </c>
      <c r="E23912">
        <v>2019</v>
      </c>
      <c r="F23912" t="s">
        <v>19</v>
      </c>
      <c r="G23912" t="s">
        <v>38438</v>
      </c>
      <c r="M23912">
        <v>74</v>
      </c>
      <c r="N23912">
        <v>1</v>
      </c>
      <c r="O23912">
        <v>43</v>
      </c>
      <c r="P23912">
        <v>13</v>
      </c>
    </row>
    <row r="23913" spans="1:16" x14ac:dyDescent="0.25">
      <c r="A23913" t="s">
        <v>21164</v>
      </c>
      <c r="B23913" t="s">
        <v>38439</v>
      </c>
      <c r="C23913" t="s">
        <v>18</v>
      </c>
      <c r="D23913">
        <v>15</v>
      </c>
      <c r="E23913">
        <v>2019</v>
      </c>
      <c r="F23913" t="s">
        <v>19</v>
      </c>
      <c r="G23913" t="s">
        <v>3229</v>
      </c>
      <c r="M23913">
        <v>70</v>
      </c>
      <c r="N23913">
        <v>1</v>
      </c>
      <c r="O23913">
        <v>71</v>
      </c>
      <c r="P23913">
        <v>8</v>
      </c>
    </row>
    <row r="23914" spans="1:16" x14ac:dyDescent="0.25">
      <c r="A23914" t="s">
        <v>27868</v>
      </c>
      <c r="B23914" t="s">
        <v>38440</v>
      </c>
      <c r="C23914" t="s">
        <v>18</v>
      </c>
      <c r="D23914">
        <v>15</v>
      </c>
      <c r="E23914">
        <v>2019</v>
      </c>
      <c r="F23914" t="s">
        <v>19</v>
      </c>
      <c r="G23914" t="s">
        <v>292</v>
      </c>
      <c r="H23914" t="s">
        <v>1399</v>
      </c>
      <c r="I23914">
        <v>78</v>
      </c>
      <c r="J23914">
        <v>6</v>
      </c>
      <c r="K23914">
        <v>9</v>
      </c>
      <c r="L23914">
        <v>4</v>
      </c>
      <c r="M23914">
        <v>78</v>
      </c>
      <c r="N23914">
        <v>6</v>
      </c>
      <c r="O23914">
        <v>68</v>
      </c>
      <c r="P23914">
        <v>28</v>
      </c>
    </row>
    <row r="23915" spans="1:16" x14ac:dyDescent="0.25">
      <c r="A23915" t="s">
        <v>38441</v>
      </c>
      <c r="B23915" t="s">
        <v>38442</v>
      </c>
      <c r="C23915" t="s">
        <v>18</v>
      </c>
      <c r="D23915">
        <v>15</v>
      </c>
      <c r="E23915">
        <v>2019</v>
      </c>
      <c r="F23915" t="s">
        <v>19</v>
      </c>
      <c r="G23915" t="s">
        <v>26177</v>
      </c>
      <c r="M23915">
        <v>80</v>
      </c>
      <c r="N23915">
        <v>1</v>
      </c>
      <c r="O23915">
        <v>80</v>
      </c>
      <c r="P23915">
        <v>6</v>
      </c>
    </row>
    <row r="23916" spans="1:16" x14ac:dyDescent="0.25">
      <c r="A23916" t="s">
        <v>38443</v>
      </c>
      <c r="B23916" t="s">
        <v>38444</v>
      </c>
      <c r="C23916" t="s">
        <v>18</v>
      </c>
      <c r="D23916">
        <v>15</v>
      </c>
      <c r="E23916">
        <v>2019</v>
      </c>
      <c r="F23916" t="s">
        <v>19</v>
      </c>
      <c r="G23916" t="s">
        <v>7350</v>
      </c>
      <c r="M23916">
        <v>70</v>
      </c>
      <c r="N23916">
        <v>1</v>
      </c>
      <c r="O23916">
        <v>75</v>
      </c>
      <c r="P23916">
        <v>8</v>
      </c>
    </row>
    <row r="23917" spans="1:16" x14ac:dyDescent="0.25">
      <c r="A23917" t="s">
        <v>38445</v>
      </c>
      <c r="B23917" t="s">
        <v>38446</v>
      </c>
      <c r="C23917" t="s">
        <v>18</v>
      </c>
      <c r="D23917">
        <v>15</v>
      </c>
      <c r="E23917">
        <v>2019</v>
      </c>
      <c r="F23917" t="s">
        <v>19</v>
      </c>
      <c r="G23917" t="s">
        <v>38447</v>
      </c>
      <c r="H23917" t="s">
        <v>38</v>
      </c>
      <c r="I23917">
        <v>79</v>
      </c>
      <c r="J23917">
        <v>4</v>
      </c>
      <c r="M23917">
        <v>73</v>
      </c>
      <c r="N23917">
        <v>3</v>
      </c>
      <c r="O23917">
        <v>72</v>
      </c>
      <c r="P23917">
        <v>6</v>
      </c>
    </row>
    <row r="23918" spans="1:16" x14ac:dyDescent="0.25">
      <c r="A23918" t="s">
        <v>38448</v>
      </c>
      <c r="B23918" t="s">
        <v>38449</v>
      </c>
      <c r="C23918" t="s">
        <v>375</v>
      </c>
      <c r="D23918" t="s">
        <v>5965</v>
      </c>
      <c r="E23918">
        <v>1970</v>
      </c>
      <c r="F23918" t="s">
        <v>19</v>
      </c>
      <c r="G23918" t="s">
        <v>38450</v>
      </c>
      <c r="M23918">
        <v>90</v>
      </c>
      <c r="N23918">
        <v>1</v>
      </c>
      <c r="O23918">
        <v>74</v>
      </c>
      <c r="P23918">
        <v>10</v>
      </c>
    </row>
    <row r="23919" spans="1:16" x14ac:dyDescent="0.25">
      <c r="A23919" t="s">
        <v>38451</v>
      </c>
      <c r="B23919" t="s">
        <v>38452</v>
      </c>
      <c r="C23919" t="s">
        <v>23</v>
      </c>
      <c r="D23919">
        <v>15</v>
      </c>
      <c r="E23919">
        <v>2019</v>
      </c>
      <c r="F23919" t="s">
        <v>19</v>
      </c>
      <c r="M23919">
        <v>65</v>
      </c>
      <c r="N23919">
        <v>2</v>
      </c>
      <c r="O23919">
        <v>67</v>
      </c>
      <c r="P23919">
        <v>5</v>
      </c>
    </row>
    <row r="23920" spans="1:16" x14ac:dyDescent="0.25">
      <c r="A23920" t="s">
        <v>29988</v>
      </c>
      <c r="B23920" t="s">
        <v>38453</v>
      </c>
      <c r="C23920" t="s">
        <v>18</v>
      </c>
      <c r="D23920">
        <v>14</v>
      </c>
      <c r="E23920">
        <v>2019</v>
      </c>
      <c r="F23920" t="s">
        <v>41</v>
      </c>
      <c r="M23920">
        <v>61</v>
      </c>
      <c r="N23920">
        <v>2</v>
      </c>
      <c r="O23920">
        <v>59</v>
      </c>
      <c r="P23920">
        <v>11</v>
      </c>
    </row>
    <row r="23921" spans="1:16" x14ac:dyDescent="0.25">
      <c r="A23921" t="s">
        <v>38454</v>
      </c>
      <c r="B23921" t="s">
        <v>38455</v>
      </c>
      <c r="C23921" t="s">
        <v>18</v>
      </c>
      <c r="D23921">
        <v>15</v>
      </c>
      <c r="E23921">
        <v>2019</v>
      </c>
      <c r="F23921" t="s">
        <v>19</v>
      </c>
      <c r="G23921" t="s">
        <v>32973</v>
      </c>
      <c r="H23921" t="s">
        <v>13120</v>
      </c>
      <c r="M23921">
        <v>72</v>
      </c>
      <c r="N23921">
        <v>4</v>
      </c>
      <c r="O23921">
        <v>60</v>
      </c>
      <c r="P23921">
        <v>83</v>
      </c>
    </row>
    <row r="23922" spans="1:16" x14ac:dyDescent="0.25">
      <c r="A23922" t="s">
        <v>38456</v>
      </c>
      <c r="B23922" t="s">
        <v>38457</v>
      </c>
      <c r="C23922" t="s">
        <v>18</v>
      </c>
      <c r="D23922">
        <v>15</v>
      </c>
      <c r="E23922">
        <v>2019</v>
      </c>
      <c r="F23922" t="s">
        <v>19</v>
      </c>
      <c r="M23922">
        <v>80</v>
      </c>
      <c r="N23922">
        <v>1</v>
      </c>
      <c r="O23922">
        <v>67</v>
      </c>
      <c r="P23922">
        <v>6</v>
      </c>
    </row>
    <row r="23923" spans="1:16" x14ac:dyDescent="0.25">
      <c r="A23923" t="s">
        <v>23159</v>
      </c>
      <c r="B23923" t="s">
        <v>38458</v>
      </c>
      <c r="C23923" t="s">
        <v>18</v>
      </c>
      <c r="D23923">
        <v>15</v>
      </c>
      <c r="E23923">
        <v>2019</v>
      </c>
      <c r="F23923" t="s">
        <v>19</v>
      </c>
      <c r="H23923" t="s">
        <v>173</v>
      </c>
      <c r="M23923">
        <v>80</v>
      </c>
      <c r="N23923">
        <v>1</v>
      </c>
      <c r="O23923">
        <v>71</v>
      </c>
      <c r="P23923">
        <v>22</v>
      </c>
    </row>
    <row r="23924" spans="1:16" x14ac:dyDescent="0.25">
      <c r="A23924" t="s">
        <v>38459</v>
      </c>
      <c r="B23924" t="s">
        <v>38460</v>
      </c>
      <c r="C23924" t="s">
        <v>18</v>
      </c>
      <c r="D23924">
        <v>15</v>
      </c>
      <c r="E23924">
        <v>2019</v>
      </c>
      <c r="F23924" t="s">
        <v>19</v>
      </c>
      <c r="G23924" t="s">
        <v>812</v>
      </c>
      <c r="H23924" t="s">
        <v>2455</v>
      </c>
      <c r="M23924">
        <v>77</v>
      </c>
      <c r="N23924">
        <v>2</v>
      </c>
      <c r="O23924">
        <v>76</v>
      </c>
      <c r="P23924">
        <v>256</v>
      </c>
    </row>
    <row r="23925" spans="1:16" x14ac:dyDescent="0.25">
      <c r="A23925" t="s">
        <v>29876</v>
      </c>
      <c r="B23925" t="s">
        <v>38461</v>
      </c>
      <c r="C23925" t="s">
        <v>18</v>
      </c>
      <c r="D23925">
        <v>15</v>
      </c>
      <c r="E23925">
        <v>2019</v>
      </c>
      <c r="F23925" t="s">
        <v>19</v>
      </c>
      <c r="G23925" t="s">
        <v>38462</v>
      </c>
      <c r="H23925" t="s">
        <v>933</v>
      </c>
      <c r="M23925">
        <v>60</v>
      </c>
      <c r="N23925">
        <v>2</v>
      </c>
      <c r="O23925">
        <v>62</v>
      </c>
      <c r="P23925">
        <v>6</v>
      </c>
    </row>
    <row r="23926" spans="1:16" x14ac:dyDescent="0.25">
      <c r="A23926" t="s">
        <v>38463</v>
      </c>
      <c r="B23926" t="s">
        <v>38464</v>
      </c>
      <c r="C23926" t="s">
        <v>18</v>
      </c>
      <c r="D23926">
        <v>15</v>
      </c>
      <c r="E23926">
        <v>2019</v>
      </c>
      <c r="F23926" t="s">
        <v>19</v>
      </c>
      <c r="G23926" t="s">
        <v>5727</v>
      </c>
      <c r="M23926">
        <v>80</v>
      </c>
      <c r="N23926">
        <v>1</v>
      </c>
      <c r="O23926">
        <v>73</v>
      </c>
      <c r="P23926">
        <v>10</v>
      </c>
    </row>
    <row r="23927" spans="1:16" x14ac:dyDescent="0.25">
      <c r="A23927" t="s">
        <v>38465</v>
      </c>
      <c r="B23927" t="s">
        <v>38466</v>
      </c>
      <c r="C23927" t="s">
        <v>18</v>
      </c>
      <c r="D23927">
        <v>15</v>
      </c>
      <c r="E23927">
        <v>2019</v>
      </c>
      <c r="F23927" t="s">
        <v>19</v>
      </c>
      <c r="G23927" t="s">
        <v>2860</v>
      </c>
      <c r="H23927" t="s">
        <v>751</v>
      </c>
      <c r="M23927">
        <v>75</v>
      </c>
      <c r="N23927">
        <v>2</v>
      </c>
      <c r="O23927">
        <v>66</v>
      </c>
      <c r="P23927">
        <v>8</v>
      </c>
    </row>
    <row r="23928" spans="1:16" x14ac:dyDescent="0.25">
      <c r="A23928" t="s">
        <v>38467</v>
      </c>
      <c r="B23928" t="s">
        <v>38468</v>
      </c>
      <c r="C23928" t="s">
        <v>119</v>
      </c>
      <c r="D23928">
        <v>5</v>
      </c>
      <c r="E23928">
        <v>1987</v>
      </c>
      <c r="F23928" t="s">
        <v>19</v>
      </c>
      <c r="G23928" t="s">
        <v>38469</v>
      </c>
      <c r="H23928" t="s">
        <v>3602</v>
      </c>
      <c r="M23928">
        <v>75</v>
      </c>
      <c r="N23928">
        <v>2</v>
      </c>
      <c r="O23928">
        <v>83</v>
      </c>
      <c r="P23928">
        <v>14</v>
      </c>
    </row>
    <row r="23929" spans="1:16" x14ac:dyDescent="0.25">
      <c r="A23929" t="s">
        <v>38470</v>
      </c>
      <c r="B23929" t="s">
        <v>38471</v>
      </c>
      <c r="C23929" t="s">
        <v>18</v>
      </c>
      <c r="D23929">
        <v>15</v>
      </c>
      <c r="E23929">
        <v>2019</v>
      </c>
      <c r="F23929" t="s">
        <v>19</v>
      </c>
      <c r="G23929" t="s">
        <v>38472</v>
      </c>
      <c r="H23929" t="s">
        <v>3323</v>
      </c>
      <c r="M23929">
        <v>68</v>
      </c>
      <c r="N23929">
        <v>1</v>
      </c>
      <c r="O23929">
        <v>68</v>
      </c>
      <c r="P23929">
        <v>18</v>
      </c>
    </row>
    <row r="23930" spans="1:16" x14ac:dyDescent="0.25">
      <c r="A23930" t="s">
        <v>38473</v>
      </c>
      <c r="B23930" t="s">
        <v>38474</v>
      </c>
      <c r="C23930" t="s">
        <v>18</v>
      </c>
      <c r="D23930">
        <v>15</v>
      </c>
      <c r="E23930">
        <v>2019</v>
      </c>
      <c r="F23930" t="s">
        <v>41</v>
      </c>
      <c r="G23930" t="s">
        <v>38475</v>
      </c>
      <c r="M23930">
        <v>70</v>
      </c>
      <c r="N23930">
        <v>1</v>
      </c>
      <c r="O23930">
        <v>78</v>
      </c>
      <c r="P23930">
        <v>15</v>
      </c>
    </row>
    <row r="23931" spans="1:16" x14ac:dyDescent="0.25">
      <c r="A23931" t="s">
        <v>38476</v>
      </c>
      <c r="B23931" t="s">
        <v>38477</v>
      </c>
      <c r="C23931" t="s">
        <v>18</v>
      </c>
      <c r="D23931">
        <v>15</v>
      </c>
      <c r="E23931">
        <v>2019</v>
      </c>
      <c r="F23931" t="s">
        <v>19</v>
      </c>
      <c r="G23931" t="s">
        <v>38478</v>
      </c>
      <c r="H23931" t="s">
        <v>169</v>
      </c>
      <c r="M23931">
        <v>87</v>
      </c>
      <c r="N23931">
        <v>2</v>
      </c>
      <c r="O23931">
        <v>76</v>
      </c>
      <c r="P23931">
        <v>70</v>
      </c>
    </row>
    <row r="23932" spans="1:16" x14ac:dyDescent="0.25">
      <c r="A23932" t="s">
        <v>38479</v>
      </c>
      <c r="B23932" t="s">
        <v>8351</v>
      </c>
      <c r="C23932" t="s">
        <v>18</v>
      </c>
      <c r="D23932">
        <v>15</v>
      </c>
      <c r="E23932">
        <v>2019</v>
      </c>
      <c r="F23932" t="s">
        <v>19</v>
      </c>
      <c r="G23932" t="s">
        <v>38480</v>
      </c>
      <c r="M23932">
        <v>80</v>
      </c>
      <c r="N23932">
        <v>1</v>
      </c>
      <c r="O23932">
        <v>72</v>
      </c>
      <c r="P23932">
        <v>20</v>
      </c>
    </row>
    <row r="23933" spans="1:16" x14ac:dyDescent="0.25">
      <c r="A23933" t="s">
        <v>30297</v>
      </c>
      <c r="B23933" t="s">
        <v>38481</v>
      </c>
      <c r="C23933" t="s">
        <v>176</v>
      </c>
      <c r="D23933">
        <v>15</v>
      </c>
      <c r="E23933">
        <v>2003</v>
      </c>
      <c r="F23933" t="s">
        <v>19</v>
      </c>
      <c r="M23933">
        <v>80</v>
      </c>
      <c r="N23933">
        <v>1</v>
      </c>
      <c r="O23933">
        <v>74</v>
      </c>
      <c r="P23933">
        <v>8</v>
      </c>
    </row>
    <row r="23934" spans="1:16" x14ac:dyDescent="0.25">
      <c r="A23934" t="s">
        <v>38482</v>
      </c>
      <c r="B23934" t="s">
        <v>38483</v>
      </c>
      <c r="C23934" t="s">
        <v>119</v>
      </c>
      <c r="D23934">
        <v>5</v>
      </c>
      <c r="E23934">
        <v>2019</v>
      </c>
      <c r="F23934" t="s">
        <v>19</v>
      </c>
      <c r="G23934" t="s">
        <v>4500</v>
      </c>
      <c r="H23934" t="s">
        <v>169</v>
      </c>
      <c r="M23934">
        <v>82</v>
      </c>
      <c r="N23934">
        <v>4</v>
      </c>
      <c r="O23934">
        <v>72</v>
      </c>
      <c r="P23934">
        <v>31</v>
      </c>
    </row>
    <row r="23935" spans="1:16" x14ac:dyDescent="0.25">
      <c r="A23935" t="s">
        <v>38484</v>
      </c>
      <c r="B23935" t="s">
        <v>38485</v>
      </c>
      <c r="C23935" t="s">
        <v>18</v>
      </c>
      <c r="D23935">
        <v>14</v>
      </c>
      <c r="E23935">
        <v>2019</v>
      </c>
      <c r="F23935" t="s">
        <v>19</v>
      </c>
      <c r="G23935" t="s">
        <v>38486</v>
      </c>
      <c r="H23935" t="s">
        <v>3323</v>
      </c>
      <c r="M23935">
        <v>76</v>
      </c>
      <c r="N23935">
        <v>2</v>
      </c>
      <c r="O23935">
        <v>72</v>
      </c>
      <c r="P23935">
        <v>6</v>
      </c>
    </row>
    <row r="23936" spans="1:16" x14ac:dyDescent="0.25">
      <c r="A23936" t="s">
        <v>17537</v>
      </c>
      <c r="B23936" t="s">
        <v>38487</v>
      </c>
      <c r="C23936" t="s">
        <v>18</v>
      </c>
      <c r="D23936">
        <v>22</v>
      </c>
      <c r="E23936">
        <v>2019</v>
      </c>
      <c r="F23936" t="s">
        <v>19</v>
      </c>
      <c r="G23936" t="s">
        <v>399</v>
      </c>
      <c r="H23936" t="s">
        <v>59</v>
      </c>
      <c r="M23936">
        <v>68</v>
      </c>
      <c r="N23936">
        <v>2</v>
      </c>
      <c r="O23936">
        <v>60</v>
      </c>
      <c r="P23936">
        <v>34</v>
      </c>
    </row>
    <row r="23937" spans="1:16" x14ac:dyDescent="0.25">
      <c r="A23937" t="s">
        <v>580</v>
      </c>
      <c r="B23937" t="s">
        <v>38488</v>
      </c>
      <c r="C23937" t="s">
        <v>142</v>
      </c>
      <c r="D23937">
        <v>2</v>
      </c>
      <c r="E23937">
        <v>1994</v>
      </c>
      <c r="F23937" t="s">
        <v>41</v>
      </c>
      <c r="G23937" t="s">
        <v>46</v>
      </c>
      <c r="H23937" t="s">
        <v>59</v>
      </c>
      <c r="M23937">
        <v>60</v>
      </c>
      <c r="N23937">
        <v>1</v>
      </c>
      <c r="O23937">
        <v>85</v>
      </c>
      <c r="P23937">
        <v>5</v>
      </c>
    </row>
    <row r="23938" spans="1:16" x14ac:dyDescent="0.25">
      <c r="A23938" t="s">
        <v>9428</v>
      </c>
      <c r="B23938" t="s">
        <v>38489</v>
      </c>
      <c r="C23938" t="s">
        <v>142</v>
      </c>
      <c r="D23938">
        <v>3</v>
      </c>
      <c r="E23938">
        <v>2019</v>
      </c>
      <c r="F23938" t="s">
        <v>19</v>
      </c>
      <c r="G23938" t="s">
        <v>18923</v>
      </c>
      <c r="H23938" t="s">
        <v>4813</v>
      </c>
      <c r="I23938">
        <v>63</v>
      </c>
      <c r="J23938">
        <v>7</v>
      </c>
      <c r="K23938">
        <v>5.5</v>
      </c>
      <c r="L23938">
        <v>4</v>
      </c>
      <c r="M23938">
        <v>60</v>
      </c>
      <c r="N23938">
        <v>7</v>
      </c>
      <c r="O23938">
        <v>57</v>
      </c>
      <c r="P23938">
        <v>17</v>
      </c>
    </row>
    <row r="23939" spans="1:16" x14ac:dyDescent="0.25">
      <c r="A23939" t="s">
        <v>38490</v>
      </c>
      <c r="B23939" t="s">
        <v>38491</v>
      </c>
      <c r="C23939" t="s">
        <v>18</v>
      </c>
      <c r="D23939">
        <v>22</v>
      </c>
      <c r="E23939">
        <v>2019</v>
      </c>
      <c r="F23939" t="s">
        <v>19</v>
      </c>
      <c r="G23939" t="s">
        <v>35069</v>
      </c>
      <c r="H23939" t="s">
        <v>658</v>
      </c>
      <c r="M23939">
        <v>90</v>
      </c>
      <c r="N23939">
        <v>1</v>
      </c>
      <c r="O23939">
        <v>73</v>
      </c>
      <c r="P23939">
        <v>39</v>
      </c>
    </row>
    <row r="23940" spans="1:16" x14ac:dyDescent="0.25">
      <c r="A23940" t="s">
        <v>16954</v>
      </c>
      <c r="B23940" t="s">
        <v>38492</v>
      </c>
      <c r="C23940" t="s">
        <v>119</v>
      </c>
      <c r="D23940">
        <v>26</v>
      </c>
      <c r="E23940">
        <v>2019</v>
      </c>
      <c r="F23940" t="s">
        <v>19</v>
      </c>
      <c r="G23940" t="s">
        <v>2951</v>
      </c>
      <c r="H23940" t="s">
        <v>256</v>
      </c>
      <c r="I23940">
        <v>71</v>
      </c>
      <c r="J23940">
        <v>4</v>
      </c>
      <c r="M23940">
        <v>67</v>
      </c>
      <c r="N23940">
        <v>4</v>
      </c>
      <c r="O23940">
        <v>66</v>
      </c>
      <c r="P23940">
        <v>29</v>
      </c>
    </row>
    <row r="23941" spans="1:16" x14ac:dyDescent="0.25">
      <c r="A23941" t="s">
        <v>28009</v>
      </c>
      <c r="B23941" t="s">
        <v>38493</v>
      </c>
      <c r="C23941" t="s">
        <v>119</v>
      </c>
      <c r="D23941">
        <v>26</v>
      </c>
      <c r="E23941">
        <v>2019</v>
      </c>
      <c r="F23941" t="s">
        <v>19</v>
      </c>
      <c r="G23941" t="s">
        <v>28964</v>
      </c>
      <c r="H23941" t="s">
        <v>43</v>
      </c>
      <c r="M23941">
        <v>72</v>
      </c>
      <c r="N23941">
        <v>3</v>
      </c>
      <c r="O23941">
        <v>76</v>
      </c>
      <c r="P23941">
        <v>48</v>
      </c>
    </row>
    <row r="23942" spans="1:16" x14ac:dyDescent="0.25">
      <c r="A23942" t="s">
        <v>38494</v>
      </c>
      <c r="B23942" t="s">
        <v>38495</v>
      </c>
      <c r="C23942" t="s">
        <v>119</v>
      </c>
      <c r="D23942">
        <v>26</v>
      </c>
      <c r="E23942">
        <v>2019</v>
      </c>
      <c r="F23942" t="s">
        <v>19</v>
      </c>
      <c r="G23942" t="s">
        <v>3721</v>
      </c>
      <c r="H23942" t="s">
        <v>245</v>
      </c>
      <c r="M23942">
        <v>80</v>
      </c>
      <c r="N23942">
        <v>1</v>
      </c>
      <c r="O23942">
        <v>71</v>
      </c>
      <c r="P23942">
        <v>6</v>
      </c>
    </row>
    <row r="23943" spans="1:16" x14ac:dyDescent="0.25">
      <c r="A23943" t="s">
        <v>15179</v>
      </c>
      <c r="B23943" t="s">
        <v>38496</v>
      </c>
      <c r="C23943" t="s">
        <v>142</v>
      </c>
      <c r="D23943">
        <v>10</v>
      </c>
      <c r="E23943">
        <v>2019</v>
      </c>
      <c r="F23943" t="s">
        <v>19</v>
      </c>
      <c r="G23943" t="s">
        <v>5937</v>
      </c>
      <c r="M23943">
        <v>71</v>
      </c>
      <c r="N23943">
        <v>3</v>
      </c>
      <c r="O23943">
        <v>61</v>
      </c>
      <c r="P23943">
        <v>11</v>
      </c>
    </row>
    <row r="23944" spans="1:16" x14ac:dyDescent="0.25">
      <c r="A23944" t="s">
        <v>36052</v>
      </c>
      <c r="B23944" t="s">
        <v>38497</v>
      </c>
      <c r="C23944" t="s">
        <v>18</v>
      </c>
      <c r="D23944">
        <v>18</v>
      </c>
      <c r="E23944">
        <v>2019</v>
      </c>
      <c r="F23944" t="s">
        <v>19</v>
      </c>
      <c r="G23944" t="s">
        <v>36054</v>
      </c>
      <c r="H23944" t="s">
        <v>2455</v>
      </c>
      <c r="M23944">
        <v>76</v>
      </c>
      <c r="N23944">
        <v>1</v>
      </c>
      <c r="O23944">
        <v>70</v>
      </c>
      <c r="P23944">
        <v>44</v>
      </c>
    </row>
    <row r="23945" spans="1:16" x14ac:dyDescent="0.25">
      <c r="A23945" t="s">
        <v>23498</v>
      </c>
      <c r="B23945" t="s">
        <v>38498</v>
      </c>
      <c r="C23945" t="s">
        <v>18</v>
      </c>
      <c r="D23945">
        <v>22</v>
      </c>
      <c r="E23945">
        <v>2019</v>
      </c>
      <c r="F23945" t="s">
        <v>19</v>
      </c>
      <c r="G23945" t="s">
        <v>38499</v>
      </c>
      <c r="H23945" t="s">
        <v>7210</v>
      </c>
      <c r="M23945">
        <v>83</v>
      </c>
      <c r="N23945">
        <v>3</v>
      </c>
      <c r="O23945">
        <v>75</v>
      </c>
      <c r="P23945">
        <v>47</v>
      </c>
    </row>
    <row r="23946" spans="1:16" x14ac:dyDescent="0.25">
      <c r="A23946" t="s">
        <v>38500</v>
      </c>
      <c r="B23946" t="s">
        <v>38501</v>
      </c>
      <c r="C23946" t="s">
        <v>176</v>
      </c>
      <c r="D23946">
        <v>24</v>
      </c>
      <c r="E23946">
        <v>2011</v>
      </c>
      <c r="F23946" t="s">
        <v>41</v>
      </c>
      <c r="G23946" t="s">
        <v>38502</v>
      </c>
      <c r="M23946">
        <v>58</v>
      </c>
      <c r="N23946">
        <v>3</v>
      </c>
      <c r="O23946">
        <v>64</v>
      </c>
      <c r="P23946">
        <v>13</v>
      </c>
    </row>
    <row r="23947" spans="1:16" x14ac:dyDescent="0.25">
      <c r="A23947" t="s">
        <v>38503</v>
      </c>
      <c r="B23947" t="s">
        <v>38504</v>
      </c>
      <c r="C23947" t="s">
        <v>18</v>
      </c>
      <c r="D23947">
        <v>29</v>
      </c>
      <c r="E23947">
        <v>2019</v>
      </c>
      <c r="F23947" t="s">
        <v>19</v>
      </c>
      <c r="G23947" t="s">
        <v>21451</v>
      </c>
      <c r="H23947" t="s">
        <v>2922</v>
      </c>
      <c r="M23947">
        <v>80</v>
      </c>
      <c r="N23947">
        <v>1</v>
      </c>
      <c r="O23947">
        <v>66</v>
      </c>
      <c r="P23947">
        <v>5</v>
      </c>
    </row>
    <row r="23948" spans="1:16" x14ac:dyDescent="0.25">
      <c r="A23948" t="s">
        <v>38505</v>
      </c>
      <c r="B23948" t="s">
        <v>38506</v>
      </c>
      <c r="C23948" t="s">
        <v>18</v>
      </c>
      <c r="D23948">
        <v>22</v>
      </c>
      <c r="E23948">
        <v>2019</v>
      </c>
      <c r="F23948" t="s">
        <v>19</v>
      </c>
      <c r="G23948" t="s">
        <v>27531</v>
      </c>
      <c r="M23948">
        <v>70</v>
      </c>
      <c r="N23948">
        <v>1</v>
      </c>
      <c r="O23948">
        <v>69</v>
      </c>
      <c r="P23948">
        <v>13</v>
      </c>
    </row>
    <row r="23949" spans="1:16" x14ac:dyDescent="0.25">
      <c r="A23949" t="s">
        <v>29988</v>
      </c>
      <c r="B23949" t="s">
        <v>38507</v>
      </c>
      <c r="C23949" t="s">
        <v>18</v>
      </c>
      <c r="D23949">
        <v>22</v>
      </c>
      <c r="E23949">
        <v>2019</v>
      </c>
      <c r="F23949" t="s">
        <v>19</v>
      </c>
      <c r="G23949" t="s">
        <v>22104</v>
      </c>
      <c r="H23949" t="s">
        <v>3192</v>
      </c>
      <c r="I23949">
        <v>52</v>
      </c>
      <c r="J23949">
        <v>4</v>
      </c>
      <c r="K23949">
        <v>2.9</v>
      </c>
      <c r="L23949">
        <v>17</v>
      </c>
      <c r="M23949">
        <v>50</v>
      </c>
      <c r="N23949">
        <v>5</v>
      </c>
      <c r="O23949">
        <v>27</v>
      </c>
      <c r="P23949">
        <v>342</v>
      </c>
    </row>
    <row r="23950" spans="1:16" x14ac:dyDescent="0.25">
      <c r="A23950" t="s">
        <v>38508</v>
      </c>
      <c r="B23950" t="s">
        <v>38509</v>
      </c>
      <c r="C23950" t="s">
        <v>18</v>
      </c>
      <c r="D23950">
        <v>22</v>
      </c>
      <c r="E23950">
        <v>2019</v>
      </c>
      <c r="F23950" t="s">
        <v>19</v>
      </c>
      <c r="G23950" t="s">
        <v>23784</v>
      </c>
      <c r="H23950" t="s">
        <v>12016</v>
      </c>
      <c r="M23950">
        <v>77</v>
      </c>
      <c r="N23950">
        <v>3</v>
      </c>
      <c r="O23950">
        <v>69</v>
      </c>
      <c r="P23950">
        <v>24</v>
      </c>
    </row>
    <row r="23951" spans="1:16" x14ac:dyDescent="0.25">
      <c r="A23951" t="s">
        <v>498</v>
      </c>
      <c r="B23951" t="s">
        <v>38510</v>
      </c>
      <c r="C23951" t="s">
        <v>119</v>
      </c>
      <c r="D23951">
        <v>12</v>
      </c>
      <c r="E23951">
        <v>2019</v>
      </c>
      <c r="F23951" t="s">
        <v>19</v>
      </c>
      <c r="G23951" t="s">
        <v>33739</v>
      </c>
      <c r="M23951">
        <v>75</v>
      </c>
      <c r="N23951">
        <v>2</v>
      </c>
      <c r="O23951">
        <v>65</v>
      </c>
      <c r="P23951">
        <v>20</v>
      </c>
    </row>
    <row r="23952" spans="1:16" x14ac:dyDescent="0.25">
      <c r="A23952" t="s">
        <v>30367</v>
      </c>
      <c r="B23952" t="s">
        <v>38511</v>
      </c>
      <c r="C23952" t="s">
        <v>142</v>
      </c>
      <c r="D23952">
        <v>17</v>
      </c>
      <c r="E23952">
        <v>2019</v>
      </c>
      <c r="F23952" t="s">
        <v>19</v>
      </c>
      <c r="G23952" t="s">
        <v>240</v>
      </c>
      <c r="H23952" t="s">
        <v>5637</v>
      </c>
      <c r="I23952">
        <v>84</v>
      </c>
      <c r="J23952">
        <v>4</v>
      </c>
      <c r="M23952">
        <v>81</v>
      </c>
      <c r="N23952">
        <v>4</v>
      </c>
      <c r="O23952">
        <v>74</v>
      </c>
      <c r="P23952">
        <v>134</v>
      </c>
    </row>
    <row r="23953" spans="1:16" x14ac:dyDescent="0.25">
      <c r="A23953" t="s">
        <v>3550</v>
      </c>
      <c r="B23953" t="s">
        <v>38512</v>
      </c>
      <c r="C23953" t="s">
        <v>142</v>
      </c>
      <c r="D23953">
        <v>17</v>
      </c>
      <c r="E23953">
        <v>2019</v>
      </c>
      <c r="F23953" t="s">
        <v>19</v>
      </c>
      <c r="G23953" t="s">
        <v>444</v>
      </c>
      <c r="H23953" t="s">
        <v>3449</v>
      </c>
      <c r="M23953">
        <v>57</v>
      </c>
      <c r="N23953">
        <v>3</v>
      </c>
      <c r="O23953">
        <v>62</v>
      </c>
      <c r="P23953">
        <v>36</v>
      </c>
    </row>
    <row r="23954" spans="1:16" x14ac:dyDescent="0.25">
      <c r="A23954" t="s">
        <v>3218</v>
      </c>
      <c r="B23954" t="s">
        <v>38513</v>
      </c>
      <c r="C23954" t="s">
        <v>23</v>
      </c>
      <c r="D23954">
        <v>21</v>
      </c>
      <c r="E23954">
        <v>2020</v>
      </c>
      <c r="F23954" t="s">
        <v>19</v>
      </c>
      <c r="G23954" t="s">
        <v>143</v>
      </c>
      <c r="H23954" t="s">
        <v>256</v>
      </c>
      <c r="I23954">
        <v>79</v>
      </c>
      <c r="J23954">
        <v>27</v>
      </c>
      <c r="K23954">
        <v>8.9</v>
      </c>
      <c r="L23954">
        <v>331</v>
      </c>
      <c r="M23954">
        <v>75</v>
      </c>
      <c r="N23954">
        <v>32</v>
      </c>
      <c r="O23954">
        <v>74</v>
      </c>
      <c r="P23954">
        <v>1622</v>
      </c>
    </row>
    <row r="23955" spans="1:16" x14ac:dyDescent="0.25">
      <c r="A23955" t="s">
        <v>17563</v>
      </c>
      <c r="B23955" t="s">
        <v>38514</v>
      </c>
      <c r="C23955" t="s">
        <v>142</v>
      </c>
      <c r="D23955">
        <v>10</v>
      </c>
      <c r="E23955">
        <v>2019</v>
      </c>
      <c r="F23955" t="s">
        <v>19</v>
      </c>
      <c r="H23955" t="s">
        <v>13120</v>
      </c>
      <c r="I23955">
        <v>65</v>
      </c>
      <c r="J23955">
        <v>4</v>
      </c>
      <c r="K23955">
        <v>3.7</v>
      </c>
      <c r="L23955">
        <v>107</v>
      </c>
      <c r="M23955">
        <v>48</v>
      </c>
      <c r="N23955">
        <v>5</v>
      </c>
      <c r="O23955">
        <v>28</v>
      </c>
      <c r="P23955">
        <v>974</v>
      </c>
    </row>
    <row r="23956" spans="1:16" x14ac:dyDescent="0.25">
      <c r="A23956" t="s">
        <v>5821</v>
      </c>
      <c r="B23956" t="s">
        <v>5821</v>
      </c>
      <c r="C23956" t="s">
        <v>176</v>
      </c>
      <c r="D23956">
        <v>7</v>
      </c>
      <c r="E23956">
        <v>2019</v>
      </c>
      <c r="F23956" t="s">
        <v>19</v>
      </c>
      <c r="G23956" t="s">
        <v>3745</v>
      </c>
      <c r="H23956" t="s">
        <v>131</v>
      </c>
      <c r="I23956">
        <v>71</v>
      </c>
      <c r="J23956">
        <v>11</v>
      </c>
      <c r="M23956">
        <v>71</v>
      </c>
      <c r="N23956">
        <v>12</v>
      </c>
      <c r="O23956">
        <v>65</v>
      </c>
      <c r="P23956">
        <v>56</v>
      </c>
    </row>
    <row r="23957" spans="1:16" x14ac:dyDescent="0.25">
      <c r="A23957" t="s">
        <v>1922</v>
      </c>
      <c r="B23957" t="s">
        <v>38515</v>
      </c>
      <c r="C23957" t="s">
        <v>142</v>
      </c>
      <c r="D23957">
        <v>24</v>
      </c>
      <c r="E23957">
        <v>2019</v>
      </c>
      <c r="F23957" t="s">
        <v>19</v>
      </c>
      <c r="G23957" t="s">
        <v>2545</v>
      </c>
      <c r="H23957" t="s">
        <v>256</v>
      </c>
      <c r="I23957">
        <v>87</v>
      </c>
      <c r="J23957">
        <v>18</v>
      </c>
      <c r="K23957">
        <v>8</v>
      </c>
      <c r="L23957">
        <v>39</v>
      </c>
      <c r="M23957">
        <v>84</v>
      </c>
      <c r="N23957">
        <v>17</v>
      </c>
      <c r="O23957">
        <v>73</v>
      </c>
      <c r="P23957">
        <v>348</v>
      </c>
    </row>
    <row r="23958" spans="1:16" x14ac:dyDescent="0.25">
      <c r="A23958" t="s">
        <v>12755</v>
      </c>
      <c r="B23958" t="s">
        <v>38516</v>
      </c>
      <c r="C23958" t="s">
        <v>541</v>
      </c>
      <c r="D23958">
        <v>8</v>
      </c>
      <c r="E23958">
        <v>2019</v>
      </c>
      <c r="F23958" t="s">
        <v>19</v>
      </c>
      <c r="G23958" t="s">
        <v>13418</v>
      </c>
      <c r="H23958" t="s">
        <v>3511</v>
      </c>
      <c r="M23958">
        <v>57</v>
      </c>
      <c r="N23958">
        <v>5</v>
      </c>
      <c r="O23958">
        <v>67</v>
      </c>
      <c r="P23958">
        <v>337</v>
      </c>
    </row>
    <row r="23959" spans="1:16" x14ac:dyDescent="0.25">
      <c r="A23959" t="s">
        <v>9249</v>
      </c>
      <c r="B23959" t="s">
        <v>38517</v>
      </c>
      <c r="C23959" t="s">
        <v>291</v>
      </c>
      <c r="D23959">
        <v>5</v>
      </c>
      <c r="E23959">
        <v>2019</v>
      </c>
      <c r="F23959" t="s">
        <v>19</v>
      </c>
      <c r="G23959" t="s">
        <v>9251</v>
      </c>
      <c r="H23959" t="s">
        <v>38</v>
      </c>
      <c r="I23959">
        <v>76</v>
      </c>
      <c r="J23959">
        <v>6</v>
      </c>
      <c r="M23959">
        <v>74</v>
      </c>
      <c r="N23959">
        <v>7</v>
      </c>
      <c r="O23959">
        <v>62</v>
      </c>
      <c r="P23959">
        <v>11</v>
      </c>
    </row>
    <row r="23960" spans="1:16" x14ac:dyDescent="0.25">
      <c r="A23960" t="s">
        <v>38518</v>
      </c>
      <c r="B23960" t="s">
        <v>38518</v>
      </c>
      <c r="C23960" t="s">
        <v>18</v>
      </c>
      <c r="D23960">
        <v>22</v>
      </c>
      <c r="E23960">
        <v>2019</v>
      </c>
      <c r="F23960" t="s">
        <v>19</v>
      </c>
      <c r="M23960">
        <v>90</v>
      </c>
      <c r="N23960">
        <v>1</v>
      </c>
      <c r="O23960">
        <v>56</v>
      </c>
      <c r="P23960">
        <v>7</v>
      </c>
    </row>
    <row r="23961" spans="1:16" x14ac:dyDescent="0.25">
      <c r="A23961" t="s">
        <v>29407</v>
      </c>
      <c r="B23961" t="s">
        <v>38519</v>
      </c>
      <c r="C23961" t="s">
        <v>142</v>
      </c>
      <c r="D23961">
        <v>31</v>
      </c>
      <c r="E23961">
        <v>2019</v>
      </c>
      <c r="F23961" t="s">
        <v>19</v>
      </c>
      <c r="G23961" t="s">
        <v>38520</v>
      </c>
      <c r="H23961" t="s">
        <v>65</v>
      </c>
      <c r="I23961">
        <v>78</v>
      </c>
      <c r="J23961">
        <v>10</v>
      </c>
      <c r="M23961">
        <v>76</v>
      </c>
      <c r="N23961">
        <v>11</v>
      </c>
      <c r="O23961">
        <v>71</v>
      </c>
      <c r="P23961">
        <v>51</v>
      </c>
    </row>
    <row r="23962" spans="1:16" x14ac:dyDescent="0.25">
      <c r="A23962" t="s">
        <v>38521</v>
      </c>
      <c r="B23962" t="s">
        <v>38522</v>
      </c>
      <c r="C23962" t="s">
        <v>484</v>
      </c>
      <c r="D23962">
        <v>15</v>
      </c>
      <c r="E23962">
        <v>1991</v>
      </c>
      <c r="F23962" t="s">
        <v>19</v>
      </c>
      <c r="M23962">
        <v>80</v>
      </c>
      <c r="N23962">
        <v>1</v>
      </c>
      <c r="O23962">
        <v>78</v>
      </c>
      <c r="P23962">
        <v>7</v>
      </c>
    </row>
    <row r="23963" spans="1:16" x14ac:dyDescent="0.25">
      <c r="A23963" t="s">
        <v>12266</v>
      </c>
      <c r="B23963" t="s">
        <v>38523</v>
      </c>
      <c r="C23963" t="s">
        <v>142</v>
      </c>
      <c r="D23963">
        <v>31</v>
      </c>
      <c r="E23963">
        <v>2019</v>
      </c>
      <c r="F23963" t="s">
        <v>19</v>
      </c>
      <c r="G23963" t="s">
        <v>5340</v>
      </c>
      <c r="H23963" t="s">
        <v>3602</v>
      </c>
      <c r="I23963">
        <v>83</v>
      </c>
      <c r="J23963">
        <v>4</v>
      </c>
      <c r="M23963">
        <v>84</v>
      </c>
      <c r="N23963">
        <v>5</v>
      </c>
      <c r="O23963">
        <v>74</v>
      </c>
      <c r="P23963">
        <v>82</v>
      </c>
    </row>
    <row r="23964" spans="1:16" x14ac:dyDescent="0.25">
      <c r="A23964" t="s">
        <v>52</v>
      </c>
      <c r="B23964" t="s">
        <v>38524</v>
      </c>
      <c r="C23964" t="s">
        <v>142</v>
      </c>
      <c r="D23964">
        <v>24</v>
      </c>
      <c r="E23964">
        <v>2019</v>
      </c>
      <c r="F23964" t="s">
        <v>19</v>
      </c>
      <c r="G23964" t="s">
        <v>38525</v>
      </c>
      <c r="H23964" t="s">
        <v>72</v>
      </c>
      <c r="I23964">
        <v>57</v>
      </c>
      <c r="J23964">
        <v>15</v>
      </c>
      <c r="K23964">
        <v>6.4</v>
      </c>
      <c r="L23964">
        <v>20</v>
      </c>
      <c r="M23964">
        <v>56</v>
      </c>
      <c r="N23964">
        <v>14</v>
      </c>
      <c r="O23964">
        <v>35</v>
      </c>
      <c r="P23964">
        <v>114</v>
      </c>
    </row>
    <row r="23965" spans="1:16" x14ac:dyDescent="0.25">
      <c r="A23965" t="s">
        <v>16498</v>
      </c>
      <c r="B23965" t="s">
        <v>38526</v>
      </c>
      <c r="C23965" t="s">
        <v>23</v>
      </c>
      <c r="D23965" t="s">
        <v>7214</v>
      </c>
      <c r="E23965">
        <v>1967</v>
      </c>
      <c r="F23965" t="s">
        <v>19</v>
      </c>
      <c r="G23965" t="s">
        <v>23106</v>
      </c>
      <c r="M23965">
        <v>80</v>
      </c>
      <c r="N23965">
        <v>1</v>
      </c>
      <c r="O23965">
        <v>73</v>
      </c>
      <c r="P23965">
        <v>6</v>
      </c>
    </row>
    <row r="23966" spans="1:16" x14ac:dyDescent="0.25">
      <c r="A23966" t="s">
        <v>9395</v>
      </c>
      <c r="B23966" t="s">
        <v>38527</v>
      </c>
      <c r="C23966" t="s">
        <v>142</v>
      </c>
      <c r="D23966">
        <v>3</v>
      </c>
      <c r="E23966">
        <v>2019</v>
      </c>
      <c r="F23966" t="s">
        <v>19</v>
      </c>
      <c r="G23966" t="s">
        <v>4326</v>
      </c>
      <c r="H23966" t="s">
        <v>6242</v>
      </c>
      <c r="M23966">
        <v>81</v>
      </c>
      <c r="N23966">
        <v>3</v>
      </c>
      <c r="O23966">
        <v>67</v>
      </c>
      <c r="P23966">
        <v>46</v>
      </c>
    </row>
    <row r="23967" spans="1:16" x14ac:dyDescent="0.25">
      <c r="A23967" t="s">
        <v>38528</v>
      </c>
      <c r="B23967" t="s">
        <v>38529</v>
      </c>
      <c r="C23967" t="s">
        <v>119</v>
      </c>
      <c r="D23967">
        <v>26</v>
      </c>
      <c r="E23967">
        <v>2019</v>
      </c>
      <c r="F23967" t="s">
        <v>19</v>
      </c>
      <c r="G23967" t="s">
        <v>18726</v>
      </c>
      <c r="M23967">
        <v>70</v>
      </c>
      <c r="N23967">
        <v>2</v>
      </c>
      <c r="O23967">
        <v>76</v>
      </c>
      <c r="P23967">
        <v>9</v>
      </c>
    </row>
    <row r="23968" spans="1:16" x14ac:dyDescent="0.25">
      <c r="A23968" t="s">
        <v>28802</v>
      </c>
      <c r="B23968" t="s">
        <v>38530</v>
      </c>
      <c r="C23968" t="s">
        <v>119</v>
      </c>
      <c r="D23968">
        <v>19</v>
      </c>
      <c r="E23968">
        <v>2019</v>
      </c>
      <c r="F23968" t="s">
        <v>19</v>
      </c>
      <c r="G23968" t="s">
        <v>38531</v>
      </c>
      <c r="H23968" t="s">
        <v>173</v>
      </c>
      <c r="I23968">
        <v>70</v>
      </c>
      <c r="J23968">
        <v>12</v>
      </c>
      <c r="K23968">
        <v>8.4</v>
      </c>
      <c r="L23968">
        <v>21</v>
      </c>
      <c r="M23968">
        <v>68</v>
      </c>
      <c r="N23968">
        <v>15</v>
      </c>
      <c r="O23968">
        <v>73</v>
      </c>
      <c r="P23968">
        <v>227</v>
      </c>
    </row>
    <row r="23969" spans="1:16" x14ac:dyDescent="0.25">
      <c r="A23969" t="s">
        <v>10664</v>
      </c>
      <c r="B23969" t="s">
        <v>38532</v>
      </c>
      <c r="C23969" t="s">
        <v>176</v>
      </c>
      <c r="D23969">
        <v>7</v>
      </c>
      <c r="E23969">
        <v>2019</v>
      </c>
      <c r="F23969" t="s">
        <v>19</v>
      </c>
      <c r="G23969" t="s">
        <v>30531</v>
      </c>
      <c r="I23969">
        <v>67</v>
      </c>
      <c r="J23969">
        <v>5</v>
      </c>
      <c r="M23969">
        <v>62</v>
      </c>
      <c r="N23969">
        <v>5</v>
      </c>
      <c r="O23969">
        <v>66</v>
      </c>
      <c r="P23969">
        <v>14</v>
      </c>
    </row>
    <row r="23970" spans="1:16" x14ac:dyDescent="0.25">
      <c r="A23970" t="s">
        <v>34407</v>
      </c>
      <c r="B23970" t="s">
        <v>38533</v>
      </c>
      <c r="C23970" t="s">
        <v>18</v>
      </c>
      <c r="D23970">
        <v>29</v>
      </c>
      <c r="E23970">
        <v>2019</v>
      </c>
      <c r="F23970" t="s">
        <v>41</v>
      </c>
      <c r="G23970" t="s">
        <v>38534</v>
      </c>
      <c r="H23970" t="s">
        <v>13120</v>
      </c>
      <c r="M23970">
        <v>70</v>
      </c>
      <c r="N23970">
        <v>1</v>
      </c>
      <c r="O23970">
        <v>65</v>
      </c>
      <c r="P23970">
        <v>49</v>
      </c>
    </row>
    <row r="23971" spans="1:16" x14ac:dyDescent="0.25">
      <c r="A23971" t="s">
        <v>38535</v>
      </c>
      <c r="B23971" t="s">
        <v>8447</v>
      </c>
      <c r="C23971" t="s">
        <v>119</v>
      </c>
      <c r="D23971">
        <v>5</v>
      </c>
      <c r="E23971">
        <v>2019</v>
      </c>
      <c r="F23971" t="s">
        <v>19</v>
      </c>
      <c r="G23971" t="s">
        <v>38536</v>
      </c>
      <c r="H23971" t="s">
        <v>6602</v>
      </c>
      <c r="M23971">
        <v>70</v>
      </c>
      <c r="N23971">
        <v>2</v>
      </c>
      <c r="O23971">
        <v>45</v>
      </c>
      <c r="P23971">
        <v>335</v>
      </c>
    </row>
    <row r="23972" spans="1:16" x14ac:dyDescent="0.25">
      <c r="A23972" t="s">
        <v>38537</v>
      </c>
      <c r="B23972" t="s">
        <v>38538</v>
      </c>
      <c r="C23972" t="s">
        <v>142</v>
      </c>
      <c r="D23972">
        <v>10</v>
      </c>
      <c r="E23972">
        <v>2019</v>
      </c>
      <c r="F23972" t="s">
        <v>41</v>
      </c>
      <c r="G23972" t="s">
        <v>1791</v>
      </c>
      <c r="H23972" t="s">
        <v>865</v>
      </c>
      <c r="M23972">
        <v>79</v>
      </c>
      <c r="N23972">
        <v>5</v>
      </c>
      <c r="O23972">
        <v>74</v>
      </c>
      <c r="P23972">
        <v>24</v>
      </c>
    </row>
    <row r="23973" spans="1:16" x14ac:dyDescent="0.25">
      <c r="A23973" t="s">
        <v>902</v>
      </c>
      <c r="B23973" t="s">
        <v>38539</v>
      </c>
      <c r="C23973" t="s">
        <v>119</v>
      </c>
      <c r="D23973">
        <v>12</v>
      </c>
      <c r="E23973">
        <v>2019</v>
      </c>
      <c r="F23973" t="s">
        <v>41</v>
      </c>
      <c r="G23973" t="s">
        <v>903</v>
      </c>
      <c r="H23973" t="s">
        <v>59</v>
      </c>
      <c r="M23973">
        <v>63</v>
      </c>
      <c r="N23973">
        <v>5</v>
      </c>
      <c r="O23973">
        <v>68</v>
      </c>
      <c r="P23973">
        <v>41</v>
      </c>
    </row>
    <row r="23974" spans="1:16" x14ac:dyDescent="0.25">
      <c r="A23974" t="s">
        <v>38540</v>
      </c>
      <c r="B23974" t="s">
        <v>38541</v>
      </c>
      <c r="C23974" t="s">
        <v>176</v>
      </c>
      <c r="D23974">
        <v>7</v>
      </c>
      <c r="E23974">
        <v>2019</v>
      </c>
      <c r="F23974" t="s">
        <v>19</v>
      </c>
      <c r="G23974" t="s">
        <v>38542</v>
      </c>
      <c r="I23974">
        <v>77</v>
      </c>
      <c r="J23974">
        <v>5</v>
      </c>
      <c r="M23974">
        <v>78</v>
      </c>
      <c r="N23974">
        <v>5</v>
      </c>
      <c r="O23974">
        <v>76</v>
      </c>
      <c r="P23974">
        <v>63</v>
      </c>
    </row>
    <row r="23975" spans="1:16" x14ac:dyDescent="0.25">
      <c r="A23975" t="s">
        <v>34541</v>
      </c>
      <c r="B23975" t="s">
        <v>38543</v>
      </c>
      <c r="C23975" t="s">
        <v>142</v>
      </c>
      <c r="D23975">
        <v>3</v>
      </c>
      <c r="E23975">
        <v>2019</v>
      </c>
      <c r="F23975" t="s">
        <v>19</v>
      </c>
      <c r="G23975" t="s">
        <v>34543</v>
      </c>
      <c r="H23975" t="s">
        <v>1114</v>
      </c>
      <c r="I23975">
        <v>82</v>
      </c>
      <c r="J23975">
        <v>6</v>
      </c>
      <c r="K23975">
        <v>6.3</v>
      </c>
      <c r="L23975">
        <v>4</v>
      </c>
      <c r="M23975">
        <v>75</v>
      </c>
      <c r="N23975">
        <v>6</v>
      </c>
      <c r="O23975">
        <v>72</v>
      </c>
      <c r="P23975">
        <v>71</v>
      </c>
    </row>
    <row r="23976" spans="1:16" x14ac:dyDescent="0.25">
      <c r="A23976" t="s">
        <v>38544</v>
      </c>
      <c r="B23976" t="s">
        <v>38545</v>
      </c>
      <c r="C23976" t="s">
        <v>18</v>
      </c>
      <c r="D23976">
        <v>15</v>
      </c>
      <c r="E23976">
        <v>2019</v>
      </c>
      <c r="F23976" t="s">
        <v>41</v>
      </c>
      <c r="H23976" t="s">
        <v>169</v>
      </c>
      <c r="M23976">
        <v>77</v>
      </c>
      <c r="N23976">
        <v>2</v>
      </c>
      <c r="O23976">
        <v>68</v>
      </c>
      <c r="P23976">
        <v>61</v>
      </c>
    </row>
    <row r="23977" spans="1:16" x14ac:dyDescent="0.25">
      <c r="A23977" t="s">
        <v>38546</v>
      </c>
      <c r="B23977" t="s">
        <v>38547</v>
      </c>
      <c r="C23977" t="s">
        <v>18</v>
      </c>
      <c r="D23977">
        <v>21</v>
      </c>
      <c r="E23977">
        <v>2019</v>
      </c>
      <c r="F23977" t="s">
        <v>41</v>
      </c>
      <c r="M23977">
        <v>80</v>
      </c>
      <c r="N23977">
        <v>1</v>
      </c>
      <c r="O23977">
        <v>63</v>
      </c>
      <c r="P23977">
        <v>8</v>
      </c>
    </row>
    <row r="23978" spans="1:16" x14ac:dyDescent="0.25">
      <c r="A23978" t="s">
        <v>20273</v>
      </c>
      <c r="B23978" t="s">
        <v>38548</v>
      </c>
      <c r="C23978" t="s">
        <v>176</v>
      </c>
      <c r="D23978">
        <v>14</v>
      </c>
      <c r="E23978">
        <v>2019</v>
      </c>
      <c r="F23978" t="s">
        <v>19</v>
      </c>
      <c r="G23978" t="s">
        <v>155</v>
      </c>
      <c r="H23978" t="s">
        <v>385</v>
      </c>
      <c r="M23978">
        <v>75</v>
      </c>
      <c r="N23978">
        <v>13</v>
      </c>
      <c r="O23978">
        <v>70</v>
      </c>
      <c r="P23978">
        <v>51</v>
      </c>
    </row>
    <row r="23979" spans="1:16" x14ac:dyDescent="0.25">
      <c r="A23979" t="s">
        <v>38549</v>
      </c>
      <c r="B23979" t="s">
        <v>38550</v>
      </c>
      <c r="C23979" t="s">
        <v>18</v>
      </c>
      <c r="D23979">
        <v>22</v>
      </c>
      <c r="E23979">
        <v>2019</v>
      </c>
      <c r="F23979" t="s">
        <v>19</v>
      </c>
      <c r="G23979" t="s">
        <v>38551</v>
      </c>
      <c r="M23979">
        <v>75</v>
      </c>
      <c r="N23979">
        <v>2</v>
      </c>
      <c r="O23979">
        <v>74</v>
      </c>
      <c r="P23979">
        <v>17</v>
      </c>
    </row>
    <row r="23980" spans="1:16" x14ac:dyDescent="0.25">
      <c r="A23980" t="s">
        <v>29346</v>
      </c>
      <c r="B23980" t="s">
        <v>38552</v>
      </c>
      <c r="C23980" t="s">
        <v>18</v>
      </c>
      <c r="D23980">
        <v>22</v>
      </c>
      <c r="E23980">
        <v>2019</v>
      </c>
      <c r="F23980" t="s">
        <v>19</v>
      </c>
      <c r="G23980" t="s">
        <v>38553</v>
      </c>
      <c r="I23980">
        <v>72</v>
      </c>
      <c r="J23980">
        <v>6</v>
      </c>
      <c r="M23980">
        <v>71</v>
      </c>
      <c r="N23980">
        <v>5</v>
      </c>
      <c r="O23980">
        <v>68</v>
      </c>
      <c r="P23980">
        <v>6</v>
      </c>
    </row>
    <row r="23981" spans="1:16" x14ac:dyDescent="0.25">
      <c r="A23981" t="s">
        <v>38554</v>
      </c>
      <c r="B23981" t="s">
        <v>38555</v>
      </c>
      <c r="C23981" t="s">
        <v>18</v>
      </c>
      <c r="D23981">
        <v>22</v>
      </c>
      <c r="E23981">
        <v>2019</v>
      </c>
      <c r="F23981" t="s">
        <v>19</v>
      </c>
      <c r="G23981" t="s">
        <v>38556</v>
      </c>
      <c r="M23981">
        <v>70</v>
      </c>
      <c r="N23981">
        <v>1</v>
      </c>
      <c r="O23981">
        <v>69</v>
      </c>
      <c r="P23981">
        <v>5</v>
      </c>
    </row>
    <row r="23982" spans="1:16" x14ac:dyDescent="0.25">
      <c r="A23982" t="s">
        <v>38557</v>
      </c>
      <c r="B23982" t="s">
        <v>38558</v>
      </c>
      <c r="C23982" t="s">
        <v>18</v>
      </c>
      <c r="D23982">
        <v>15</v>
      </c>
      <c r="E23982">
        <v>2019</v>
      </c>
      <c r="F23982" t="s">
        <v>19</v>
      </c>
      <c r="G23982" t="s">
        <v>8089</v>
      </c>
      <c r="M23982">
        <v>80</v>
      </c>
      <c r="N23982">
        <v>1</v>
      </c>
      <c r="O23982">
        <v>77</v>
      </c>
      <c r="P23982">
        <v>5</v>
      </c>
    </row>
    <row r="23983" spans="1:16" x14ac:dyDescent="0.25">
      <c r="A23983" t="s">
        <v>38559</v>
      </c>
      <c r="B23983" t="s">
        <v>38560</v>
      </c>
      <c r="C23983" t="s">
        <v>18</v>
      </c>
      <c r="D23983">
        <v>22</v>
      </c>
      <c r="E23983">
        <v>2019</v>
      </c>
      <c r="F23983" t="s">
        <v>19</v>
      </c>
      <c r="G23983" t="s">
        <v>28804</v>
      </c>
      <c r="M23983">
        <v>75</v>
      </c>
      <c r="N23983">
        <v>3</v>
      </c>
      <c r="O23983">
        <v>73</v>
      </c>
      <c r="P23983">
        <v>18</v>
      </c>
    </row>
    <row r="23984" spans="1:16" x14ac:dyDescent="0.25">
      <c r="A23984" t="s">
        <v>266</v>
      </c>
      <c r="B23984" t="s">
        <v>38561</v>
      </c>
      <c r="C23984" t="s">
        <v>541</v>
      </c>
      <c r="D23984">
        <v>16</v>
      </c>
      <c r="E23984">
        <v>1999</v>
      </c>
      <c r="F23984" t="s">
        <v>19</v>
      </c>
      <c r="G23984" t="s">
        <v>30704</v>
      </c>
      <c r="M23984">
        <v>63</v>
      </c>
      <c r="N23984">
        <v>5</v>
      </c>
      <c r="O23984">
        <v>72</v>
      </c>
      <c r="P23984">
        <v>6</v>
      </c>
    </row>
    <row r="23985" spans="1:16" x14ac:dyDescent="0.25">
      <c r="A23985" t="s">
        <v>38562</v>
      </c>
      <c r="B23985" t="s">
        <v>38563</v>
      </c>
      <c r="C23985" t="s">
        <v>18</v>
      </c>
      <c r="D23985">
        <v>22</v>
      </c>
      <c r="E23985">
        <v>2019</v>
      </c>
      <c r="F23985" t="s">
        <v>19</v>
      </c>
      <c r="H23985" t="s">
        <v>59</v>
      </c>
      <c r="M23985">
        <v>85</v>
      </c>
      <c r="N23985">
        <v>1</v>
      </c>
      <c r="O23985">
        <v>69</v>
      </c>
      <c r="P23985">
        <v>20</v>
      </c>
    </row>
    <row r="23986" spans="1:16" x14ac:dyDescent="0.25">
      <c r="A23986" t="s">
        <v>33689</v>
      </c>
      <c r="B23986" t="s">
        <v>38564</v>
      </c>
      <c r="C23986" t="s">
        <v>119</v>
      </c>
      <c r="D23986">
        <v>19</v>
      </c>
      <c r="E23986">
        <v>2019</v>
      </c>
      <c r="F23986" t="s">
        <v>41</v>
      </c>
      <c r="G23986" t="s">
        <v>38565</v>
      </c>
      <c r="H23986" t="s">
        <v>4534</v>
      </c>
      <c r="M23986">
        <v>75</v>
      </c>
      <c r="N23986">
        <v>2</v>
      </c>
      <c r="O23986">
        <v>73</v>
      </c>
      <c r="P23986">
        <v>84</v>
      </c>
    </row>
    <row r="23987" spans="1:16" x14ac:dyDescent="0.25">
      <c r="A23987" t="s">
        <v>26789</v>
      </c>
      <c r="B23987" t="s">
        <v>38566</v>
      </c>
      <c r="C23987" t="s">
        <v>119</v>
      </c>
      <c r="D23987">
        <v>26</v>
      </c>
      <c r="E23987">
        <v>2019</v>
      </c>
      <c r="F23987" t="s">
        <v>19</v>
      </c>
      <c r="G23987" t="s">
        <v>6537</v>
      </c>
      <c r="H23987" t="s">
        <v>1230</v>
      </c>
      <c r="I23987">
        <v>87</v>
      </c>
      <c r="J23987">
        <v>5</v>
      </c>
      <c r="M23987">
        <v>77</v>
      </c>
      <c r="N23987">
        <v>3</v>
      </c>
      <c r="O23987">
        <v>67</v>
      </c>
      <c r="P23987">
        <v>10</v>
      </c>
    </row>
    <row r="23988" spans="1:16" x14ac:dyDescent="0.25">
      <c r="A23988" t="s">
        <v>22149</v>
      </c>
      <c r="B23988" t="s">
        <v>38567</v>
      </c>
      <c r="C23988" t="s">
        <v>142</v>
      </c>
      <c r="D23988">
        <v>31</v>
      </c>
      <c r="E23988">
        <v>2019</v>
      </c>
      <c r="F23988" t="s">
        <v>19</v>
      </c>
      <c r="G23988" t="s">
        <v>6537</v>
      </c>
      <c r="H23988" t="s">
        <v>1376</v>
      </c>
      <c r="M23988">
        <v>80</v>
      </c>
      <c r="N23988">
        <v>1</v>
      </c>
      <c r="O23988">
        <v>75</v>
      </c>
      <c r="P23988">
        <v>19</v>
      </c>
    </row>
    <row r="23989" spans="1:16" x14ac:dyDescent="0.25">
      <c r="A23989" t="s">
        <v>2944</v>
      </c>
      <c r="B23989" t="s">
        <v>38568</v>
      </c>
      <c r="C23989" t="s">
        <v>142</v>
      </c>
      <c r="D23989">
        <v>24</v>
      </c>
      <c r="E23989">
        <v>2019</v>
      </c>
      <c r="F23989" t="s">
        <v>19</v>
      </c>
      <c r="G23989" t="s">
        <v>34822</v>
      </c>
      <c r="H23989" t="s">
        <v>755</v>
      </c>
      <c r="I23989">
        <v>82</v>
      </c>
      <c r="J23989">
        <v>12</v>
      </c>
      <c r="K23989">
        <v>7.1</v>
      </c>
      <c r="L23989">
        <v>8</v>
      </c>
      <c r="M23989">
        <v>79</v>
      </c>
      <c r="N23989">
        <v>13</v>
      </c>
      <c r="O23989">
        <v>71</v>
      </c>
      <c r="P23989">
        <v>60</v>
      </c>
    </row>
    <row r="23990" spans="1:16" x14ac:dyDescent="0.25">
      <c r="A23990" t="s">
        <v>15176</v>
      </c>
      <c r="B23990" t="s">
        <v>38569</v>
      </c>
      <c r="C23990" t="s">
        <v>142</v>
      </c>
      <c r="D23990">
        <v>10</v>
      </c>
      <c r="E23990">
        <v>2019</v>
      </c>
      <c r="F23990" t="s">
        <v>19</v>
      </c>
      <c r="G23990" t="s">
        <v>5678</v>
      </c>
      <c r="M23990">
        <v>82</v>
      </c>
      <c r="N23990">
        <v>2</v>
      </c>
      <c r="O23990">
        <v>73</v>
      </c>
      <c r="P23990">
        <v>7</v>
      </c>
    </row>
    <row r="23991" spans="1:16" x14ac:dyDescent="0.25">
      <c r="A23991" t="s">
        <v>38570</v>
      </c>
      <c r="B23991" t="s">
        <v>38571</v>
      </c>
      <c r="C23991" t="s">
        <v>351</v>
      </c>
      <c r="D23991">
        <v>2</v>
      </c>
      <c r="E23991">
        <v>2019</v>
      </c>
      <c r="F23991" t="s">
        <v>19</v>
      </c>
      <c r="G23991" t="s">
        <v>297</v>
      </c>
      <c r="M23991">
        <v>79</v>
      </c>
      <c r="N23991">
        <v>3</v>
      </c>
      <c r="O23991">
        <v>74</v>
      </c>
      <c r="P23991">
        <v>14</v>
      </c>
    </row>
    <row r="23992" spans="1:16" x14ac:dyDescent="0.25">
      <c r="A23992" t="s">
        <v>18609</v>
      </c>
      <c r="B23992" t="s">
        <v>38572</v>
      </c>
      <c r="C23992" t="s">
        <v>142</v>
      </c>
      <c r="D23992">
        <v>3</v>
      </c>
      <c r="E23992">
        <v>2019</v>
      </c>
      <c r="F23992" t="s">
        <v>19</v>
      </c>
      <c r="G23992" t="s">
        <v>648</v>
      </c>
      <c r="H23992" t="s">
        <v>47</v>
      </c>
      <c r="M23992">
        <v>83</v>
      </c>
      <c r="N23992">
        <v>7</v>
      </c>
      <c r="O23992">
        <v>74</v>
      </c>
      <c r="P23992">
        <v>45</v>
      </c>
    </row>
    <row r="23993" spans="1:16" x14ac:dyDescent="0.25">
      <c r="A23993" t="s">
        <v>26304</v>
      </c>
      <c r="B23993" t="s">
        <v>38573</v>
      </c>
      <c r="E23993">
        <v>1961</v>
      </c>
      <c r="F23993" t="s">
        <v>19</v>
      </c>
      <c r="G23993" t="s">
        <v>320</v>
      </c>
      <c r="M23993">
        <v>80</v>
      </c>
      <c r="N23993">
        <v>1</v>
      </c>
      <c r="O23993">
        <v>80</v>
      </c>
      <c r="P23993">
        <v>6</v>
      </c>
    </row>
    <row r="23994" spans="1:16" x14ac:dyDescent="0.25">
      <c r="A23994" t="s">
        <v>4052</v>
      </c>
      <c r="B23994" t="s">
        <v>38574</v>
      </c>
      <c r="C23994" t="s">
        <v>541</v>
      </c>
      <c r="D23994">
        <v>25</v>
      </c>
      <c r="E23994">
        <v>2008</v>
      </c>
      <c r="F23994" t="s">
        <v>41</v>
      </c>
      <c r="G23994" t="s">
        <v>38575</v>
      </c>
      <c r="M23994">
        <v>77</v>
      </c>
      <c r="N23994">
        <v>3</v>
      </c>
      <c r="O23994">
        <v>76</v>
      </c>
      <c r="P23994">
        <v>5</v>
      </c>
    </row>
    <row r="23995" spans="1:16" x14ac:dyDescent="0.25">
      <c r="A23995" t="s">
        <v>16946</v>
      </c>
      <c r="B23995" t="s">
        <v>38576</v>
      </c>
      <c r="C23995" t="s">
        <v>142</v>
      </c>
      <c r="D23995">
        <v>3</v>
      </c>
      <c r="E23995">
        <v>2019</v>
      </c>
      <c r="F23995" t="s">
        <v>19</v>
      </c>
      <c r="G23995" t="s">
        <v>38577</v>
      </c>
      <c r="H23995" t="s">
        <v>131</v>
      </c>
      <c r="I23995">
        <v>75</v>
      </c>
      <c r="J23995">
        <v>4</v>
      </c>
      <c r="M23995">
        <v>70</v>
      </c>
      <c r="N23995">
        <v>4</v>
      </c>
      <c r="O23995">
        <v>70</v>
      </c>
      <c r="P23995">
        <v>24</v>
      </c>
    </row>
    <row r="23996" spans="1:16" x14ac:dyDescent="0.25">
      <c r="A23996" t="s">
        <v>38578</v>
      </c>
      <c r="B23996" t="s">
        <v>38579</v>
      </c>
      <c r="C23996" t="s">
        <v>142</v>
      </c>
      <c r="D23996">
        <v>3</v>
      </c>
      <c r="E23996">
        <v>2019</v>
      </c>
      <c r="F23996" t="s">
        <v>41</v>
      </c>
      <c r="M23996">
        <v>70</v>
      </c>
      <c r="N23996">
        <v>1</v>
      </c>
      <c r="O23996">
        <v>70</v>
      </c>
      <c r="P23996">
        <v>8</v>
      </c>
    </row>
    <row r="23997" spans="1:16" x14ac:dyDescent="0.25">
      <c r="A23997" t="s">
        <v>38580</v>
      </c>
      <c r="B23997" t="s">
        <v>38581</v>
      </c>
      <c r="C23997" t="s">
        <v>142</v>
      </c>
      <c r="D23997">
        <v>31</v>
      </c>
      <c r="E23997">
        <v>2019</v>
      </c>
      <c r="F23997" t="s">
        <v>19</v>
      </c>
      <c r="G23997" t="s">
        <v>27452</v>
      </c>
      <c r="H23997" t="s">
        <v>55</v>
      </c>
      <c r="M23997">
        <v>75</v>
      </c>
      <c r="N23997">
        <v>4</v>
      </c>
      <c r="O23997">
        <v>61</v>
      </c>
      <c r="P23997">
        <v>32</v>
      </c>
    </row>
    <row r="23998" spans="1:16" x14ac:dyDescent="0.25">
      <c r="A23998" t="s">
        <v>35396</v>
      </c>
      <c r="B23998" t="s">
        <v>38582</v>
      </c>
      <c r="C23998" t="s">
        <v>119</v>
      </c>
      <c r="D23998">
        <v>5</v>
      </c>
      <c r="E23998">
        <v>2019</v>
      </c>
      <c r="F23998" t="s">
        <v>41</v>
      </c>
      <c r="G23998" t="s">
        <v>38583</v>
      </c>
      <c r="H23998" t="s">
        <v>16669</v>
      </c>
      <c r="I23998">
        <v>69</v>
      </c>
      <c r="J23998">
        <v>4</v>
      </c>
      <c r="K23998">
        <v>7.1</v>
      </c>
      <c r="L23998">
        <v>292</v>
      </c>
      <c r="M23998">
        <v>67</v>
      </c>
      <c r="N23998">
        <v>4</v>
      </c>
      <c r="O23998">
        <v>56</v>
      </c>
      <c r="P23998">
        <v>318</v>
      </c>
    </row>
    <row r="23999" spans="1:16" x14ac:dyDescent="0.25">
      <c r="A23999" t="s">
        <v>38584</v>
      </c>
      <c r="B23999" t="s">
        <v>38585</v>
      </c>
      <c r="E23999">
        <v>1967</v>
      </c>
      <c r="F23999" t="s">
        <v>19</v>
      </c>
      <c r="G23999" t="s">
        <v>34275</v>
      </c>
      <c r="M23999">
        <v>90</v>
      </c>
      <c r="N23999">
        <v>1</v>
      </c>
      <c r="O23999">
        <v>83</v>
      </c>
      <c r="P23999">
        <v>6</v>
      </c>
    </row>
    <row r="24000" spans="1:16" x14ac:dyDescent="0.25">
      <c r="A24000" t="s">
        <v>38586</v>
      </c>
      <c r="B24000" t="s">
        <v>38587</v>
      </c>
      <c r="C24000" t="s">
        <v>484</v>
      </c>
      <c r="D24000" t="s">
        <v>5965</v>
      </c>
      <c r="E24000">
        <v>1966</v>
      </c>
      <c r="F24000" t="s">
        <v>19</v>
      </c>
      <c r="G24000" t="s">
        <v>38588</v>
      </c>
      <c r="H24000" t="s">
        <v>149</v>
      </c>
      <c r="M24000">
        <v>60</v>
      </c>
      <c r="N24000">
        <v>1</v>
      </c>
      <c r="O24000">
        <v>69</v>
      </c>
      <c r="P24000">
        <v>10</v>
      </c>
    </row>
    <row r="24001" spans="1:16" x14ac:dyDescent="0.25">
      <c r="A24001" t="s">
        <v>38590</v>
      </c>
      <c r="B24001" t="s">
        <v>38591</v>
      </c>
      <c r="C24001" t="s">
        <v>18</v>
      </c>
      <c r="D24001">
        <v>29</v>
      </c>
      <c r="E24001">
        <v>2019</v>
      </c>
      <c r="F24001" t="s">
        <v>19</v>
      </c>
      <c r="G24001" t="s">
        <v>469</v>
      </c>
      <c r="H24001" t="s">
        <v>47</v>
      </c>
      <c r="I24001">
        <v>82</v>
      </c>
      <c r="J24001">
        <v>4</v>
      </c>
      <c r="M24001">
        <v>77</v>
      </c>
      <c r="N24001">
        <v>5</v>
      </c>
      <c r="O24001">
        <v>70</v>
      </c>
      <c r="P24001">
        <v>18</v>
      </c>
    </row>
    <row r="24002" spans="1:16" x14ac:dyDescent="0.25">
      <c r="A24002" t="s">
        <v>7320</v>
      </c>
      <c r="B24002" t="s">
        <v>38592</v>
      </c>
      <c r="C24002" t="s">
        <v>18</v>
      </c>
      <c r="D24002">
        <v>29</v>
      </c>
      <c r="E24002">
        <v>2019</v>
      </c>
      <c r="F24002" t="s">
        <v>19</v>
      </c>
      <c r="G24002" t="s">
        <v>7322</v>
      </c>
      <c r="H24002" t="s">
        <v>177</v>
      </c>
      <c r="I24002">
        <v>85</v>
      </c>
      <c r="J24002">
        <v>9</v>
      </c>
      <c r="M24002">
        <v>80</v>
      </c>
      <c r="N24002">
        <v>9</v>
      </c>
      <c r="O24002">
        <v>71</v>
      </c>
      <c r="P24002">
        <v>21</v>
      </c>
    </row>
    <row r="24003" spans="1:16" x14ac:dyDescent="0.25">
      <c r="A24003" t="s">
        <v>38593</v>
      </c>
      <c r="B24003" t="s">
        <v>38594</v>
      </c>
      <c r="C24003" t="s">
        <v>18</v>
      </c>
      <c r="D24003">
        <v>29</v>
      </c>
      <c r="E24003">
        <v>2019</v>
      </c>
      <c r="F24003" t="s">
        <v>19</v>
      </c>
      <c r="M24003">
        <v>69</v>
      </c>
      <c r="N24003">
        <v>6</v>
      </c>
      <c r="O24003">
        <v>75</v>
      </c>
      <c r="P24003">
        <v>5</v>
      </c>
    </row>
    <row r="24004" spans="1:16" x14ac:dyDescent="0.25">
      <c r="A24004" t="s">
        <v>34025</v>
      </c>
      <c r="B24004" t="s">
        <v>38595</v>
      </c>
      <c r="C24004" t="s">
        <v>18</v>
      </c>
      <c r="D24004">
        <v>29</v>
      </c>
      <c r="E24004">
        <v>2019</v>
      </c>
      <c r="F24004" t="s">
        <v>19</v>
      </c>
      <c r="G24004" t="s">
        <v>14264</v>
      </c>
      <c r="H24004" t="s">
        <v>3406</v>
      </c>
      <c r="M24004">
        <v>72</v>
      </c>
      <c r="N24004">
        <v>3</v>
      </c>
      <c r="O24004">
        <v>68</v>
      </c>
      <c r="P24004">
        <v>38</v>
      </c>
    </row>
    <row r="24005" spans="1:16" x14ac:dyDescent="0.25">
      <c r="A24005" t="s">
        <v>9197</v>
      </c>
      <c r="B24005" t="s">
        <v>38596</v>
      </c>
      <c r="C24005" t="s">
        <v>18</v>
      </c>
      <c r="D24005">
        <v>29</v>
      </c>
      <c r="E24005">
        <v>2019</v>
      </c>
      <c r="F24005" t="s">
        <v>19</v>
      </c>
      <c r="G24005">
        <v>8123</v>
      </c>
      <c r="H24005" t="s">
        <v>177</v>
      </c>
      <c r="M24005">
        <v>55</v>
      </c>
      <c r="N24005">
        <v>2</v>
      </c>
      <c r="O24005">
        <v>67</v>
      </c>
      <c r="P24005">
        <v>42</v>
      </c>
    </row>
    <row r="24006" spans="1:16" x14ac:dyDescent="0.25">
      <c r="A24006" t="s">
        <v>38597</v>
      </c>
      <c r="B24006" t="s">
        <v>38598</v>
      </c>
      <c r="C24006" t="s">
        <v>119</v>
      </c>
      <c r="D24006">
        <v>5</v>
      </c>
      <c r="E24006">
        <v>2019</v>
      </c>
      <c r="F24006" t="s">
        <v>19</v>
      </c>
      <c r="G24006" t="s">
        <v>38599</v>
      </c>
      <c r="H24006" t="s">
        <v>419</v>
      </c>
      <c r="M24006">
        <v>80</v>
      </c>
      <c r="N24006">
        <v>1</v>
      </c>
      <c r="O24006">
        <v>74</v>
      </c>
      <c r="P24006">
        <v>40</v>
      </c>
    </row>
    <row r="24007" spans="1:16" x14ac:dyDescent="0.25">
      <c r="A24007" t="s">
        <v>38600</v>
      </c>
      <c r="B24007" t="s">
        <v>38601</v>
      </c>
      <c r="C24007" t="s">
        <v>18</v>
      </c>
      <c r="D24007">
        <v>20</v>
      </c>
      <c r="E24007">
        <v>2019</v>
      </c>
      <c r="F24007" t="s">
        <v>19</v>
      </c>
      <c r="M24007">
        <v>75</v>
      </c>
      <c r="N24007">
        <v>1</v>
      </c>
      <c r="O24007">
        <v>68</v>
      </c>
      <c r="P24007">
        <v>12</v>
      </c>
    </row>
    <row r="24008" spans="1:16" x14ac:dyDescent="0.25">
      <c r="A24008" t="s">
        <v>38602</v>
      </c>
      <c r="B24008" t="s">
        <v>38603</v>
      </c>
      <c r="C24008" t="s">
        <v>18</v>
      </c>
      <c r="D24008">
        <v>29</v>
      </c>
      <c r="E24008">
        <v>2019</v>
      </c>
      <c r="F24008" t="s">
        <v>19</v>
      </c>
      <c r="G24008" t="s">
        <v>38604</v>
      </c>
      <c r="H24008" t="s">
        <v>173</v>
      </c>
      <c r="M24008">
        <v>80</v>
      </c>
      <c r="N24008">
        <v>1</v>
      </c>
      <c r="O24008">
        <v>77</v>
      </c>
      <c r="P24008">
        <v>31</v>
      </c>
    </row>
    <row r="24009" spans="1:16" x14ac:dyDescent="0.25">
      <c r="A24009" t="s">
        <v>38605</v>
      </c>
      <c r="B24009" t="s">
        <v>38606</v>
      </c>
      <c r="C24009" t="s">
        <v>119</v>
      </c>
      <c r="D24009">
        <v>5</v>
      </c>
      <c r="E24009">
        <v>2019</v>
      </c>
      <c r="F24009" t="s">
        <v>19</v>
      </c>
      <c r="M24009">
        <v>70</v>
      </c>
      <c r="N24009">
        <v>1</v>
      </c>
      <c r="O24009">
        <v>75</v>
      </c>
      <c r="P24009">
        <v>6</v>
      </c>
    </row>
    <row r="24010" spans="1:16" x14ac:dyDescent="0.25">
      <c r="A24010" t="s">
        <v>38607</v>
      </c>
      <c r="B24010" t="s">
        <v>38607</v>
      </c>
      <c r="C24010" t="s">
        <v>18</v>
      </c>
      <c r="D24010">
        <v>29</v>
      </c>
      <c r="E24010">
        <v>2019</v>
      </c>
      <c r="F24010" t="s">
        <v>19</v>
      </c>
      <c r="H24010" t="s">
        <v>7210</v>
      </c>
      <c r="M24010">
        <v>70</v>
      </c>
      <c r="N24010">
        <v>1</v>
      </c>
      <c r="O24010">
        <v>70</v>
      </c>
      <c r="P24010">
        <v>6</v>
      </c>
    </row>
    <row r="24011" spans="1:16" x14ac:dyDescent="0.25">
      <c r="A24011" t="s">
        <v>38608</v>
      </c>
      <c r="B24011" t="s">
        <v>38609</v>
      </c>
      <c r="C24011" t="s">
        <v>18</v>
      </c>
      <c r="D24011">
        <v>27</v>
      </c>
      <c r="E24011">
        <v>2019</v>
      </c>
      <c r="F24011" t="s">
        <v>19</v>
      </c>
      <c r="M24011">
        <v>85</v>
      </c>
      <c r="N24011">
        <v>2</v>
      </c>
      <c r="O24011">
        <v>73</v>
      </c>
      <c r="P24011">
        <v>13</v>
      </c>
    </row>
    <row r="24012" spans="1:16" x14ac:dyDescent="0.25">
      <c r="A24012" t="s">
        <v>38610</v>
      </c>
      <c r="B24012" t="s">
        <v>38611</v>
      </c>
      <c r="C24012" t="s">
        <v>18</v>
      </c>
      <c r="D24012">
        <v>29</v>
      </c>
      <c r="E24012">
        <v>2019</v>
      </c>
      <c r="F24012" t="s">
        <v>19</v>
      </c>
      <c r="G24012" t="s">
        <v>17821</v>
      </c>
      <c r="H24012" t="s">
        <v>751</v>
      </c>
      <c r="I24012">
        <v>63</v>
      </c>
      <c r="J24012">
        <v>5</v>
      </c>
      <c r="M24012">
        <v>73</v>
      </c>
      <c r="N24012">
        <v>3</v>
      </c>
      <c r="O24012">
        <v>68</v>
      </c>
      <c r="P24012">
        <v>8</v>
      </c>
    </row>
    <row r="24013" spans="1:16" x14ac:dyDescent="0.25">
      <c r="A24013" t="s">
        <v>9547</v>
      </c>
      <c r="B24013" t="s">
        <v>38612</v>
      </c>
      <c r="C24013" t="s">
        <v>142</v>
      </c>
      <c r="D24013">
        <v>10</v>
      </c>
      <c r="E24013">
        <v>2019</v>
      </c>
      <c r="F24013" t="s">
        <v>19</v>
      </c>
      <c r="H24013" t="s">
        <v>1136</v>
      </c>
      <c r="I24013">
        <v>57</v>
      </c>
      <c r="J24013">
        <v>4</v>
      </c>
      <c r="K24013">
        <v>8.1</v>
      </c>
      <c r="L24013">
        <v>20</v>
      </c>
      <c r="M24013">
        <v>65</v>
      </c>
      <c r="N24013">
        <v>7</v>
      </c>
      <c r="O24013">
        <v>66</v>
      </c>
      <c r="P24013">
        <v>131</v>
      </c>
    </row>
    <row r="24014" spans="1:16" x14ac:dyDescent="0.25">
      <c r="A24014" t="s">
        <v>962</v>
      </c>
      <c r="B24014" t="s">
        <v>38613</v>
      </c>
      <c r="C24014" t="s">
        <v>142</v>
      </c>
      <c r="D24014">
        <v>17</v>
      </c>
      <c r="E24014">
        <v>2019</v>
      </c>
      <c r="F24014" t="s">
        <v>41</v>
      </c>
      <c r="G24014" t="s">
        <v>288</v>
      </c>
      <c r="H24014" t="s">
        <v>968</v>
      </c>
      <c r="I24014">
        <v>59</v>
      </c>
      <c r="J24014">
        <v>6</v>
      </c>
      <c r="K24014">
        <v>7.2</v>
      </c>
      <c r="L24014">
        <v>16</v>
      </c>
      <c r="M24014">
        <v>59</v>
      </c>
      <c r="N24014">
        <v>7</v>
      </c>
      <c r="O24014">
        <v>61</v>
      </c>
      <c r="P24014">
        <v>101</v>
      </c>
    </row>
    <row r="24015" spans="1:16" x14ac:dyDescent="0.25">
      <c r="A24015" t="s">
        <v>36297</v>
      </c>
      <c r="B24015" t="s">
        <v>38614</v>
      </c>
      <c r="C24015" t="s">
        <v>142</v>
      </c>
      <c r="D24015">
        <v>17</v>
      </c>
      <c r="E24015">
        <v>2019</v>
      </c>
      <c r="F24015" t="s">
        <v>19</v>
      </c>
      <c r="G24015" t="s">
        <v>36298</v>
      </c>
      <c r="H24015" t="s">
        <v>173</v>
      </c>
      <c r="I24015">
        <v>82</v>
      </c>
      <c r="J24015">
        <v>15</v>
      </c>
      <c r="K24015">
        <v>8.1</v>
      </c>
      <c r="L24015">
        <v>48</v>
      </c>
      <c r="M24015">
        <v>82</v>
      </c>
      <c r="N24015">
        <v>20</v>
      </c>
      <c r="O24015">
        <v>78</v>
      </c>
      <c r="P24015">
        <v>1147</v>
      </c>
    </row>
    <row r="24016" spans="1:16" x14ac:dyDescent="0.25">
      <c r="A24016" t="s">
        <v>6265</v>
      </c>
      <c r="B24016" t="s">
        <v>6265</v>
      </c>
      <c r="C24016" t="s">
        <v>142</v>
      </c>
      <c r="D24016">
        <v>17</v>
      </c>
      <c r="E24016">
        <v>2019</v>
      </c>
      <c r="F24016" t="s">
        <v>19</v>
      </c>
      <c r="G24016" t="s">
        <v>24837</v>
      </c>
      <c r="H24016" t="s">
        <v>6267</v>
      </c>
      <c r="I24016">
        <v>82</v>
      </c>
      <c r="J24016">
        <v>11</v>
      </c>
      <c r="K24016">
        <v>8.6</v>
      </c>
      <c r="L24016">
        <v>206</v>
      </c>
      <c r="M24016">
        <v>78</v>
      </c>
      <c r="N24016">
        <v>11</v>
      </c>
      <c r="O24016">
        <v>72</v>
      </c>
      <c r="P24016">
        <v>261</v>
      </c>
    </row>
    <row r="24017" spans="1:16" x14ac:dyDescent="0.25">
      <c r="A24017" t="s">
        <v>38615</v>
      </c>
      <c r="B24017" t="s">
        <v>38616</v>
      </c>
      <c r="C24017" t="s">
        <v>18</v>
      </c>
      <c r="D24017">
        <v>29</v>
      </c>
      <c r="E24017">
        <v>2019</v>
      </c>
      <c r="F24017" t="s">
        <v>19</v>
      </c>
      <c r="G24017" t="s">
        <v>1333</v>
      </c>
      <c r="H24017" t="s">
        <v>2114</v>
      </c>
      <c r="M24017">
        <v>60</v>
      </c>
      <c r="N24017">
        <v>1</v>
      </c>
      <c r="O24017">
        <v>58</v>
      </c>
      <c r="P24017">
        <v>45</v>
      </c>
    </row>
    <row r="24018" spans="1:16" x14ac:dyDescent="0.25">
      <c r="A24018" t="s">
        <v>38617</v>
      </c>
      <c r="B24018" t="s">
        <v>38618</v>
      </c>
      <c r="C24018" t="s">
        <v>18</v>
      </c>
      <c r="D24018">
        <v>29</v>
      </c>
      <c r="E24018">
        <v>2019</v>
      </c>
      <c r="F24018" t="s">
        <v>19</v>
      </c>
      <c r="G24018" t="s">
        <v>2588</v>
      </c>
      <c r="M24018">
        <v>80</v>
      </c>
      <c r="N24018">
        <v>1</v>
      </c>
      <c r="O24018">
        <v>70</v>
      </c>
      <c r="P24018">
        <v>5</v>
      </c>
    </row>
    <row r="24019" spans="1:16" x14ac:dyDescent="0.25">
      <c r="A24019" t="s">
        <v>38619</v>
      </c>
      <c r="B24019" t="s">
        <v>38620</v>
      </c>
      <c r="C24019" t="s">
        <v>18</v>
      </c>
      <c r="D24019">
        <v>29</v>
      </c>
      <c r="E24019">
        <v>2019</v>
      </c>
      <c r="F24019" t="s">
        <v>19</v>
      </c>
      <c r="G24019" t="s">
        <v>38621</v>
      </c>
      <c r="H24019" t="s">
        <v>89</v>
      </c>
      <c r="I24019">
        <v>88</v>
      </c>
      <c r="J24019">
        <v>5</v>
      </c>
      <c r="M24019">
        <v>80</v>
      </c>
      <c r="N24019">
        <v>5</v>
      </c>
      <c r="O24019">
        <v>74</v>
      </c>
      <c r="P24019">
        <v>55</v>
      </c>
    </row>
    <row r="24020" spans="1:16" x14ac:dyDescent="0.25">
      <c r="A24020" t="s">
        <v>38622</v>
      </c>
      <c r="B24020" t="s">
        <v>38623</v>
      </c>
      <c r="C24020" t="s">
        <v>18</v>
      </c>
      <c r="D24020">
        <v>29</v>
      </c>
      <c r="E24020">
        <v>2019</v>
      </c>
      <c r="F24020" t="s">
        <v>19</v>
      </c>
      <c r="G24020" t="s">
        <v>6065</v>
      </c>
      <c r="H24020" t="s">
        <v>2455</v>
      </c>
      <c r="M24020">
        <v>79</v>
      </c>
      <c r="N24020">
        <v>2</v>
      </c>
      <c r="O24020">
        <v>80</v>
      </c>
      <c r="P24020">
        <v>707</v>
      </c>
    </row>
    <row r="24021" spans="1:16" x14ac:dyDescent="0.25">
      <c r="A24021" t="s">
        <v>4187</v>
      </c>
      <c r="B24021" t="s">
        <v>38624</v>
      </c>
      <c r="C24021" t="s">
        <v>18</v>
      </c>
      <c r="D24021">
        <v>29</v>
      </c>
      <c r="E24021">
        <v>2019</v>
      </c>
      <c r="F24021" t="s">
        <v>19</v>
      </c>
      <c r="G24021" t="s">
        <v>19940</v>
      </c>
      <c r="H24021" t="s">
        <v>13120</v>
      </c>
      <c r="M24021">
        <v>66</v>
      </c>
      <c r="N24021">
        <v>2</v>
      </c>
      <c r="O24021">
        <v>53</v>
      </c>
      <c r="P24021">
        <v>54</v>
      </c>
    </row>
    <row r="24022" spans="1:16" x14ac:dyDescent="0.25">
      <c r="A24022" t="s">
        <v>38625</v>
      </c>
      <c r="B24022" t="s">
        <v>38626</v>
      </c>
      <c r="C24022" t="s">
        <v>18</v>
      </c>
      <c r="D24022">
        <v>29</v>
      </c>
      <c r="E24022">
        <v>2019</v>
      </c>
      <c r="F24022" t="s">
        <v>19</v>
      </c>
      <c r="I24022">
        <v>75</v>
      </c>
      <c r="J24022">
        <v>6</v>
      </c>
      <c r="M24022">
        <v>71</v>
      </c>
      <c r="N24022">
        <v>4</v>
      </c>
      <c r="O24022">
        <v>66</v>
      </c>
      <c r="P24022">
        <v>6</v>
      </c>
    </row>
    <row r="24023" spans="1:16" x14ac:dyDescent="0.25">
      <c r="A24023" t="s">
        <v>38627</v>
      </c>
      <c r="B24023" t="s">
        <v>38628</v>
      </c>
      <c r="C24023" t="s">
        <v>18</v>
      </c>
      <c r="D24023">
        <v>29</v>
      </c>
      <c r="E24023">
        <v>2019</v>
      </c>
      <c r="F24023" t="s">
        <v>19</v>
      </c>
      <c r="G24023" t="s">
        <v>1882</v>
      </c>
      <c r="M24023">
        <v>76</v>
      </c>
      <c r="N24023">
        <v>2</v>
      </c>
      <c r="O24023">
        <v>63</v>
      </c>
      <c r="P24023">
        <v>10</v>
      </c>
    </row>
    <row r="24024" spans="1:16" x14ac:dyDescent="0.25">
      <c r="A24024" t="s">
        <v>38629</v>
      </c>
      <c r="B24024" t="s">
        <v>38630</v>
      </c>
      <c r="C24024" t="s">
        <v>18</v>
      </c>
      <c r="D24024">
        <v>22</v>
      </c>
      <c r="E24024">
        <v>2019</v>
      </c>
      <c r="F24024" t="s">
        <v>19</v>
      </c>
      <c r="M24024">
        <v>80</v>
      </c>
      <c r="N24024">
        <v>1</v>
      </c>
      <c r="O24024">
        <v>68</v>
      </c>
      <c r="P24024">
        <v>8</v>
      </c>
    </row>
    <row r="24025" spans="1:16" x14ac:dyDescent="0.25">
      <c r="A24025" t="s">
        <v>14461</v>
      </c>
      <c r="B24025" t="s">
        <v>38631</v>
      </c>
      <c r="C24025" t="s">
        <v>119</v>
      </c>
      <c r="D24025">
        <v>5</v>
      </c>
      <c r="E24025">
        <v>2019</v>
      </c>
      <c r="F24025" t="s">
        <v>19</v>
      </c>
      <c r="G24025" t="s">
        <v>1728</v>
      </c>
      <c r="H24025" t="s">
        <v>898</v>
      </c>
      <c r="I24025">
        <v>80</v>
      </c>
      <c r="J24025">
        <v>9</v>
      </c>
      <c r="M24025">
        <v>79</v>
      </c>
      <c r="N24025">
        <v>10</v>
      </c>
      <c r="O24025">
        <v>72</v>
      </c>
      <c r="P24025">
        <v>35</v>
      </c>
    </row>
    <row r="24026" spans="1:16" x14ac:dyDescent="0.25">
      <c r="A24026" t="s">
        <v>38632</v>
      </c>
      <c r="B24026" t="s">
        <v>38633</v>
      </c>
      <c r="C24026" t="s">
        <v>18</v>
      </c>
      <c r="D24026">
        <v>29</v>
      </c>
      <c r="E24026">
        <v>2019</v>
      </c>
      <c r="F24026" t="s">
        <v>19</v>
      </c>
      <c r="H24026" t="s">
        <v>173</v>
      </c>
      <c r="M24026">
        <v>80</v>
      </c>
      <c r="N24026">
        <v>3</v>
      </c>
      <c r="O24026">
        <v>75</v>
      </c>
      <c r="P24026">
        <v>59</v>
      </c>
    </row>
    <row r="24027" spans="1:16" x14ac:dyDescent="0.25">
      <c r="A24027" t="s">
        <v>38634</v>
      </c>
      <c r="B24027" t="s">
        <v>38635</v>
      </c>
      <c r="C24027" t="s">
        <v>18</v>
      </c>
      <c r="D24027">
        <v>29</v>
      </c>
      <c r="E24027">
        <v>2019</v>
      </c>
      <c r="F24027" t="s">
        <v>19</v>
      </c>
      <c r="G24027" t="s">
        <v>38636</v>
      </c>
      <c r="M24027">
        <v>80</v>
      </c>
      <c r="N24027">
        <v>1</v>
      </c>
      <c r="O24027">
        <v>63</v>
      </c>
      <c r="P24027">
        <v>5</v>
      </c>
    </row>
    <row r="24028" spans="1:16" x14ac:dyDescent="0.25">
      <c r="A24028" t="s">
        <v>31241</v>
      </c>
      <c r="B24028" t="s">
        <v>38637</v>
      </c>
      <c r="C24028" t="s">
        <v>18</v>
      </c>
      <c r="D24028">
        <v>29</v>
      </c>
      <c r="E24028">
        <v>2019</v>
      </c>
      <c r="F24028" t="s">
        <v>19</v>
      </c>
      <c r="M24028">
        <v>77</v>
      </c>
      <c r="N24028">
        <v>2</v>
      </c>
      <c r="O24028">
        <v>72</v>
      </c>
      <c r="P24028">
        <v>15</v>
      </c>
    </row>
    <row r="24029" spans="1:16" x14ac:dyDescent="0.25">
      <c r="A24029" t="s">
        <v>38638</v>
      </c>
      <c r="B24029" t="s">
        <v>38639</v>
      </c>
      <c r="C24029" t="s">
        <v>18</v>
      </c>
      <c r="D24029">
        <v>20</v>
      </c>
      <c r="E24029">
        <v>2019</v>
      </c>
      <c r="F24029" t="s">
        <v>41</v>
      </c>
      <c r="H24029" t="s">
        <v>3406</v>
      </c>
      <c r="M24029">
        <v>80</v>
      </c>
      <c r="N24029">
        <v>1</v>
      </c>
      <c r="O24029">
        <v>71</v>
      </c>
      <c r="P24029">
        <v>17</v>
      </c>
    </row>
    <row r="24030" spans="1:16" x14ac:dyDescent="0.25">
      <c r="A24030" t="s">
        <v>2661</v>
      </c>
      <c r="B24030" t="s">
        <v>38640</v>
      </c>
      <c r="C24030" t="s">
        <v>119</v>
      </c>
      <c r="D24030">
        <v>12</v>
      </c>
      <c r="E24030">
        <v>2019</v>
      </c>
      <c r="F24030" t="s">
        <v>19</v>
      </c>
      <c r="G24030" t="s">
        <v>33643</v>
      </c>
      <c r="H24030" t="s">
        <v>43</v>
      </c>
      <c r="I24030">
        <v>77</v>
      </c>
      <c r="J24030">
        <v>11</v>
      </c>
      <c r="K24030">
        <v>6.5</v>
      </c>
      <c r="L24030">
        <v>8</v>
      </c>
      <c r="M24030">
        <v>77</v>
      </c>
      <c r="N24030">
        <v>12</v>
      </c>
      <c r="O24030">
        <v>70</v>
      </c>
      <c r="P24030">
        <v>52</v>
      </c>
    </row>
    <row r="24031" spans="1:16" x14ac:dyDescent="0.25">
      <c r="A24031" t="s">
        <v>38641</v>
      </c>
      <c r="B24031" t="s">
        <v>38642</v>
      </c>
      <c r="E24031">
        <v>1973</v>
      </c>
      <c r="F24031" t="s">
        <v>19</v>
      </c>
      <c r="M24031">
        <v>80</v>
      </c>
      <c r="N24031">
        <v>1</v>
      </c>
      <c r="O24031">
        <v>74</v>
      </c>
      <c r="P24031">
        <v>6</v>
      </c>
    </row>
    <row r="24032" spans="1:16" x14ac:dyDescent="0.25">
      <c r="A24032" t="s">
        <v>31025</v>
      </c>
      <c r="B24032" t="s">
        <v>38643</v>
      </c>
      <c r="C24032" t="s">
        <v>176</v>
      </c>
      <c r="D24032">
        <v>21</v>
      </c>
      <c r="E24032">
        <v>2019</v>
      </c>
      <c r="F24032" t="s">
        <v>19</v>
      </c>
      <c r="G24032" t="s">
        <v>18250</v>
      </c>
      <c r="H24032" t="s">
        <v>38</v>
      </c>
      <c r="I24032">
        <v>85</v>
      </c>
      <c r="J24032">
        <v>11</v>
      </c>
      <c r="K24032">
        <v>6.9</v>
      </c>
      <c r="L24032">
        <v>16</v>
      </c>
      <c r="M24032">
        <v>83</v>
      </c>
      <c r="N24032">
        <v>8</v>
      </c>
      <c r="O24032">
        <v>75</v>
      </c>
      <c r="P24032">
        <v>120</v>
      </c>
    </row>
    <row r="24033" spans="1:16" x14ac:dyDescent="0.25">
      <c r="A24033" t="s">
        <v>2230</v>
      </c>
      <c r="B24033" t="s">
        <v>38644</v>
      </c>
      <c r="C24033" t="s">
        <v>119</v>
      </c>
      <c r="D24033">
        <v>5</v>
      </c>
      <c r="E24033">
        <v>2019</v>
      </c>
      <c r="F24033" t="s">
        <v>19</v>
      </c>
      <c r="G24033" t="s">
        <v>38645</v>
      </c>
      <c r="H24033" t="s">
        <v>59</v>
      </c>
      <c r="I24033">
        <v>69</v>
      </c>
      <c r="J24033">
        <v>8</v>
      </c>
      <c r="K24033">
        <v>5</v>
      </c>
      <c r="L24033">
        <v>4</v>
      </c>
      <c r="M24033">
        <v>67</v>
      </c>
      <c r="N24033">
        <v>7</v>
      </c>
      <c r="O24033">
        <v>62</v>
      </c>
      <c r="P24033">
        <v>17</v>
      </c>
    </row>
    <row r="24034" spans="1:16" x14ac:dyDescent="0.25">
      <c r="A24034" t="s">
        <v>25114</v>
      </c>
      <c r="B24034" t="s">
        <v>38646</v>
      </c>
      <c r="C24034" t="s">
        <v>142</v>
      </c>
      <c r="D24034">
        <v>10</v>
      </c>
      <c r="E24034">
        <v>2019</v>
      </c>
      <c r="F24034" t="s">
        <v>19</v>
      </c>
      <c r="G24034" t="s">
        <v>3476</v>
      </c>
      <c r="M24034">
        <v>75</v>
      </c>
      <c r="N24034">
        <v>2</v>
      </c>
      <c r="O24034">
        <v>66</v>
      </c>
      <c r="P24034">
        <v>9</v>
      </c>
    </row>
    <row r="24035" spans="1:16" x14ac:dyDescent="0.25">
      <c r="A24035" t="s">
        <v>28856</v>
      </c>
      <c r="B24035" t="s">
        <v>38647</v>
      </c>
      <c r="C24035" t="s">
        <v>142</v>
      </c>
      <c r="D24035">
        <v>31</v>
      </c>
      <c r="E24035">
        <v>2019</v>
      </c>
      <c r="F24035" t="s">
        <v>19</v>
      </c>
      <c r="G24035" t="s">
        <v>38648</v>
      </c>
      <c r="H24035" t="s">
        <v>8772</v>
      </c>
      <c r="I24035">
        <v>79</v>
      </c>
      <c r="J24035">
        <v>8</v>
      </c>
      <c r="M24035">
        <v>78</v>
      </c>
      <c r="N24035">
        <v>7</v>
      </c>
      <c r="O24035">
        <v>70</v>
      </c>
      <c r="P24035">
        <v>37</v>
      </c>
    </row>
    <row r="24036" spans="1:16" x14ac:dyDescent="0.25">
      <c r="A24036" t="s">
        <v>26803</v>
      </c>
      <c r="B24036" t="s">
        <v>38649</v>
      </c>
      <c r="C24036" t="s">
        <v>176</v>
      </c>
      <c r="D24036">
        <v>7</v>
      </c>
      <c r="E24036">
        <v>2019</v>
      </c>
      <c r="F24036" t="s">
        <v>19</v>
      </c>
      <c r="G24036" t="s">
        <v>842</v>
      </c>
      <c r="H24036" t="s">
        <v>457</v>
      </c>
      <c r="I24036">
        <v>80</v>
      </c>
      <c r="J24036">
        <v>8</v>
      </c>
      <c r="K24036">
        <v>7.8</v>
      </c>
      <c r="L24036">
        <v>4</v>
      </c>
      <c r="M24036">
        <v>74</v>
      </c>
      <c r="N24036">
        <v>6</v>
      </c>
      <c r="O24036">
        <v>73</v>
      </c>
      <c r="P24036">
        <v>49</v>
      </c>
    </row>
    <row r="24037" spans="1:16" x14ac:dyDescent="0.25">
      <c r="A24037" t="s">
        <v>24633</v>
      </c>
      <c r="B24037" t="s">
        <v>38650</v>
      </c>
      <c r="C24037" t="s">
        <v>142</v>
      </c>
      <c r="D24037">
        <v>31</v>
      </c>
      <c r="E24037">
        <v>2019</v>
      </c>
      <c r="F24037" t="s">
        <v>19</v>
      </c>
      <c r="G24037" t="s">
        <v>11595</v>
      </c>
      <c r="M24037">
        <v>70</v>
      </c>
      <c r="N24037">
        <v>1</v>
      </c>
      <c r="O24037">
        <v>71</v>
      </c>
      <c r="P24037">
        <v>10</v>
      </c>
    </row>
    <row r="24038" spans="1:16" x14ac:dyDescent="0.25">
      <c r="A24038" t="s">
        <v>31547</v>
      </c>
      <c r="B24038" t="s">
        <v>38651</v>
      </c>
      <c r="C24038" t="s">
        <v>176</v>
      </c>
      <c r="D24038">
        <v>7</v>
      </c>
      <c r="E24038">
        <v>2019</v>
      </c>
      <c r="F24038" t="s">
        <v>19</v>
      </c>
      <c r="G24038" t="s">
        <v>29</v>
      </c>
      <c r="H24038" t="s">
        <v>38</v>
      </c>
      <c r="I24038">
        <v>84</v>
      </c>
      <c r="J24038">
        <v>7</v>
      </c>
      <c r="M24038">
        <v>77</v>
      </c>
      <c r="N24038">
        <v>7</v>
      </c>
      <c r="O24038">
        <v>70</v>
      </c>
      <c r="P24038">
        <v>11</v>
      </c>
    </row>
    <row r="24039" spans="1:16" x14ac:dyDescent="0.25">
      <c r="A24039" t="s">
        <v>29588</v>
      </c>
      <c r="B24039" t="s">
        <v>38652</v>
      </c>
      <c r="C24039" t="s">
        <v>142</v>
      </c>
      <c r="D24039">
        <v>24</v>
      </c>
      <c r="E24039">
        <v>2019</v>
      </c>
      <c r="F24039" t="s">
        <v>41</v>
      </c>
      <c r="G24039" t="s">
        <v>29</v>
      </c>
      <c r="M24039">
        <v>70</v>
      </c>
      <c r="N24039">
        <v>2</v>
      </c>
      <c r="O24039">
        <v>71</v>
      </c>
      <c r="P24039">
        <v>12</v>
      </c>
    </row>
    <row r="24040" spans="1:16" x14ac:dyDescent="0.25">
      <c r="A24040" t="s">
        <v>12970</v>
      </c>
      <c r="B24040" t="s">
        <v>38653</v>
      </c>
      <c r="C24040" t="s">
        <v>176</v>
      </c>
      <c r="D24040">
        <v>7</v>
      </c>
      <c r="E24040">
        <v>2019</v>
      </c>
      <c r="F24040" t="s">
        <v>19</v>
      </c>
      <c r="G24040" t="s">
        <v>5894</v>
      </c>
      <c r="M24040">
        <v>60</v>
      </c>
      <c r="N24040">
        <v>1</v>
      </c>
      <c r="O24040">
        <v>69</v>
      </c>
      <c r="P24040">
        <v>5</v>
      </c>
    </row>
    <row r="24041" spans="1:16" x14ac:dyDescent="0.25">
      <c r="A24041" t="s">
        <v>38654</v>
      </c>
      <c r="B24041" t="s">
        <v>38655</v>
      </c>
      <c r="C24041" t="s">
        <v>142</v>
      </c>
      <c r="D24041">
        <v>31</v>
      </c>
      <c r="E24041">
        <v>2019</v>
      </c>
      <c r="F24041" t="s">
        <v>41</v>
      </c>
      <c r="G24041" t="s">
        <v>22201</v>
      </c>
      <c r="H24041" t="s">
        <v>43</v>
      </c>
      <c r="M24041">
        <v>74</v>
      </c>
      <c r="N24041">
        <v>1</v>
      </c>
      <c r="O24041">
        <v>74</v>
      </c>
      <c r="P24041">
        <v>27</v>
      </c>
    </row>
    <row r="24042" spans="1:16" x14ac:dyDescent="0.25">
      <c r="A24042" t="s">
        <v>38656</v>
      </c>
      <c r="B24042" t="s">
        <v>38657</v>
      </c>
      <c r="C24042" t="s">
        <v>176</v>
      </c>
      <c r="D24042">
        <v>7</v>
      </c>
      <c r="E24042">
        <v>2019</v>
      </c>
      <c r="F24042" t="s">
        <v>19</v>
      </c>
      <c r="G24042" t="s">
        <v>2651</v>
      </c>
      <c r="M24042">
        <v>70</v>
      </c>
      <c r="N24042">
        <v>1</v>
      </c>
      <c r="O24042">
        <v>67</v>
      </c>
      <c r="P24042">
        <v>5</v>
      </c>
    </row>
    <row r="24043" spans="1:16" x14ac:dyDescent="0.25">
      <c r="A24043" t="s">
        <v>31011</v>
      </c>
      <c r="B24043" t="s">
        <v>38658</v>
      </c>
      <c r="C24043" t="s">
        <v>142</v>
      </c>
      <c r="D24043">
        <v>10</v>
      </c>
      <c r="E24043">
        <v>2019</v>
      </c>
      <c r="F24043" t="s">
        <v>19</v>
      </c>
      <c r="G24043" t="s">
        <v>2140</v>
      </c>
      <c r="M24043">
        <v>70</v>
      </c>
      <c r="N24043">
        <v>1</v>
      </c>
      <c r="O24043">
        <v>69</v>
      </c>
      <c r="P24043">
        <v>13</v>
      </c>
    </row>
    <row r="24044" spans="1:16" x14ac:dyDescent="0.25">
      <c r="A24044" t="s">
        <v>38659</v>
      </c>
      <c r="B24044" t="s">
        <v>38660</v>
      </c>
      <c r="C24044" t="s">
        <v>142</v>
      </c>
      <c r="D24044">
        <v>31</v>
      </c>
      <c r="E24044">
        <v>2019</v>
      </c>
      <c r="F24044" t="s">
        <v>19</v>
      </c>
      <c r="G24044" t="s">
        <v>352</v>
      </c>
      <c r="M24044">
        <v>70</v>
      </c>
      <c r="N24044">
        <v>2</v>
      </c>
      <c r="O24044">
        <v>67</v>
      </c>
      <c r="P24044">
        <v>5</v>
      </c>
    </row>
    <row r="24045" spans="1:16" x14ac:dyDescent="0.25">
      <c r="A24045" t="s">
        <v>761</v>
      </c>
      <c r="B24045" t="s">
        <v>38661</v>
      </c>
      <c r="C24045" t="s">
        <v>142</v>
      </c>
      <c r="D24045">
        <v>31</v>
      </c>
      <c r="E24045">
        <v>2019</v>
      </c>
      <c r="F24045" t="s">
        <v>19</v>
      </c>
      <c r="G24045" t="s">
        <v>3327</v>
      </c>
      <c r="H24045" t="s">
        <v>8772</v>
      </c>
      <c r="M24045">
        <v>70</v>
      </c>
      <c r="N24045">
        <v>5</v>
      </c>
      <c r="O24045">
        <v>69</v>
      </c>
      <c r="P24045">
        <v>26</v>
      </c>
    </row>
    <row r="24046" spans="1:16" x14ac:dyDescent="0.25">
      <c r="A24046" t="s">
        <v>33459</v>
      </c>
      <c r="B24046" t="s">
        <v>38662</v>
      </c>
      <c r="C24046" t="s">
        <v>142</v>
      </c>
      <c r="D24046">
        <v>17</v>
      </c>
      <c r="E24046">
        <v>2019</v>
      </c>
      <c r="F24046" t="s">
        <v>19</v>
      </c>
      <c r="G24046" t="s">
        <v>38663</v>
      </c>
      <c r="I24046">
        <v>77</v>
      </c>
      <c r="J24046">
        <v>6</v>
      </c>
      <c r="K24046">
        <v>5</v>
      </c>
      <c r="L24046">
        <v>4</v>
      </c>
      <c r="M24046">
        <v>73</v>
      </c>
      <c r="N24046">
        <v>5</v>
      </c>
      <c r="O24046">
        <v>75</v>
      </c>
      <c r="P24046">
        <v>16</v>
      </c>
    </row>
    <row r="24047" spans="1:16" x14ac:dyDescent="0.25">
      <c r="A24047" t="s">
        <v>38664</v>
      </c>
      <c r="B24047" t="s">
        <v>38665</v>
      </c>
      <c r="C24047" t="s">
        <v>176</v>
      </c>
      <c r="D24047">
        <v>21</v>
      </c>
      <c r="E24047">
        <v>2019</v>
      </c>
      <c r="F24047" t="s">
        <v>19</v>
      </c>
      <c r="G24047" t="s">
        <v>110</v>
      </c>
      <c r="M24047">
        <v>80</v>
      </c>
      <c r="N24047">
        <v>1</v>
      </c>
      <c r="O24047">
        <v>72</v>
      </c>
      <c r="P24047">
        <v>6</v>
      </c>
    </row>
    <row r="24048" spans="1:16" x14ac:dyDescent="0.25">
      <c r="A24048" t="s">
        <v>38666</v>
      </c>
      <c r="B24048" t="s">
        <v>38667</v>
      </c>
      <c r="C24048" t="s">
        <v>142</v>
      </c>
      <c r="D24048">
        <v>31</v>
      </c>
      <c r="E24048">
        <v>2019</v>
      </c>
      <c r="F24048" t="s">
        <v>19</v>
      </c>
      <c r="G24048" t="s">
        <v>38668</v>
      </c>
      <c r="H24048" t="s">
        <v>507</v>
      </c>
      <c r="M24048">
        <v>75</v>
      </c>
      <c r="N24048">
        <v>2</v>
      </c>
      <c r="O24048">
        <v>72</v>
      </c>
      <c r="P24048">
        <v>13</v>
      </c>
    </row>
    <row r="24049" spans="1:16" x14ac:dyDescent="0.25">
      <c r="A24049" t="s">
        <v>38669</v>
      </c>
      <c r="B24049" t="s">
        <v>38670</v>
      </c>
      <c r="C24049" t="s">
        <v>119</v>
      </c>
      <c r="D24049">
        <v>5</v>
      </c>
      <c r="E24049">
        <v>2019</v>
      </c>
      <c r="F24049" t="s">
        <v>19</v>
      </c>
      <c r="G24049" t="s">
        <v>34543</v>
      </c>
      <c r="H24049" t="s">
        <v>245</v>
      </c>
      <c r="M24049">
        <v>79</v>
      </c>
      <c r="N24049">
        <v>1</v>
      </c>
      <c r="O24049">
        <v>75</v>
      </c>
      <c r="P24049">
        <v>49</v>
      </c>
    </row>
    <row r="24050" spans="1:16" x14ac:dyDescent="0.25">
      <c r="A24050" t="s">
        <v>386</v>
      </c>
      <c r="B24050" t="s">
        <v>38671</v>
      </c>
      <c r="C24050" t="s">
        <v>484</v>
      </c>
      <c r="D24050">
        <v>25</v>
      </c>
      <c r="E24050">
        <v>2019</v>
      </c>
      <c r="F24050" t="s">
        <v>19</v>
      </c>
      <c r="G24050" t="s">
        <v>388</v>
      </c>
      <c r="H24050" t="s">
        <v>389</v>
      </c>
      <c r="I24050">
        <v>76</v>
      </c>
      <c r="J24050">
        <v>13</v>
      </c>
      <c r="K24050">
        <v>7</v>
      </c>
      <c r="L24050">
        <v>9</v>
      </c>
      <c r="M24050">
        <v>77</v>
      </c>
      <c r="N24050">
        <v>16</v>
      </c>
      <c r="O24050">
        <v>69</v>
      </c>
      <c r="P24050">
        <v>139</v>
      </c>
    </row>
    <row r="24051" spans="1:16" x14ac:dyDescent="0.25">
      <c r="A24051" t="s">
        <v>31772</v>
      </c>
      <c r="B24051" t="s">
        <v>38672</v>
      </c>
      <c r="C24051" t="s">
        <v>142</v>
      </c>
      <c r="D24051">
        <v>10</v>
      </c>
      <c r="E24051">
        <v>2019</v>
      </c>
      <c r="F24051" t="s">
        <v>19</v>
      </c>
      <c r="G24051" t="s">
        <v>388</v>
      </c>
      <c r="H24051" t="s">
        <v>339</v>
      </c>
      <c r="M24051">
        <v>83</v>
      </c>
      <c r="N24051">
        <v>3</v>
      </c>
      <c r="O24051">
        <v>75</v>
      </c>
      <c r="P24051">
        <v>30</v>
      </c>
    </row>
    <row r="24052" spans="1:16" x14ac:dyDescent="0.25">
      <c r="A24052" t="s">
        <v>38673</v>
      </c>
      <c r="B24052" t="s">
        <v>38674</v>
      </c>
      <c r="C24052" t="s">
        <v>142</v>
      </c>
      <c r="D24052">
        <v>10</v>
      </c>
      <c r="E24052">
        <v>2019</v>
      </c>
      <c r="F24052" t="s">
        <v>19</v>
      </c>
      <c r="G24052" t="s">
        <v>38675</v>
      </c>
      <c r="H24052" t="s">
        <v>3192</v>
      </c>
      <c r="M24052">
        <v>79</v>
      </c>
      <c r="N24052">
        <v>3</v>
      </c>
      <c r="O24052">
        <v>72</v>
      </c>
      <c r="P24052">
        <v>68</v>
      </c>
    </row>
    <row r="24053" spans="1:16" x14ac:dyDescent="0.25">
      <c r="A24053" t="s">
        <v>30198</v>
      </c>
      <c r="B24053" t="s">
        <v>38676</v>
      </c>
      <c r="C24053" t="s">
        <v>484</v>
      </c>
      <c r="D24053" t="s">
        <v>5965</v>
      </c>
      <c r="E24053">
        <v>1967</v>
      </c>
      <c r="F24053" t="s">
        <v>19</v>
      </c>
      <c r="G24053" t="s">
        <v>84</v>
      </c>
      <c r="M24053">
        <v>40</v>
      </c>
      <c r="N24053">
        <v>1</v>
      </c>
      <c r="O24053">
        <v>80</v>
      </c>
      <c r="P24053">
        <v>5</v>
      </c>
    </row>
    <row r="24054" spans="1:16" x14ac:dyDescent="0.25">
      <c r="A24054" t="s">
        <v>30198</v>
      </c>
      <c r="B24054" t="s">
        <v>38677</v>
      </c>
      <c r="C24054" t="s">
        <v>142</v>
      </c>
      <c r="D24054" t="s">
        <v>15562</v>
      </c>
      <c r="E24054">
        <v>1968</v>
      </c>
      <c r="F24054" t="s">
        <v>19</v>
      </c>
      <c r="G24054" t="s">
        <v>84</v>
      </c>
      <c r="H24054" t="s">
        <v>372</v>
      </c>
      <c r="M24054">
        <v>30</v>
      </c>
      <c r="N24054">
        <v>1</v>
      </c>
      <c r="O24054">
        <v>67</v>
      </c>
      <c r="P24054">
        <v>7</v>
      </c>
    </row>
    <row r="24055" spans="1:16" x14ac:dyDescent="0.25">
      <c r="A24055" t="s">
        <v>38678</v>
      </c>
      <c r="B24055" t="s">
        <v>38679</v>
      </c>
      <c r="C24055" t="s">
        <v>484</v>
      </c>
      <c r="D24055">
        <v>25</v>
      </c>
      <c r="E24055">
        <v>2019</v>
      </c>
      <c r="F24055" t="s">
        <v>19</v>
      </c>
      <c r="G24055" t="s">
        <v>32563</v>
      </c>
      <c r="H24055" t="s">
        <v>419</v>
      </c>
      <c r="I24055">
        <v>55</v>
      </c>
      <c r="J24055">
        <v>4</v>
      </c>
      <c r="K24055">
        <v>8.6999999999999993</v>
      </c>
      <c r="L24055">
        <v>22</v>
      </c>
      <c r="M24055">
        <v>56</v>
      </c>
      <c r="N24055">
        <v>5</v>
      </c>
      <c r="O24055">
        <v>59</v>
      </c>
      <c r="P24055">
        <v>138</v>
      </c>
    </row>
    <row r="24056" spans="1:16" x14ac:dyDescent="0.25">
      <c r="A24056" t="s">
        <v>38680</v>
      </c>
      <c r="B24056" t="s">
        <v>38681</v>
      </c>
      <c r="C24056" t="s">
        <v>18</v>
      </c>
      <c r="D24056">
        <v>29</v>
      </c>
      <c r="E24056">
        <v>2019</v>
      </c>
      <c r="F24056" t="s">
        <v>41</v>
      </c>
      <c r="G24056" t="s">
        <v>38682</v>
      </c>
      <c r="M24056">
        <v>84</v>
      </c>
      <c r="N24056">
        <v>1</v>
      </c>
      <c r="O24056">
        <v>81</v>
      </c>
      <c r="P24056">
        <v>5</v>
      </c>
    </row>
    <row r="24057" spans="1:16" x14ac:dyDescent="0.25">
      <c r="A24057" t="s">
        <v>25532</v>
      </c>
      <c r="B24057" t="s">
        <v>38683</v>
      </c>
      <c r="E24057">
        <v>1991</v>
      </c>
      <c r="F24057" t="s">
        <v>19</v>
      </c>
      <c r="G24057" t="s">
        <v>38684</v>
      </c>
      <c r="M24057">
        <v>85</v>
      </c>
      <c r="N24057">
        <v>2</v>
      </c>
      <c r="O24057">
        <v>79</v>
      </c>
      <c r="P24057">
        <v>8</v>
      </c>
    </row>
    <row r="24058" spans="1:16" x14ac:dyDescent="0.25">
      <c r="A24058" t="s">
        <v>6017</v>
      </c>
      <c r="B24058" t="s">
        <v>5212</v>
      </c>
      <c r="C24058" t="s">
        <v>142</v>
      </c>
      <c r="D24058">
        <v>17</v>
      </c>
      <c r="E24058">
        <v>2019</v>
      </c>
      <c r="F24058" t="s">
        <v>19</v>
      </c>
      <c r="G24058" t="s">
        <v>27791</v>
      </c>
      <c r="H24058" t="s">
        <v>1482</v>
      </c>
      <c r="I24058">
        <v>79</v>
      </c>
      <c r="J24058">
        <v>22</v>
      </c>
      <c r="K24058">
        <v>8.9</v>
      </c>
      <c r="L24058">
        <v>985</v>
      </c>
      <c r="M24058">
        <v>78</v>
      </c>
      <c r="N24058">
        <v>27</v>
      </c>
      <c r="O24058">
        <v>77</v>
      </c>
      <c r="P24058">
        <v>1259</v>
      </c>
    </row>
    <row r="24059" spans="1:16" x14ac:dyDescent="0.25">
      <c r="A24059" t="s">
        <v>34935</v>
      </c>
      <c r="B24059" t="s">
        <v>38685</v>
      </c>
      <c r="C24059" t="s">
        <v>18</v>
      </c>
      <c r="D24059">
        <v>8</v>
      </c>
      <c r="E24059">
        <v>2019</v>
      </c>
      <c r="F24059" t="s">
        <v>19</v>
      </c>
      <c r="H24059" t="s">
        <v>6314</v>
      </c>
      <c r="M24059">
        <v>70</v>
      </c>
      <c r="N24059">
        <v>1</v>
      </c>
      <c r="O24059">
        <v>63</v>
      </c>
      <c r="P24059">
        <v>8</v>
      </c>
    </row>
    <row r="24060" spans="1:16" x14ac:dyDescent="0.25">
      <c r="A24060" t="s">
        <v>38686</v>
      </c>
      <c r="B24060" t="s">
        <v>38687</v>
      </c>
      <c r="C24060" t="s">
        <v>119</v>
      </c>
      <c r="D24060">
        <v>5</v>
      </c>
      <c r="E24060">
        <v>2019</v>
      </c>
      <c r="F24060" t="s">
        <v>19</v>
      </c>
      <c r="G24060" t="s">
        <v>20972</v>
      </c>
      <c r="M24060">
        <v>95</v>
      </c>
      <c r="N24060">
        <v>2</v>
      </c>
      <c r="O24060">
        <v>75</v>
      </c>
      <c r="P24060">
        <v>50</v>
      </c>
    </row>
    <row r="24061" spans="1:16" x14ac:dyDescent="0.25">
      <c r="A24061" t="s">
        <v>38688</v>
      </c>
      <c r="B24061" t="s">
        <v>38689</v>
      </c>
      <c r="C24061" t="s">
        <v>119</v>
      </c>
      <c r="D24061">
        <v>5</v>
      </c>
      <c r="E24061">
        <v>2019</v>
      </c>
      <c r="F24061" t="s">
        <v>19</v>
      </c>
      <c r="G24061" t="s">
        <v>7306</v>
      </c>
      <c r="M24061">
        <v>75</v>
      </c>
      <c r="N24061">
        <v>2</v>
      </c>
      <c r="O24061">
        <v>71</v>
      </c>
      <c r="P24061">
        <v>5</v>
      </c>
    </row>
    <row r="24062" spans="1:16" x14ac:dyDescent="0.25">
      <c r="A24062" t="s">
        <v>6611</v>
      </c>
      <c r="B24062" t="s">
        <v>38690</v>
      </c>
      <c r="C24062" t="s">
        <v>119</v>
      </c>
      <c r="D24062">
        <v>5</v>
      </c>
      <c r="E24062">
        <v>2019</v>
      </c>
      <c r="F24062" t="s">
        <v>19</v>
      </c>
      <c r="G24062" t="s">
        <v>36225</v>
      </c>
      <c r="M24062">
        <v>90</v>
      </c>
      <c r="N24062">
        <v>1</v>
      </c>
      <c r="O24062">
        <v>74</v>
      </c>
      <c r="P24062">
        <v>10</v>
      </c>
    </row>
    <row r="24063" spans="1:16" x14ac:dyDescent="0.25">
      <c r="A24063" t="s">
        <v>38691</v>
      </c>
      <c r="B24063" t="s">
        <v>38692</v>
      </c>
      <c r="C24063" t="s">
        <v>119</v>
      </c>
      <c r="D24063">
        <v>5</v>
      </c>
      <c r="E24063">
        <v>2019</v>
      </c>
      <c r="F24063" t="s">
        <v>19</v>
      </c>
      <c r="G24063" t="s">
        <v>1370</v>
      </c>
      <c r="M24063">
        <v>80</v>
      </c>
      <c r="N24063">
        <v>2</v>
      </c>
      <c r="O24063">
        <v>78</v>
      </c>
      <c r="P24063">
        <v>10</v>
      </c>
    </row>
    <row r="24064" spans="1:16" x14ac:dyDescent="0.25">
      <c r="A24064" t="s">
        <v>38693</v>
      </c>
      <c r="B24064" t="s">
        <v>38694</v>
      </c>
      <c r="C24064" t="s">
        <v>119</v>
      </c>
      <c r="D24064">
        <v>5</v>
      </c>
      <c r="E24064">
        <v>2019</v>
      </c>
      <c r="F24064" t="s">
        <v>19</v>
      </c>
      <c r="G24064" t="s">
        <v>38695</v>
      </c>
      <c r="M24064">
        <v>70</v>
      </c>
      <c r="N24064">
        <v>2</v>
      </c>
      <c r="O24064">
        <v>67</v>
      </c>
      <c r="P24064">
        <v>7</v>
      </c>
    </row>
    <row r="24065" spans="1:16" x14ac:dyDescent="0.25">
      <c r="A24065" t="s">
        <v>38696</v>
      </c>
      <c r="B24065" t="s">
        <v>38697</v>
      </c>
      <c r="C24065" t="s">
        <v>119</v>
      </c>
      <c r="D24065">
        <v>5</v>
      </c>
      <c r="E24065">
        <v>2019</v>
      </c>
      <c r="F24065" t="s">
        <v>19</v>
      </c>
      <c r="M24065">
        <v>50</v>
      </c>
      <c r="N24065">
        <v>1</v>
      </c>
      <c r="O24065">
        <v>65</v>
      </c>
      <c r="P24065">
        <v>13</v>
      </c>
    </row>
    <row r="24066" spans="1:16" x14ac:dyDescent="0.25">
      <c r="A24066" t="s">
        <v>38698</v>
      </c>
      <c r="B24066" t="s">
        <v>38699</v>
      </c>
      <c r="C24066" t="s">
        <v>119</v>
      </c>
      <c r="D24066">
        <v>5</v>
      </c>
      <c r="E24066">
        <v>2019</v>
      </c>
      <c r="F24066" t="s">
        <v>19</v>
      </c>
      <c r="G24066" t="s">
        <v>2357</v>
      </c>
      <c r="I24066">
        <v>75</v>
      </c>
      <c r="J24066">
        <v>5</v>
      </c>
      <c r="M24066">
        <v>73</v>
      </c>
      <c r="N24066">
        <v>4</v>
      </c>
      <c r="O24066">
        <v>71</v>
      </c>
      <c r="P24066">
        <v>13</v>
      </c>
    </row>
    <row r="24067" spans="1:16" x14ac:dyDescent="0.25">
      <c r="A24067" t="s">
        <v>38700</v>
      </c>
      <c r="B24067" t="s">
        <v>38701</v>
      </c>
      <c r="C24067" t="s">
        <v>484</v>
      </c>
      <c r="D24067">
        <v>1</v>
      </c>
      <c r="E24067">
        <v>1999</v>
      </c>
      <c r="F24067" t="s">
        <v>19</v>
      </c>
      <c r="G24067" t="s">
        <v>38702</v>
      </c>
      <c r="M24067">
        <v>80</v>
      </c>
      <c r="N24067">
        <v>1</v>
      </c>
      <c r="O24067">
        <v>78</v>
      </c>
      <c r="P24067">
        <v>8</v>
      </c>
    </row>
    <row r="24068" spans="1:16" x14ac:dyDescent="0.25">
      <c r="A24068" t="s">
        <v>1495</v>
      </c>
      <c r="B24068" t="s">
        <v>38703</v>
      </c>
      <c r="C24068" t="s">
        <v>176</v>
      </c>
      <c r="D24068">
        <v>21</v>
      </c>
      <c r="E24068">
        <v>2019</v>
      </c>
      <c r="F24068" t="s">
        <v>19</v>
      </c>
      <c r="G24068" t="s">
        <v>352</v>
      </c>
      <c r="H24068" t="s">
        <v>327</v>
      </c>
      <c r="I24068">
        <v>75</v>
      </c>
      <c r="J24068">
        <v>15</v>
      </c>
      <c r="K24068">
        <v>7.6</v>
      </c>
      <c r="L24068">
        <v>8</v>
      </c>
      <c r="M24068">
        <v>70</v>
      </c>
      <c r="N24068">
        <v>15</v>
      </c>
      <c r="O24068">
        <v>62</v>
      </c>
      <c r="P24068">
        <v>46</v>
      </c>
    </row>
    <row r="24069" spans="1:16" x14ac:dyDescent="0.25">
      <c r="A24069" t="s">
        <v>38704</v>
      </c>
      <c r="B24069" t="s">
        <v>38705</v>
      </c>
      <c r="C24069" t="s">
        <v>142</v>
      </c>
      <c r="D24069">
        <v>17</v>
      </c>
      <c r="E24069">
        <v>2019</v>
      </c>
      <c r="F24069" t="s">
        <v>19</v>
      </c>
      <c r="G24069" t="s">
        <v>648</v>
      </c>
      <c r="H24069" t="s">
        <v>7210</v>
      </c>
      <c r="M24069">
        <v>74</v>
      </c>
      <c r="N24069">
        <v>4</v>
      </c>
      <c r="O24069">
        <v>69</v>
      </c>
      <c r="P24069">
        <v>16</v>
      </c>
    </row>
    <row r="24070" spans="1:16" x14ac:dyDescent="0.25">
      <c r="A24070" t="s">
        <v>28819</v>
      </c>
      <c r="B24070" t="s">
        <v>38706</v>
      </c>
      <c r="C24070" t="s">
        <v>176</v>
      </c>
      <c r="D24070">
        <v>7</v>
      </c>
      <c r="E24070">
        <v>2019</v>
      </c>
      <c r="F24070" t="s">
        <v>19</v>
      </c>
      <c r="G24070" t="s">
        <v>27720</v>
      </c>
      <c r="M24070">
        <v>70</v>
      </c>
      <c r="N24070">
        <v>3</v>
      </c>
      <c r="O24070">
        <v>70</v>
      </c>
      <c r="P24070">
        <v>7</v>
      </c>
    </row>
    <row r="24071" spans="1:16" x14ac:dyDescent="0.25">
      <c r="A24071" t="s">
        <v>26600</v>
      </c>
      <c r="B24071" t="s">
        <v>38707</v>
      </c>
      <c r="C24071" t="s">
        <v>142</v>
      </c>
      <c r="D24071">
        <v>10</v>
      </c>
      <c r="E24071">
        <v>2019</v>
      </c>
      <c r="F24071" t="s">
        <v>19</v>
      </c>
      <c r="G24071" t="s">
        <v>38708</v>
      </c>
      <c r="M24071">
        <v>70</v>
      </c>
      <c r="N24071">
        <v>1</v>
      </c>
      <c r="O24071">
        <v>70</v>
      </c>
      <c r="P24071">
        <v>10</v>
      </c>
    </row>
    <row r="24072" spans="1:16" x14ac:dyDescent="0.25">
      <c r="A24072" t="s">
        <v>34979</v>
      </c>
      <c r="B24072" t="s">
        <v>38709</v>
      </c>
      <c r="C24072" t="s">
        <v>176</v>
      </c>
      <c r="D24072">
        <v>7</v>
      </c>
      <c r="E24072">
        <v>2019</v>
      </c>
      <c r="F24072" t="s">
        <v>19</v>
      </c>
      <c r="G24072" t="s">
        <v>18904</v>
      </c>
      <c r="H24072" t="s">
        <v>245</v>
      </c>
      <c r="I24072">
        <v>73</v>
      </c>
      <c r="J24072">
        <v>4</v>
      </c>
      <c r="M24072">
        <v>71</v>
      </c>
      <c r="N24072">
        <v>5</v>
      </c>
      <c r="O24072">
        <v>67</v>
      </c>
      <c r="P24072">
        <v>12</v>
      </c>
    </row>
    <row r="24073" spans="1:16" x14ac:dyDescent="0.25">
      <c r="A24073" t="s">
        <v>843</v>
      </c>
      <c r="B24073" t="s">
        <v>38710</v>
      </c>
      <c r="C24073" t="s">
        <v>176</v>
      </c>
      <c r="D24073">
        <v>21</v>
      </c>
      <c r="E24073">
        <v>2019</v>
      </c>
      <c r="F24073" t="s">
        <v>19</v>
      </c>
      <c r="G24073" t="s">
        <v>333</v>
      </c>
      <c r="H24073" t="s">
        <v>89</v>
      </c>
      <c r="I24073">
        <v>81</v>
      </c>
      <c r="J24073">
        <v>24</v>
      </c>
      <c r="K24073">
        <v>8.1</v>
      </c>
      <c r="L24073">
        <v>57</v>
      </c>
      <c r="M24073">
        <v>75</v>
      </c>
      <c r="N24073">
        <v>27</v>
      </c>
      <c r="O24073">
        <v>70</v>
      </c>
      <c r="P24073">
        <v>301</v>
      </c>
    </row>
    <row r="24074" spans="1:16" x14ac:dyDescent="0.25">
      <c r="A24074" t="s">
        <v>38711</v>
      </c>
      <c r="B24074" t="s">
        <v>38712</v>
      </c>
      <c r="C24074" t="s">
        <v>119</v>
      </c>
      <c r="D24074">
        <v>5</v>
      </c>
      <c r="E24074">
        <v>2019</v>
      </c>
      <c r="F24074" t="s">
        <v>19</v>
      </c>
      <c r="G24074" t="s">
        <v>38713</v>
      </c>
      <c r="M24074">
        <v>81</v>
      </c>
      <c r="N24074">
        <v>2</v>
      </c>
      <c r="O24074">
        <v>69</v>
      </c>
      <c r="P24074">
        <v>8</v>
      </c>
    </row>
    <row r="24075" spans="1:16" x14ac:dyDescent="0.25">
      <c r="A24075" t="s">
        <v>24960</v>
      </c>
      <c r="B24075" t="s">
        <v>38714</v>
      </c>
      <c r="C24075" t="s">
        <v>18</v>
      </c>
      <c r="D24075">
        <v>29</v>
      </c>
      <c r="E24075">
        <v>2019</v>
      </c>
      <c r="F24075" t="s">
        <v>19</v>
      </c>
      <c r="G24075" t="s">
        <v>38715</v>
      </c>
      <c r="H24075" t="s">
        <v>85</v>
      </c>
      <c r="M24075">
        <v>82</v>
      </c>
      <c r="N24075">
        <v>2</v>
      </c>
      <c r="O24075">
        <v>73</v>
      </c>
      <c r="P24075">
        <v>19</v>
      </c>
    </row>
    <row r="24076" spans="1:16" x14ac:dyDescent="0.25">
      <c r="A24076" t="s">
        <v>38716</v>
      </c>
      <c r="B24076" t="s">
        <v>38717</v>
      </c>
      <c r="C24076" t="s">
        <v>119</v>
      </c>
      <c r="D24076">
        <v>5</v>
      </c>
      <c r="E24076">
        <v>2019</v>
      </c>
      <c r="F24076" t="s">
        <v>19</v>
      </c>
      <c r="G24076" t="s">
        <v>38718</v>
      </c>
      <c r="M24076">
        <v>70</v>
      </c>
      <c r="N24076">
        <v>1</v>
      </c>
      <c r="O24076">
        <v>66</v>
      </c>
      <c r="P24076">
        <v>9</v>
      </c>
    </row>
    <row r="24077" spans="1:16" x14ac:dyDescent="0.25">
      <c r="A24077" t="s">
        <v>32432</v>
      </c>
      <c r="B24077" t="s">
        <v>38719</v>
      </c>
      <c r="C24077" t="s">
        <v>291</v>
      </c>
      <c r="D24077">
        <v>19</v>
      </c>
      <c r="E24077">
        <v>2019</v>
      </c>
      <c r="F24077" t="s">
        <v>19</v>
      </c>
      <c r="G24077" t="s">
        <v>6537</v>
      </c>
      <c r="H24077" t="s">
        <v>15561</v>
      </c>
      <c r="I24077">
        <v>78</v>
      </c>
      <c r="J24077">
        <v>4</v>
      </c>
      <c r="K24077">
        <v>8.8000000000000007</v>
      </c>
      <c r="L24077">
        <v>18</v>
      </c>
      <c r="M24077">
        <v>79</v>
      </c>
      <c r="N24077">
        <v>6</v>
      </c>
      <c r="O24077">
        <v>58</v>
      </c>
      <c r="P24077">
        <v>46</v>
      </c>
    </row>
    <row r="24078" spans="1:16" x14ac:dyDescent="0.25">
      <c r="A24078" t="s">
        <v>17938</v>
      </c>
      <c r="B24078" t="s">
        <v>38720</v>
      </c>
      <c r="C24078" t="s">
        <v>142</v>
      </c>
      <c r="D24078">
        <v>17</v>
      </c>
      <c r="E24078">
        <v>2019</v>
      </c>
      <c r="F24078" t="s">
        <v>19</v>
      </c>
      <c r="G24078" t="s">
        <v>1791</v>
      </c>
      <c r="M24078">
        <v>80</v>
      </c>
      <c r="N24078">
        <v>2</v>
      </c>
      <c r="O24078">
        <v>76</v>
      </c>
      <c r="P24078">
        <v>7</v>
      </c>
    </row>
    <row r="24079" spans="1:16" x14ac:dyDescent="0.25">
      <c r="A24079" t="s">
        <v>38721</v>
      </c>
      <c r="B24079" t="s">
        <v>38722</v>
      </c>
      <c r="C24079" t="s">
        <v>119</v>
      </c>
      <c r="D24079">
        <v>5</v>
      </c>
      <c r="E24079">
        <v>2019</v>
      </c>
      <c r="F24079" t="s">
        <v>19</v>
      </c>
      <c r="G24079" t="s">
        <v>38723</v>
      </c>
      <c r="M24079">
        <v>80</v>
      </c>
      <c r="N24079">
        <v>1</v>
      </c>
      <c r="O24079">
        <v>71</v>
      </c>
      <c r="P24079">
        <v>13</v>
      </c>
    </row>
    <row r="24080" spans="1:16" x14ac:dyDescent="0.25">
      <c r="A24080" t="s">
        <v>38724</v>
      </c>
      <c r="B24080" t="s">
        <v>38725</v>
      </c>
      <c r="C24080" t="s">
        <v>119</v>
      </c>
      <c r="D24080">
        <v>5</v>
      </c>
      <c r="E24080">
        <v>2019</v>
      </c>
      <c r="F24080" t="s">
        <v>19</v>
      </c>
      <c r="G24080" t="s">
        <v>7132</v>
      </c>
      <c r="H24080" t="s">
        <v>8009</v>
      </c>
      <c r="M24080">
        <v>50</v>
      </c>
      <c r="N24080">
        <v>1</v>
      </c>
      <c r="O24080">
        <v>76</v>
      </c>
      <c r="P24080">
        <v>7</v>
      </c>
    </row>
    <row r="24081" spans="1:16" x14ac:dyDescent="0.25">
      <c r="A24081" t="s">
        <v>38726</v>
      </c>
      <c r="B24081" t="s">
        <v>38727</v>
      </c>
      <c r="C24081" t="s">
        <v>119</v>
      </c>
      <c r="D24081">
        <v>5</v>
      </c>
      <c r="E24081">
        <v>2019</v>
      </c>
      <c r="F24081" t="s">
        <v>19</v>
      </c>
      <c r="G24081" t="s">
        <v>2860</v>
      </c>
      <c r="M24081">
        <v>75</v>
      </c>
      <c r="N24081">
        <v>2</v>
      </c>
      <c r="O24081">
        <v>70</v>
      </c>
      <c r="P24081">
        <v>11</v>
      </c>
    </row>
    <row r="24082" spans="1:16" x14ac:dyDescent="0.25">
      <c r="A24082" t="s">
        <v>38728</v>
      </c>
      <c r="B24082" t="s">
        <v>38729</v>
      </c>
      <c r="C24082" t="s">
        <v>18</v>
      </c>
      <c r="D24082">
        <v>8</v>
      </c>
      <c r="E24082">
        <v>2019</v>
      </c>
      <c r="F24082" t="s">
        <v>19</v>
      </c>
      <c r="G24082" t="s">
        <v>4217</v>
      </c>
      <c r="M24082">
        <v>80</v>
      </c>
      <c r="N24082">
        <v>1</v>
      </c>
      <c r="O24082">
        <v>74</v>
      </c>
      <c r="P24082">
        <v>10</v>
      </c>
    </row>
    <row r="24083" spans="1:16" x14ac:dyDescent="0.25">
      <c r="A24083" t="s">
        <v>26816</v>
      </c>
      <c r="B24083" t="s">
        <v>38730</v>
      </c>
      <c r="C24083" t="s">
        <v>18</v>
      </c>
      <c r="D24083">
        <v>29</v>
      </c>
      <c r="E24083">
        <v>2019</v>
      </c>
      <c r="F24083" t="s">
        <v>19</v>
      </c>
      <c r="G24083" t="s">
        <v>38731</v>
      </c>
      <c r="M24083">
        <v>70</v>
      </c>
      <c r="N24083">
        <v>1</v>
      </c>
      <c r="O24083">
        <v>57</v>
      </c>
      <c r="P24083">
        <v>5</v>
      </c>
    </row>
    <row r="24084" spans="1:16" x14ac:dyDescent="0.25">
      <c r="A24084" t="s">
        <v>28638</v>
      </c>
      <c r="B24084" t="s">
        <v>38732</v>
      </c>
      <c r="C24084" t="s">
        <v>119</v>
      </c>
      <c r="D24084">
        <v>11</v>
      </c>
      <c r="E24084">
        <v>2019</v>
      </c>
      <c r="F24084" t="s">
        <v>41</v>
      </c>
      <c r="G24084" t="s">
        <v>38733</v>
      </c>
      <c r="H24084" t="s">
        <v>3192</v>
      </c>
      <c r="I24084">
        <v>76</v>
      </c>
      <c r="J24084">
        <v>4</v>
      </c>
      <c r="K24084">
        <v>7.3</v>
      </c>
      <c r="L24084">
        <v>16</v>
      </c>
      <c r="M24084">
        <v>83</v>
      </c>
      <c r="N24084">
        <v>2</v>
      </c>
      <c r="O24084">
        <v>71</v>
      </c>
      <c r="P24084">
        <v>193</v>
      </c>
    </row>
    <row r="24085" spans="1:16" x14ac:dyDescent="0.25">
      <c r="A24085" t="s">
        <v>38734</v>
      </c>
      <c r="B24085" t="s">
        <v>38735</v>
      </c>
      <c r="C24085" t="s">
        <v>18</v>
      </c>
      <c r="D24085">
        <v>22</v>
      </c>
      <c r="E24085">
        <v>2019</v>
      </c>
      <c r="F24085" t="s">
        <v>19</v>
      </c>
      <c r="G24085" t="s">
        <v>38736</v>
      </c>
      <c r="M24085">
        <v>80</v>
      </c>
      <c r="N24085">
        <v>1</v>
      </c>
      <c r="O24085">
        <v>70</v>
      </c>
      <c r="P24085">
        <v>9</v>
      </c>
    </row>
    <row r="24086" spans="1:16" x14ac:dyDescent="0.25">
      <c r="A24086" t="s">
        <v>830</v>
      </c>
      <c r="B24086" t="s">
        <v>38737</v>
      </c>
      <c r="C24086" t="s">
        <v>176</v>
      </c>
      <c r="D24086">
        <v>21</v>
      </c>
      <c r="E24086">
        <v>2019</v>
      </c>
      <c r="F24086" t="s">
        <v>19</v>
      </c>
      <c r="G24086" t="s">
        <v>29</v>
      </c>
      <c r="H24086" t="s">
        <v>131</v>
      </c>
      <c r="I24086">
        <v>83</v>
      </c>
      <c r="J24086">
        <v>20</v>
      </c>
      <c r="K24086">
        <v>7.7</v>
      </c>
      <c r="L24086">
        <v>25</v>
      </c>
      <c r="M24086">
        <v>79</v>
      </c>
      <c r="N24086">
        <v>27</v>
      </c>
      <c r="O24086">
        <v>71</v>
      </c>
      <c r="P24086">
        <v>198</v>
      </c>
    </row>
    <row r="24087" spans="1:16" x14ac:dyDescent="0.25">
      <c r="A24087" t="s">
        <v>38738</v>
      </c>
      <c r="B24087" t="s">
        <v>38739</v>
      </c>
      <c r="C24087" t="s">
        <v>176</v>
      </c>
      <c r="D24087">
        <v>7</v>
      </c>
      <c r="E24087">
        <v>2019</v>
      </c>
      <c r="F24087" t="s">
        <v>19</v>
      </c>
      <c r="G24087" t="s">
        <v>251</v>
      </c>
      <c r="M24087">
        <v>74</v>
      </c>
      <c r="N24087">
        <v>5</v>
      </c>
      <c r="O24087">
        <v>64</v>
      </c>
      <c r="P24087">
        <v>5</v>
      </c>
    </row>
    <row r="24088" spans="1:16" x14ac:dyDescent="0.25">
      <c r="A24088" t="s">
        <v>15046</v>
      </c>
      <c r="B24088" t="s">
        <v>38740</v>
      </c>
      <c r="C24088" t="s">
        <v>142</v>
      </c>
      <c r="D24088">
        <v>24</v>
      </c>
      <c r="E24088">
        <v>2019</v>
      </c>
      <c r="F24088" t="s">
        <v>19</v>
      </c>
      <c r="G24088" t="s">
        <v>7996</v>
      </c>
      <c r="H24088" t="s">
        <v>59</v>
      </c>
      <c r="I24088">
        <v>59</v>
      </c>
      <c r="J24088">
        <v>9</v>
      </c>
      <c r="M24088">
        <v>58</v>
      </c>
      <c r="N24088">
        <v>12</v>
      </c>
      <c r="O24088">
        <v>59</v>
      </c>
      <c r="P24088">
        <v>27</v>
      </c>
    </row>
    <row r="24089" spans="1:16" x14ac:dyDescent="0.25">
      <c r="A24089" t="s">
        <v>3698</v>
      </c>
      <c r="B24089" t="s">
        <v>38741</v>
      </c>
      <c r="C24089" t="s">
        <v>291</v>
      </c>
      <c r="D24089">
        <v>12</v>
      </c>
      <c r="E24089">
        <v>2019</v>
      </c>
      <c r="F24089" t="s">
        <v>19</v>
      </c>
      <c r="G24089" t="s">
        <v>2028</v>
      </c>
      <c r="H24089" t="s">
        <v>59</v>
      </c>
      <c r="M24089">
        <v>55</v>
      </c>
      <c r="N24089">
        <v>4</v>
      </c>
      <c r="O24089">
        <v>71</v>
      </c>
      <c r="P24089">
        <v>35</v>
      </c>
    </row>
    <row r="24090" spans="1:16" x14ac:dyDescent="0.25">
      <c r="A24090" t="s">
        <v>38742</v>
      </c>
      <c r="B24090" t="s">
        <v>38743</v>
      </c>
      <c r="C24090" t="s">
        <v>119</v>
      </c>
      <c r="D24090">
        <v>26</v>
      </c>
      <c r="E24090">
        <v>2019</v>
      </c>
      <c r="F24090" t="s">
        <v>19</v>
      </c>
      <c r="G24090" t="s">
        <v>38744</v>
      </c>
      <c r="H24090" t="s">
        <v>7210</v>
      </c>
      <c r="I24090">
        <v>84</v>
      </c>
      <c r="J24090">
        <v>6</v>
      </c>
      <c r="K24090">
        <v>8.3000000000000007</v>
      </c>
      <c r="L24090">
        <v>11</v>
      </c>
      <c r="M24090">
        <v>81</v>
      </c>
      <c r="N24090">
        <v>9</v>
      </c>
      <c r="O24090">
        <v>74</v>
      </c>
      <c r="P24090">
        <v>71</v>
      </c>
    </row>
    <row r="24091" spans="1:16" x14ac:dyDescent="0.25">
      <c r="A24091" t="s">
        <v>2006</v>
      </c>
      <c r="B24091" t="s">
        <v>38745</v>
      </c>
      <c r="C24091" t="s">
        <v>119</v>
      </c>
      <c r="D24091">
        <v>26</v>
      </c>
      <c r="E24091">
        <v>2019</v>
      </c>
      <c r="F24091" t="s">
        <v>19</v>
      </c>
      <c r="G24091" t="s">
        <v>38746</v>
      </c>
      <c r="H24091" t="s">
        <v>1294</v>
      </c>
      <c r="I24091">
        <v>73</v>
      </c>
      <c r="J24091">
        <v>6</v>
      </c>
      <c r="M24091">
        <v>70</v>
      </c>
      <c r="N24091">
        <v>4</v>
      </c>
      <c r="O24091">
        <v>74</v>
      </c>
      <c r="P24091">
        <v>16</v>
      </c>
    </row>
    <row r="24092" spans="1:16" x14ac:dyDescent="0.25">
      <c r="A24092" t="s">
        <v>21860</v>
      </c>
      <c r="B24092" t="s">
        <v>38747</v>
      </c>
      <c r="C24092" t="s">
        <v>176</v>
      </c>
      <c r="D24092">
        <v>7</v>
      </c>
      <c r="E24092">
        <v>2019</v>
      </c>
      <c r="F24092" t="s">
        <v>19</v>
      </c>
      <c r="G24092" t="s">
        <v>781</v>
      </c>
      <c r="H24092" t="s">
        <v>59</v>
      </c>
      <c r="I24092">
        <v>80</v>
      </c>
      <c r="J24092">
        <v>7</v>
      </c>
      <c r="K24092">
        <v>7.3</v>
      </c>
      <c r="L24092">
        <v>4</v>
      </c>
      <c r="M24092">
        <v>77</v>
      </c>
      <c r="N24092">
        <v>7</v>
      </c>
      <c r="O24092">
        <v>70</v>
      </c>
      <c r="P24092">
        <v>103</v>
      </c>
    </row>
    <row r="24093" spans="1:16" x14ac:dyDescent="0.25">
      <c r="A24093" t="s">
        <v>37412</v>
      </c>
      <c r="B24093" t="s">
        <v>38748</v>
      </c>
      <c r="C24093" t="s">
        <v>119</v>
      </c>
      <c r="D24093">
        <v>4</v>
      </c>
      <c r="E24093">
        <v>2019</v>
      </c>
      <c r="F24093" t="s">
        <v>19</v>
      </c>
      <c r="G24093" t="s">
        <v>35495</v>
      </c>
      <c r="H24093" t="s">
        <v>173</v>
      </c>
      <c r="M24093">
        <v>80</v>
      </c>
      <c r="N24093">
        <v>1</v>
      </c>
      <c r="O24093">
        <v>69</v>
      </c>
      <c r="P24093">
        <v>66</v>
      </c>
    </row>
    <row r="24094" spans="1:16" x14ac:dyDescent="0.25">
      <c r="A24094" t="s">
        <v>38749</v>
      </c>
      <c r="B24094" t="s">
        <v>38750</v>
      </c>
      <c r="C24094" t="s">
        <v>119</v>
      </c>
      <c r="D24094">
        <v>5</v>
      </c>
      <c r="E24094">
        <v>2019</v>
      </c>
      <c r="F24094" t="s">
        <v>19</v>
      </c>
      <c r="G24094" t="s">
        <v>38751</v>
      </c>
      <c r="M24094">
        <v>80</v>
      </c>
      <c r="N24094">
        <v>1</v>
      </c>
      <c r="O24094">
        <v>73</v>
      </c>
      <c r="P24094">
        <v>21</v>
      </c>
    </row>
    <row r="24095" spans="1:16" x14ac:dyDescent="0.25">
      <c r="A24095" t="s">
        <v>38752</v>
      </c>
      <c r="B24095" t="s">
        <v>38753</v>
      </c>
      <c r="E24095">
        <v>2019</v>
      </c>
      <c r="F24095" t="s">
        <v>19</v>
      </c>
      <c r="G24095" t="s">
        <v>38754</v>
      </c>
      <c r="M24095">
        <v>100</v>
      </c>
      <c r="N24095">
        <v>1</v>
      </c>
      <c r="O24095">
        <v>71</v>
      </c>
      <c r="P24095">
        <v>7</v>
      </c>
    </row>
    <row r="24096" spans="1:16" x14ac:dyDescent="0.25">
      <c r="A24096" t="s">
        <v>27353</v>
      </c>
      <c r="B24096" t="s">
        <v>38755</v>
      </c>
      <c r="C24096" t="s">
        <v>119</v>
      </c>
      <c r="D24096">
        <v>5</v>
      </c>
      <c r="E24096">
        <v>2019</v>
      </c>
      <c r="F24096" t="s">
        <v>19</v>
      </c>
      <c r="G24096" t="s">
        <v>38756</v>
      </c>
      <c r="H24096" t="s">
        <v>1929</v>
      </c>
      <c r="I24096">
        <v>77</v>
      </c>
      <c r="J24096">
        <v>5</v>
      </c>
      <c r="M24096">
        <v>78</v>
      </c>
      <c r="N24096">
        <v>3</v>
      </c>
      <c r="O24096">
        <v>73</v>
      </c>
      <c r="P24096">
        <v>29</v>
      </c>
    </row>
    <row r="24097" spans="1:16" x14ac:dyDescent="0.25">
      <c r="A24097" t="s">
        <v>15130</v>
      </c>
      <c r="B24097" t="s">
        <v>38757</v>
      </c>
      <c r="C24097" t="s">
        <v>142</v>
      </c>
      <c r="D24097">
        <v>10</v>
      </c>
      <c r="E24097">
        <v>2019</v>
      </c>
      <c r="F24097" t="s">
        <v>19</v>
      </c>
      <c r="G24097" t="s">
        <v>11984</v>
      </c>
      <c r="M24097">
        <v>90</v>
      </c>
      <c r="N24097">
        <v>1</v>
      </c>
      <c r="O24097">
        <v>78</v>
      </c>
      <c r="P24097">
        <v>19</v>
      </c>
    </row>
    <row r="24098" spans="1:16" x14ac:dyDescent="0.25">
      <c r="A24098" t="s">
        <v>13554</v>
      </c>
      <c r="B24098" t="s">
        <v>38758</v>
      </c>
      <c r="C24098" t="s">
        <v>119</v>
      </c>
      <c r="D24098">
        <v>5</v>
      </c>
      <c r="E24098">
        <v>2019</v>
      </c>
      <c r="F24098" t="s">
        <v>19</v>
      </c>
      <c r="G24098" t="s">
        <v>38759</v>
      </c>
      <c r="M24098">
        <v>73</v>
      </c>
      <c r="N24098">
        <v>2</v>
      </c>
      <c r="O24098">
        <v>72</v>
      </c>
      <c r="P24098">
        <v>8</v>
      </c>
    </row>
    <row r="24099" spans="1:16" x14ac:dyDescent="0.25">
      <c r="A24099" t="s">
        <v>38760</v>
      </c>
      <c r="B24099" t="s">
        <v>38761</v>
      </c>
      <c r="C24099" t="s">
        <v>119</v>
      </c>
      <c r="D24099">
        <v>5</v>
      </c>
      <c r="E24099">
        <v>2019</v>
      </c>
      <c r="F24099" t="s">
        <v>19</v>
      </c>
      <c r="G24099" t="s">
        <v>35094</v>
      </c>
      <c r="H24099" t="s">
        <v>245</v>
      </c>
      <c r="M24099">
        <v>73</v>
      </c>
      <c r="N24099">
        <v>1</v>
      </c>
      <c r="O24099">
        <v>71</v>
      </c>
      <c r="P24099">
        <v>20</v>
      </c>
    </row>
    <row r="24100" spans="1:16" x14ac:dyDescent="0.25">
      <c r="A24100" t="s">
        <v>24478</v>
      </c>
      <c r="B24100" t="s">
        <v>38762</v>
      </c>
      <c r="C24100" t="s">
        <v>176</v>
      </c>
      <c r="D24100">
        <v>7</v>
      </c>
      <c r="E24100">
        <v>2019</v>
      </c>
      <c r="F24100" t="s">
        <v>19</v>
      </c>
      <c r="G24100" t="s">
        <v>2520</v>
      </c>
      <c r="H24100" t="s">
        <v>256</v>
      </c>
      <c r="M24100">
        <v>78</v>
      </c>
      <c r="N24100">
        <v>10</v>
      </c>
      <c r="O24100">
        <v>74</v>
      </c>
      <c r="P24100">
        <v>298</v>
      </c>
    </row>
    <row r="24101" spans="1:16" x14ac:dyDescent="0.25">
      <c r="A24101" t="s">
        <v>6508</v>
      </c>
      <c r="B24101" t="s">
        <v>38763</v>
      </c>
      <c r="C24101" t="s">
        <v>119</v>
      </c>
      <c r="D24101">
        <v>5</v>
      </c>
      <c r="E24101">
        <v>2019</v>
      </c>
      <c r="F24101" t="s">
        <v>19</v>
      </c>
      <c r="G24101" t="s">
        <v>31911</v>
      </c>
      <c r="H24101" t="s">
        <v>213</v>
      </c>
      <c r="M24101">
        <v>58</v>
      </c>
      <c r="N24101">
        <v>1</v>
      </c>
      <c r="O24101">
        <v>67</v>
      </c>
      <c r="P24101">
        <v>42</v>
      </c>
    </row>
    <row r="24102" spans="1:16" x14ac:dyDescent="0.25">
      <c r="A24102" t="s">
        <v>6087</v>
      </c>
      <c r="B24102" t="s">
        <v>38764</v>
      </c>
      <c r="C24102" t="s">
        <v>28</v>
      </c>
      <c r="D24102">
        <v>24</v>
      </c>
      <c r="E24102">
        <v>2012</v>
      </c>
      <c r="F24102" t="s">
        <v>41</v>
      </c>
      <c r="G24102" t="s">
        <v>835</v>
      </c>
      <c r="I24102">
        <v>79</v>
      </c>
      <c r="J24102">
        <v>6</v>
      </c>
      <c r="M24102">
        <v>77</v>
      </c>
      <c r="N24102">
        <v>1</v>
      </c>
      <c r="O24102">
        <v>79</v>
      </c>
      <c r="P24102">
        <v>5</v>
      </c>
    </row>
    <row r="24103" spans="1:16" x14ac:dyDescent="0.25">
      <c r="A24103" t="s">
        <v>38765</v>
      </c>
      <c r="B24103" t="s">
        <v>38765</v>
      </c>
      <c r="C24103" t="s">
        <v>176</v>
      </c>
      <c r="D24103">
        <v>7</v>
      </c>
      <c r="E24103">
        <v>2019</v>
      </c>
      <c r="F24103" t="s">
        <v>19</v>
      </c>
      <c r="G24103" t="s">
        <v>6171</v>
      </c>
      <c r="H24103" t="s">
        <v>747</v>
      </c>
      <c r="M24103">
        <v>70</v>
      </c>
      <c r="N24103">
        <v>1</v>
      </c>
      <c r="O24103">
        <v>63</v>
      </c>
      <c r="P24103">
        <v>38</v>
      </c>
    </row>
    <row r="24104" spans="1:16" x14ac:dyDescent="0.25">
      <c r="A24104" t="s">
        <v>38766</v>
      </c>
      <c r="B24104" t="s">
        <v>38767</v>
      </c>
      <c r="C24104" t="s">
        <v>176</v>
      </c>
      <c r="D24104">
        <v>14</v>
      </c>
      <c r="E24104">
        <v>2019</v>
      </c>
      <c r="F24104" t="s">
        <v>19</v>
      </c>
      <c r="G24104" t="s">
        <v>3486</v>
      </c>
      <c r="H24104" t="s">
        <v>78</v>
      </c>
      <c r="I24104">
        <v>76</v>
      </c>
      <c r="J24104">
        <v>6</v>
      </c>
      <c r="M24104">
        <v>75</v>
      </c>
      <c r="N24104">
        <v>8</v>
      </c>
      <c r="O24104">
        <v>74</v>
      </c>
      <c r="P24104">
        <v>26</v>
      </c>
    </row>
    <row r="24105" spans="1:16" x14ac:dyDescent="0.25">
      <c r="A24105" t="s">
        <v>9322</v>
      </c>
      <c r="B24105" t="s">
        <v>38768</v>
      </c>
      <c r="C24105" t="s">
        <v>142</v>
      </c>
      <c r="D24105">
        <v>31</v>
      </c>
      <c r="E24105">
        <v>2019</v>
      </c>
      <c r="F24105" t="s">
        <v>41</v>
      </c>
      <c r="G24105" t="s">
        <v>953</v>
      </c>
      <c r="M24105">
        <v>90</v>
      </c>
      <c r="N24105">
        <v>1</v>
      </c>
      <c r="O24105">
        <v>70</v>
      </c>
      <c r="P24105">
        <v>7</v>
      </c>
    </row>
    <row r="24106" spans="1:16" x14ac:dyDescent="0.25">
      <c r="A24106" t="s">
        <v>3766</v>
      </c>
      <c r="B24106" t="s">
        <v>38769</v>
      </c>
      <c r="C24106" t="s">
        <v>176</v>
      </c>
      <c r="D24106">
        <v>21</v>
      </c>
      <c r="E24106">
        <v>2019</v>
      </c>
      <c r="F24106" t="s">
        <v>19</v>
      </c>
      <c r="G24106" t="s">
        <v>352</v>
      </c>
      <c r="H24106" t="s">
        <v>65</v>
      </c>
      <c r="I24106">
        <v>78</v>
      </c>
      <c r="J24106">
        <v>9</v>
      </c>
      <c r="K24106">
        <v>8</v>
      </c>
      <c r="L24106">
        <v>5</v>
      </c>
      <c r="M24106">
        <v>77</v>
      </c>
      <c r="N24106">
        <v>6</v>
      </c>
      <c r="O24106">
        <v>73</v>
      </c>
      <c r="P24106">
        <v>26</v>
      </c>
    </row>
    <row r="24107" spans="1:16" x14ac:dyDescent="0.25">
      <c r="A24107" t="s">
        <v>15204</v>
      </c>
      <c r="B24107" t="s">
        <v>38770</v>
      </c>
      <c r="C24107" t="s">
        <v>176</v>
      </c>
      <c r="D24107">
        <v>8</v>
      </c>
      <c r="E24107">
        <v>1982</v>
      </c>
      <c r="F24107" t="s">
        <v>19</v>
      </c>
      <c r="G24107" t="s">
        <v>38771</v>
      </c>
      <c r="M24107">
        <v>70</v>
      </c>
      <c r="N24107">
        <v>2</v>
      </c>
      <c r="O24107">
        <v>70</v>
      </c>
      <c r="P24107">
        <v>5</v>
      </c>
    </row>
    <row r="24108" spans="1:16" x14ac:dyDescent="0.25">
      <c r="A24108" t="s">
        <v>27712</v>
      </c>
      <c r="B24108" t="s">
        <v>38772</v>
      </c>
      <c r="C24108" t="s">
        <v>119</v>
      </c>
      <c r="D24108">
        <v>26</v>
      </c>
      <c r="E24108">
        <v>2019</v>
      </c>
      <c r="F24108" t="s">
        <v>19</v>
      </c>
      <c r="G24108" t="s">
        <v>19150</v>
      </c>
      <c r="M24108">
        <v>50</v>
      </c>
      <c r="N24108">
        <v>1</v>
      </c>
      <c r="O24108">
        <v>67</v>
      </c>
      <c r="P24108">
        <v>10</v>
      </c>
    </row>
    <row r="24109" spans="1:16" x14ac:dyDescent="0.25">
      <c r="A24109" t="s">
        <v>37040</v>
      </c>
      <c r="B24109" t="s">
        <v>38773</v>
      </c>
      <c r="C24109" t="s">
        <v>142</v>
      </c>
      <c r="D24109">
        <v>24</v>
      </c>
      <c r="E24109">
        <v>2019</v>
      </c>
      <c r="F24109" t="s">
        <v>19</v>
      </c>
      <c r="G24109" t="s">
        <v>12045</v>
      </c>
      <c r="M24109">
        <v>90</v>
      </c>
      <c r="N24109">
        <v>1</v>
      </c>
      <c r="O24109">
        <v>69</v>
      </c>
      <c r="P24109">
        <v>22</v>
      </c>
    </row>
    <row r="24110" spans="1:16" x14ac:dyDescent="0.25">
      <c r="A24110" t="s">
        <v>32904</v>
      </c>
      <c r="B24110" t="s">
        <v>38774</v>
      </c>
      <c r="C24110" t="s">
        <v>119</v>
      </c>
      <c r="D24110">
        <v>22</v>
      </c>
      <c r="E24110">
        <v>2019</v>
      </c>
      <c r="F24110" t="s">
        <v>41</v>
      </c>
      <c r="G24110" t="s">
        <v>22226</v>
      </c>
      <c r="H24110" t="s">
        <v>16669</v>
      </c>
      <c r="M24110">
        <v>80</v>
      </c>
      <c r="N24110">
        <v>1</v>
      </c>
      <c r="O24110">
        <v>76</v>
      </c>
      <c r="P24110">
        <v>216</v>
      </c>
    </row>
    <row r="24111" spans="1:16" x14ac:dyDescent="0.25">
      <c r="A24111" t="s">
        <v>38775</v>
      </c>
      <c r="B24111" t="s">
        <v>38776</v>
      </c>
      <c r="C24111" t="s">
        <v>142</v>
      </c>
      <c r="D24111">
        <v>24</v>
      </c>
      <c r="E24111">
        <v>2019</v>
      </c>
      <c r="F24111" t="s">
        <v>19</v>
      </c>
      <c r="G24111" t="s">
        <v>37089</v>
      </c>
      <c r="H24111" t="s">
        <v>59</v>
      </c>
      <c r="M24111">
        <v>70</v>
      </c>
      <c r="N24111">
        <v>3</v>
      </c>
      <c r="O24111">
        <v>72</v>
      </c>
      <c r="P24111">
        <v>49</v>
      </c>
    </row>
    <row r="24112" spans="1:16" x14ac:dyDescent="0.25">
      <c r="A24112" t="s">
        <v>38777</v>
      </c>
      <c r="B24112" t="s">
        <v>38778</v>
      </c>
      <c r="E24112">
        <v>1970</v>
      </c>
      <c r="F24112" t="s">
        <v>19</v>
      </c>
      <c r="G24112" t="s">
        <v>38779</v>
      </c>
      <c r="M24112">
        <v>90</v>
      </c>
      <c r="N24112">
        <v>1</v>
      </c>
      <c r="O24112">
        <v>77</v>
      </c>
      <c r="P24112">
        <v>5</v>
      </c>
    </row>
    <row r="24113" spans="1:16" x14ac:dyDescent="0.25">
      <c r="A24113" t="s">
        <v>38780</v>
      </c>
      <c r="B24113" t="s">
        <v>38781</v>
      </c>
      <c r="C24113" t="s">
        <v>119</v>
      </c>
      <c r="D24113">
        <v>5</v>
      </c>
      <c r="E24113">
        <v>2019</v>
      </c>
      <c r="F24113" t="s">
        <v>19</v>
      </c>
      <c r="G24113" t="s">
        <v>38782</v>
      </c>
      <c r="M24113">
        <v>60</v>
      </c>
      <c r="N24113">
        <v>1</v>
      </c>
      <c r="O24113">
        <v>66</v>
      </c>
      <c r="P24113">
        <v>7</v>
      </c>
    </row>
    <row r="24114" spans="1:16" x14ac:dyDescent="0.25">
      <c r="A24114" t="s">
        <v>9124</v>
      </c>
      <c r="B24114" t="s">
        <v>38783</v>
      </c>
      <c r="C24114" t="s">
        <v>119</v>
      </c>
      <c r="D24114">
        <v>5</v>
      </c>
      <c r="E24114">
        <v>2019</v>
      </c>
      <c r="F24114" t="s">
        <v>19</v>
      </c>
      <c r="G24114" t="s">
        <v>38784</v>
      </c>
      <c r="M24114">
        <v>80</v>
      </c>
      <c r="N24114">
        <v>1</v>
      </c>
      <c r="O24114">
        <v>65</v>
      </c>
      <c r="P24114">
        <v>7</v>
      </c>
    </row>
    <row r="24115" spans="1:16" x14ac:dyDescent="0.25">
      <c r="A24115" t="s">
        <v>38785</v>
      </c>
      <c r="B24115" t="s">
        <v>38786</v>
      </c>
      <c r="C24115" t="s">
        <v>119</v>
      </c>
      <c r="D24115">
        <v>25</v>
      </c>
      <c r="E24115">
        <v>2019</v>
      </c>
      <c r="F24115" t="s">
        <v>19</v>
      </c>
      <c r="G24115">
        <v>47</v>
      </c>
      <c r="H24115" t="s">
        <v>35044</v>
      </c>
      <c r="M24115">
        <v>70</v>
      </c>
      <c r="N24115">
        <v>1</v>
      </c>
      <c r="O24115">
        <v>73</v>
      </c>
      <c r="P24115">
        <v>10</v>
      </c>
    </row>
    <row r="24116" spans="1:16" x14ac:dyDescent="0.25">
      <c r="A24116" t="s">
        <v>38787</v>
      </c>
      <c r="B24116" t="s">
        <v>38788</v>
      </c>
      <c r="C24116" t="s">
        <v>142</v>
      </c>
      <c r="D24116">
        <v>10</v>
      </c>
      <c r="E24116">
        <v>2019</v>
      </c>
      <c r="F24116" t="s">
        <v>19</v>
      </c>
      <c r="G24116" t="s">
        <v>18250</v>
      </c>
      <c r="H24116" t="s">
        <v>256</v>
      </c>
      <c r="M24116">
        <v>70</v>
      </c>
      <c r="N24116">
        <v>1</v>
      </c>
      <c r="O24116">
        <v>75</v>
      </c>
      <c r="P24116">
        <v>18</v>
      </c>
    </row>
    <row r="24117" spans="1:16" x14ac:dyDescent="0.25">
      <c r="A24117" t="s">
        <v>31221</v>
      </c>
      <c r="B24117" t="s">
        <v>38789</v>
      </c>
      <c r="C24117" t="s">
        <v>142</v>
      </c>
      <c r="D24117">
        <v>24</v>
      </c>
      <c r="E24117">
        <v>2019</v>
      </c>
      <c r="F24117" t="s">
        <v>19</v>
      </c>
      <c r="G24117" t="s">
        <v>2028</v>
      </c>
      <c r="H24117" t="s">
        <v>55</v>
      </c>
      <c r="I24117">
        <v>75</v>
      </c>
      <c r="J24117">
        <v>4</v>
      </c>
      <c r="K24117">
        <v>8.1999999999999993</v>
      </c>
      <c r="L24117">
        <v>6</v>
      </c>
      <c r="M24117">
        <v>72</v>
      </c>
      <c r="N24117">
        <v>6</v>
      </c>
      <c r="O24117">
        <v>66</v>
      </c>
      <c r="P24117">
        <v>52</v>
      </c>
    </row>
    <row r="24118" spans="1:16" x14ac:dyDescent="0.25">
      <c r="A24118" t="s">
        <v>24658</v>
      </c>
      <c r="B24118" t="s">
        <v>38790</v>
      </c>
      <c r="C24118" t="s">
        <v>142</v>
      </c>
      <c r="D24118">
        <v>24</v>
      </c>
      <c r="E24118">
        <v>2019</v>
      </c>
      <c r="F24118" t="s">
        <v>19</v>
      </c>
      <c r="G24118" t="s">
        <v>6537</v>
      </c>
      <c r="H24118" t="s">
        <v>4353</v>
      </c>
      <c r="M24118">
        <v>59</v>
      </c>
      <c r="N24118">
        <v>2</v>
      </c>
      <c r="O24118">
        <v>76</v>
      </c>
      <c r="P24118">
        <v>12</v>
      </c>
    </row>
    <row r="24119" spans="1:16" x14ac:dyDescent="0.25">
      <c r="A24119" t="s">
        <v>36547</v>
      </c>
      <c r="B24119" t="s">
        <v>38791</v>
      </c>
      <c r="C24119" t="s">
        <v>119</v>
      </c>
      <c r="D24119">
        <v>13</v>
      </c>
      <c r="E24119">
        <v>2019</v>
      </c>
      <c r="F24119" t="s">
        <v>19</v>
      </c>
      <c r="G24119" t="s">
        <v>3747</v>
      </c>
      <c r="H24119" t="s">
        <v>385</v>
      </c>
      <c r="I24119">
        <v>83</v>
      </c>
      <c r="J24119">
        <v>4</v>
      </c>
      <c r="M24119">
        <v>82</v>
      </c>
      <c r="N24119">
        <v>4</v>
      </c>
      <c r="O24119">
        <v>73</v>
      </c>
      <c r="P24119">
        <v>25</v>
      </c>
    </row>
    <row r="24120" spans="1:16" x14ac:dyDescent="0.25">
      <c r="A24120" t="s">
        <v>15402</v>
      </c>
      <c r="B24120" t="s">
        <v>38792</v>
      </c>
      <c r="C24120" t="s">
        <v>119</v>
      </c>
      <c r="D24120">
        <v>12</v>
      </c>
      <c r="E24120">
        <v>2019</v>
      </c>
      <c r="F24120" t="s">
        <v>19</v>
      </c>
      <c r="G24120" t="s">
        <v>11910</v>
      </c>
      <c r="H24120" t="s">
        <v>43</v>
      </c>
      <c r="M24120">
        <v>70</v>
      </c>
      <c r="N24120">
        <v>4</v>
      </c>
      <c r="O24120">
        <v>67</v>
      </c>
      <c r="P24120">
        <v>17</v>
      </c>
    </row>
    <row r="24121" spans="1:16" x14ac:dyDescent="0.25">
      <c r="A24121" t="s">
        <v>38794</v>
      </c>
      <c r="B24121" t="s">
        <v>38795</v>
      </c>
      <c r="C24121" t="s">
        <v>119</v>
      </c>
      <c r="D24121">
        <v>5</v>
      </c>
      <c r="E24121">
        <v>2019</v>
      </c>
      <c r="F24121" t="s">
        <v>19</v>
      </c>
      <c r="M24121">
        <v>80</v>
      </c>
      <c r="N24121">
        <v>1</v>
      </c>
      <c r="O24121">
        <v>66</v>
      </c>
      <c r="P24121">
        <v>10</v>
      </c>
    </row>
    <row r="24122" spans="1:16" x14ac:dyDescent="0.25">
      <c r="A24122" t="s">
        <v>38796</v>
      </c>
      <c r="B24122" t="s">
        <v>38797</v>
      </c>
      <c r="C24122" t="s">
        <v>119</v>
      </c>
      <c r="D24122">
        <v>5</v>
      </c>
      <c r="E24122">
        <v>2019</v>
      </c>
      <c r="F24122" t="s">
        <v>19</v>
      </c>
      <c r="G24122" t="s">
        <v>38798</v>
      </c>
      <c r="M24122">
        <v>60</v>
      </c>
      <c r="N24122">
        <v>1</v>
      </c>
      <c r="O24122">
        <v>68</v>
      </c>
      <c r="P24122">
        <v>6</v>
      </c>
    </row>
    <row r="24123" spans="1:16" x14ac:dyDescent="0.25">
      <c r="A24123" t="s">
        <v>38799</v>
      </c>
      <c r="B24123" t="s">
        <v>38800</v>
      </c>
      <c r="C24123" t="s">
        <v>142</v>
      </c>
      <c r="D24123">
        <v>24</v>
      </c>
      <c r="E24123">
        <v>2019</v>
      </c>
      <c r="F24123" t="s">
        <v>19</v>
      </c>
      <c r="G24123" t="s">
        <v>29</v>
      </c>
      <c r="H24123" t="s">
        <v>256</v>
      </c>
      <c r="I24123">
        <v>81</v>
      </c>
      <c r="J24123">
        <v>11</v>
      </c>
      <c r="K24123">
        <v>7.5</v>
      </c>
      <c r="L24123">
        <v>13</v>
      </c>
      <c r="M24123">
        <v>79</v>
      </c>
      <c r="N24123">
        <v>13</v>
      </c>
      <c r="O24123">
        <v>74</v>
      </c>
      <c r="P24123">
        <v>104</v>
      </c>
    </row>
    <row r="24124" spans="1:16" x14ac:dyDescent="0.25">
      <c r="A24124" t="s">
        <v>19112</v>
      </c>
      <c r="B24124" t="s">
        <v>38801</v>
      </c>
      <c r="C24124" t="s">
        <v>176</v>
      </c>
      <c r="D24124">
        <v>7</v>
      </c>
      <c r="E24124">
        <v>2019</v>
      </c>
      <c r="F24124" t="s">
        <v>19</v>
      </c>
      <c r="G24124" t="s">
        <v>113</v>
      </c>
      <c r="H24124" t="s">
        <v>479</v>
      </c>
      <c r="M24124">
        <v>68</v>
      </c>
      <c r="N24124">
        <v>5</v>
      </c>
      <c r="O24124">
        <v>75</v>
      </c>
      <c r="P24124">
        <v>23</v>
      </c>
    </row>
    <row r="24125" spans="1:16" x14ac:dyDescent="0.25">
      <c r="A24125" t="s">
        <v>38803</v>
      </c>
      <c r="B24125" t="s">
        <v>38804</v>
      </c>
      <c r="C24125" t="s">
        <v>119</v>
      </c>
      <c r="D24125">
        <v>19</v>
      </c>
      <c r="E24125">
        <v>2019</v>
      </c>
      <c r="F24125" t="s">
        <v>19</v>
      </c>
      <c r="H24125" t="s">
        <v>13120</v>
      </c>
      <c r="M24125">
        <v>79</v>
      </c>
      <c r="N24125">
        <v>3</v>
      </c>
      <c r="O24125">
        <v>67</v>
      </c>
      <c r="P24125">
        <v>183</v>
      </c>
    </row>
    <row r="24126" spans="1:16" x14ac:dyDescent="0.25">
      <c r="A24126" t="s">
        <v>2874</v>
      </c>
      <c r="B24126" t="s">
        <v>38805</v>
      </c>
      <c r="C24126" t="s">
        <v>119</v>
      </c>
      <c r="D24126">
        <v>12</v>
      </c>
      <c r="E24126">
        <v>2019</v>
      </c>
      <c r="F24126" t="s">
        <v>19</v>
      </c>
      <c r="G24126" t="s">
        <v>2876</v>
      </c>
      <c r="H24126" t="s">
        <v>17519</v>
      </c>
      <c r="M24126">
        <v>77</v>
      </c>
      <c r="N24126">
        <v>3</v>
      </c>
      <c r="O24126">
        <v>70</v>
      </c>
      <c r="P24126">
        <v>25</v>
      </c>
    </row>
    <row r="24127" spans="1:16" x14ac:dyDescent="0.25">
      <c r="A24127" t="s">
        <v>38806</v>
      </c>
      <c r="B24127" t="s">
        <v>38807</v>
      </c>
      <c r="C24127" t="s">
        <v>119</v>
      </c>
      <c r="D24127">
        <v>10</v>
      </c>
      <c r="E24127">
        <v>2019</v>
      </c>
      <c r="F24127" t="s">
        <v>41</v>
      </c>
      <c r="G24127" t="s">
        <v>38808</v>
      </c>
      <c r="H24127" t="s">
        <v>173</v>
      </c>
      <c r="M24127">
        <v>76</v>
      </c>
      <c r="N24127">
        <v>3</v>
      </c>
      <c r="O24127">
        <v>57</v>
      </c>
      <c r="P24127">
        <v>10</v>
      </c>
    </row>
    <row r="24128" spans="1:16" x14ac:dyDescent="0.25">
      <c r="A24128" t="s">
        <v>873</v>
      </c>
      <c r="B24128" t="s">
        <v>38809</v>
      </c>
      <c r="C24128" t="s">
        <v>176</v>
      </c>
      <c r="D24128">
        <v>7</v>
      </c>
      <c r="E24128">
        <v>2019</v>
      </c>
      <c r="F24128" t="s">
        <v>19</v>
      </c>
      <c r="H24128" t="s">
        <v>65</v>
      </c>
      <c r="I24128">
        <v>63</v>
      </c>
      <c r="J24128">
        <v>9</v>
      </c>
      <c r="K24128">
        <v>6.7</v>
      </c>
      <c r="L24128">
        <v>9</v>
      </c>
      <c r="M24128">
        <v>61</v>
      </c>
      <c r="N24128">
        <v>10</v>
      </c>
      <c r="O24128">
        <v>62</v>
      </c>
      <c r="P24128">
        <v>68</v>
      </c>
    </row>
    <row r="24129" spans="1:16" x14ac:dyDescent="0.25">
      <c r="A24129" t="s">
        <v>28265</v>
      </c>
      <c r="B24129" t="s">
        <v>38810</v>
      </c>
      <c r="C24129" t="s">
        <v>176</v>
      </c>
      <c r="D24129">
        <v>7</v>
      </c>
      <c r="E24129">
        <v>2019</v>
      </c>
      <c r="F24129" t="s">
        <v>19</v>
      </c>
      <c r="G24129" t="s">
        <v>4660</v>
      </c>
      <c r="H24129" t="s">
        <v>78</v>
      </c>
      <c r="I24129">
        <v>84</v>
      </c>
      <c r="J24129">
        <v>8</v>
      </c>
      <c r="M24129">
        <v>82</v>
      </c>
      <c r="N24129">
        <v>7</v>
      </c>
      <c r="O24129">
        <v>72</v>
      </c>
      <c r="P24129">
        <v>180</v>
      </c>
    </row>
    <row r="24130" spans="1:16" x14ac:dyDescent="0.25">
      <c r="A24130" t="s">
        <v>38811</v>
      </c>
      <c r="B24130" t="s">
        <v>38812</v>
      </c>
      <c r="C24130" t="s">
        <v>23</v>
      </c>
      <c r="D24130">
        <v>8</v>
      </c>
      <c r="E24130">
        <v>2019</v>
      </c>
      <c r="F24130" t="s">
        <v>19</v>
      </c>
      <c r="G24130" t="s">
        <v>33891</v>
      </c>
      <c r="H24130" t="s">
        <v>1123</v>
      </c>
      <c r="M24130">
        <v>80</v>
      </c>
      <c r="N24130">
        <v>1</v>
      </c>
      <c r="O24130">
        <v>78</v>
      </c>
      <c r="P24130">
        <v>7</v>
      </c>
    </row>
    <row r="24131" spans="1:16" x14ac:dyDescent="0.25">
      <c r="A24131" t="s">
        <v>38813</v>
      </c>
      <c r="B24131" t="s">
        <v>38814</v>
      </c>
      <c r="E24131">
        <v>1976</v>
      </c>
      <c r="F24131" t="s">
        <v>19</v>
      </c>
      <c r="M24131">
        <v>80</v>
      </c>
      <c r="N24131">
        <v>1</v>
      </c>
      <c r="O24131">
        <v>61</v>
      </c>
      <c r="P24131">
        <v>5</v>
      </c>
    </row>
    <row r="24132" spans="1:16" x14ac:dyDescent="0.25">
      <c r="A24132" t="s">
        <v>5912</v>
      </c>
      <c r="B24132" t="s">
        <v>38815</v>
      </c>
      <c r="C24132" t="s">
        <v>142</v>
      </c>
      <c r="D24132">
        <v>17</v>
      </c>
      <c r="E24132">
        <v>2019</v>
      </c>
      <c r="F24132" t="s">
        <v>19</v>
      </c>
      <c r="G24132" t="s">
        <v>5914</v>
      </c>
      <c r="H24132" t="s">
        <v>12016</v>
      </c>
      <c r="I24132">
        <v>80</v>
      </c>
      <c r="J24132">
        <v>4</v>
      </c>
      <c r="M24132">
        <v>70</v>
      </c>
      <c r="N24132">
        <v>2</v>
      </c>
      <c r="O24132">
        <v>70</v>
      </c>
      <c r="P24132">
        <v>31</v>
      </c>
    </row>
    <row r="24133" spans="1:16" x14ac:dyDescent="0.25">
      <c r="A24133" t="s">
        <v>11964</v>
      </c>
      <c r="B24133" t="s">
        <v>38816</v>
      </c>
      <c r="C24133" t="s">
        <v>176</v>
      </c>
      <c r="D24133">
        <v>7</v>
      </c>
      <c r="E24133">
        <v>2019</v>
      </c>
      <c r="F24133" t="s">
        <v>19</v>
      </c>
      <c r="G24133" t="s">
        <v>1516</v>
      </c>
      <c r="H24133" t="s">
        <v>55</v>
      </c>
      <c r="I24133">
        <v>82</v>
      </c>
      <c r="J24133">
        <v>7</v>
      </c>
      <c r="M24133">
        <v>79</v>
      </c>
      <c r="N24133">
        <v>7</v>
      </c>
      <c r="O24133">
        <v>73</v>
      </c>
      <c r="P24133">
        <v>43</v>
      </c>
    </row>
    <row r="24134" spans="1:16" x14ac:dyDescent="0.25">
      <c r="A24134" t="s">
        <v>38817</v>
      </c>
      <c r="B24134" t="s">
        <v>38818</v>
      </c>
      <c r="C24134" t="s">
        <v>176</v>
      </c>
      <c r="D24134">
        <v>7</v>
      </c>
      <c r="E24134">
        <v>2019</v>
      </c>
      <c r="F24134" t="s">
        <v>19</v>
      </c>
      <c r="G24134" t="s">
        <v>38819</v>
      </c>
      <c r="M24134">
        <v>75</v>
      </c>
      <c r="N24134">
        <v>4</v>
      </c>
      <c r="O24134">
        <v>76</v>
      </c>
      <c r="P24134">
        <v>5</v>
      </c>
    </row>
    <row r="24135" spans="1:16" x14ac:dyDescent="0.25">
      <c r="A24135" t="s">
        <v>33888</v>
      </c>
      <c r="B24135" t="s">
        <v>38820</v>
      </c>
      <c r="C24135" t="s">
        <v>176</v>
      </c>
      <c r="D24135">
        <v>14</v>
      </c>
      <c r="E24135">
        <v>2019</v>
      </c>
      <c r="F24135" t="s">
        <v>19</v>
      </c>
      <c r="G24135" t="s">
        <v>127</v>
      </c>
      <c r="H24135" t="s">
        <v>59</v>
      </c>
      <c r="I24135">
        <v>79</v>
      </c>
      <c r="J24135">
        <v>7</v>
      </c>
      <c r="K24135">
        <v>6.6</v>
      </c>
      <c r="L24135">
        <v>5</v>
      </c>
      <c r="M24135">
        <v>75</v>
      </c>
      <c r="N24135">
        <v>8</v>
      </c>
      <c r="O24135">
        <v>73</v>
      </c>
      <c r="P24135">
        <v>32</v>
      </c>
    </row>
    <row r="24136" spans="1:16" x14ac:dyDescent="0.25">
      <c r="A24136" t="s">
        <v>38821</v>
      </c>
      <c r="B24136" t="s">
        <v>38822</v>
      </c>
      <c r="C24136" t="s">
        <v>291</v>
      </c>
      <c r="D24136">
        <v>12</v>
      </c>
      <c r="E24136">
        <v>2019</v>
      </c>
      <c r="F24136" t="s">
        <v>19</v>
      </c>
      <c r="G24136" t="s">
        <v>842</v>
      </c>
      <c r="H24136" t="s">
        <v>65</v>
      </c>
      <c r="I24136">
        <v>72</v>
      </c>
      <c r="J24136">
        <v>9</v>
      </c>
      <c r="M24136">
        <v>71</v>
      </c>
      <c r="N24136">
        <v>10</v>
      </c>
      <c r="O24136">
        <v>76</v>
      </c>
      <c r="P24136">
        <v>25</v>
      </c>
    </row>
    <row r="24137" spans="1:16" x14ac:dyDescent="0.25">
      <c r="A24137" t="s">
        <v>13519</v>
      </c>
      <c r="B24137" t="s">
        <v>38823</v>
      </c>
      <c r="C24137" t="s">
        <v>291</v>
      </c>
      <c r="D24137">
        <v>5</v>
      </c>
      <c r="E24137">
        <v>2019</v>
      </c>
      <c r="F24137" t="s">
        <v>19</v>
      </c>
      <c r="G24137" t="s">
        <v>953</v>
      </c>
      <c r="H24137" t="s">
        <v>43</v>
      </c>
      <c r="I24137">
        <v>82</v>
      </c>
      <c r="J24137">
        <v>12</v>
      </c>
      <c r="K24137">
        <v>7.6</v>
      </c>
      <c r="L24137">
        <v>10</v>
      </c>
      <c r="M24137">
        <v>79</v>
      </c>
      <c r="N24137">
        <v>13</v>
      </c>
      <c r="O24137">
        <v>73</v>
      </c>
      <c r="P24137">
        <v>75</v>
      </c>
    </row>
    <row r="24138" spans="1:16" x14ac:dyDescent="0.25">
      <c r="A24138" t="s">
        <v>5187</v>
      </c>
      <c r="B24138" t="s">
        <v>38824</v>
      </c>
      <c r="C24138" t="s">
        <v>484</v>
      </c>
      <c r="D24138">
        <v>4</v>
      </c>
      <c r="E24138">
        <v>2019</v>
      </c>
      <c r="F24138" t="s">
        <v>19</v>
      </c>
      <c r="G24138" t="s">
        <v>2951</v>
      </c>
      <c r="H24138" t="s">
        <v>1230</v>
      </c>
      <c r="I24138">
        <v>69</v>
      </c>
      <c r="J24138">
        <v>9</v>
      </c>
      <c r="K24138">
        <v>7.6</v>
      </c>
      <c r="L24138">
        <v>15</v>
      </c>
      <c r="M24138">
        <v>63</v>
      </c>
      <c r="N24138">
        <v>10</v>
      </c>
      <c r="O24138">
        <v>61</v>
      </c>
      <c r="P24138">
        <v>12</v>
      </c>
    </row>
    <row r="24139" spans="1:16" x14ac:dyDescent="0.25">
      <c r="A24139" t="s">
        <v>38825</v>
      </c>
      <c r="B24139" t="s">
        <v>38826</v>
      </c>
      <c r="C24139" t="s">
        <v>119</v>
      </c>
      <c r="D24139">
        <v>12</v>
      </c>
      <c r="E24139">
        <v>2019</v>
      </c>
      <c r="F24139" t="s">
        <v>19</v>
      </c>
      <c r="G24139" t="s">
        <v>4373</v>
      </c>
      <c r="H24139" t="s">
        <v>703</v>
      </c>
      <c r="I24139">
        <v>84</v>
      </c>
      <c r="J24139">
        <v>6</v>
      </c>
      <c r="M24139">
        <v>78</v>
      </c>
      <c r="N24139">
        <v>3</v>
      </c>
      <c r="O24139">
        <v>73</v>
      </c>
      <c r="P24139">
        <v>22</v>
      </c>
    </row>
    <row r="24140" spans="1:16" x14ac:dyDescent="0.25">
      <c r="A24140" t="s">
        <v>27566</v>
      </c>
      <c r="B24140" t="s">
        <v>38827</v>
      </c>
      <c r="C24140" t="s">
        <v>119</v>
      </c>
      <c r="D24140">
        <v>12</v>
      </c>
      <c r="E24140">
        <v>2019</v>
      </c>
      <c r="F24140" t="s">
        <v>19</v>
      </c>
      <c r="I24140">
        <v>80</v>
      </c>
      <c r="J24140">
        <v>4</v>
      </c>
      <c r="K24140">
        <v>7.5</v>
      </c>
      <c r="L24140">
        <v>4</v>
      </c>
      <c r="M24140">
        <v>77</v>
      </c>
      <c r="N24140">
        <v>3</v>
      </c>
      <c r="O24140">
        <v>71</v>
      </c>
      <c r="P24140">
        <v>7</v>
      </c>
    </row>
    <row r="24141" spans="1:16" x14ac:dyDescent="0.25">
      <c r="A24141" t="s">
        <v>246</v>
      </c>
      <c r="B24141" t="s">
        <v>38828</v>
      </c>
      <c r="C24141" t="s">
        <v>176</v>
      </c>
      <c r="D24141">
        <v>7</v>
      </c>
      <c r="E24141">
        <v>2019</v>
      </c>
      <c r="F24141" t="s">
        <v>19</v>
      </c>
      <c r="G24141" t="s">
        <v>22239</v>
      </c>
      <c r="H24141" t="s">
        <v>55</v>
      </c>
      <c r="I24141">
        <v>63</v>
      </c>
      <c r="J24141">
        <v>8</v>
      </c>
      <c r="K24141">
        <v>7.8</v>
      </c>
      <c r="L24141">
        <v>12</v>
      </c>
      <c r="M24141">
        <v>60</v>
      </c>
      <c r="N24141">
        <v>7</v>
      </c>
      <c r="O24141">
        <v>61</v>
      </c>
      <c r="P24141">
        <v>56</v>
      </c>
    </row>
    <row r="24142" spans="1:16" x14ac:dyDescent="0.25">
      <c r="A24142" t="s">
        <v>38829</v>
      </c>
      <c r="B24142" t="s">
        <v>38830</v>
      </c>
      <c r="C24142" t="s">
        <v>119</v>
      </c>
      <c r="D24142">
        <v>12</v>
      </c>
      <c r="E24142">
        <v>2019</v>
      </c>
      <c r="F24142" t="s">
        <v>19</v>
      </c>
      <c r="M24142">
        <v>77</v>
      </c>
      <c r="N24142">
        <v>3</v>
      </c>
      <c r="O24142">
        <v>71</v>
      </c>
      <c r="P24142">
        <v>5</v>
      </c>
    </row>
    <row r="24143" spans="1:16" x14ac:dyDescent="0.25">
      <c r="A24143" t="s">
        <v>13254</v>
      </c>
      <c r="B24143" t="s">
        <v>38831</v>
      </c>
      <c r="C24143" t="s">
        <v>176</v>
      </c>
      <c r="D24143">
        <v>21</v>
      </c>
      <c r="E24143">
        <v>2019</v>
      </c>
      <c r="F24143" t="s">
        <v>19</v>
      </c>
      <c r="G24143" t="s">
        <v>28964</v>
      </c>
      <c r="H24143" t="s">
        <v>1482</v>
      </c>
      <c r="I24143">
        <v>75</v>
      </c>
      <c r="J24143">
        <v>17</v>
      </c>
      <c r="K24143">
        <v>7.9</v>
      </c>
      <c r="L24143">
        <v>49</v>
      </c>
      <c r="M24143">
        <v>76</v>
      </c>
      <c r="N24143">
        <v>19</v>
      </c>
      <c r="O24143">
        <v>71</v>
      </c>
      <c r="P24143">
        <v>364</v>
      </c>
    </row>
    <row r="24144" spans="1:16" x14ac:dyDescent="0.25">
      <c r="A24144" t="s">
        <v>10008</v>
      </c>
      <c r="B24144" t="s">
        <v>38832</v>
      </c>
      <c r="C24144" t="s">
        <v>176</v>
      </c>
      <c r="D24144">
        <v>7</v>
      </c>
      <c r="E24144">
        <v>2019</v>
      </c>
      <c r="F24144" t="s">
        <v>19</v>
      </c>
      <c r="G24144" t="s">
        <v>388</v>
      </c>
      <c r="H24144" t="s">
        <v>339</v>
      </c>
      <c r="I24144">
        <v>82</v>
      </c>
      <c r="J24144">
        <v>8</v>
      </c>
      <c r="K24144">
        <v>7.5</v>
      </c>
      <c r="L24144">
        <v>4</v>
      </c>
      <c r="M24144">
        <v>75</v>
      </c>
      <c r="N24144">
        <v>7</v>
      </c>
      <c r="O24144">
        <v>74</v>
      </c>
      <c r="P24144">
        <v>40</v>
      </c>
    </row>
    <row r="24145" spans="1:16" x14ac:dyDescent="0.25">
      <c r="A24145" t="s">
        <v>38833</v>
      </c>
      <c r="B24145" t="s">
        <v>38834</v>
      </c>
      <c r="C24145" t="s">
        <v>119</v>
      </c>
      <c r="D24145">
        <v>12</v>
      </c>
      <c r="E24145">
        <v>2019</v>
      </c>
      <c r="F24145" t="s">
        <v>19</v>
      </c>
      <c r="G24145" t="s">
        <v>38835</v>
      </c>
      <c r="M24145">
        <v>76</v>
      </c>
      <c r="N24145">
        <v>1</v>
      </c>
      <c r="O24145">
        <v>71</v>
      </c>
      <c r="P24145">
        <v>9</v>
      </c>
    </row>
    <row r="24146" spans="1:16" x14ac:dyDescent="0.25">
      <c r="A24146" t="s">
        <v>38836</v>
      </c>
      <c r="B24146" t="s">
        <v>38837</v>
      </c>
      <c r="C24146" t="s">
        <v>375</v>
      </c>
      <c r="D24146">
        <v>13</v>
      </c>
      <c r="E24146">
        <v>2019</v>
      </c>
      <c r="F24146" t="s">
        <v>19</v>
      </c>
      <c r="G24146" t="s">
        <v>1567</v>
      </c>
      <c r="H24146" t="s">
        <v>65</v>
      </c>
      <c r="I24146">
        <v>71</v>
      </c>
      <c r="J24146">
        <v>6</v>
      </c>
      <c r="M24146">
        <v>65</v>
      </c>
      <c r="N24146">
        <v>6</v>
      </c>
      <c r="O24146">
        <v>70</v>
      </c>
      <c r="P24146">
        <v>23</v>
      </c>
    </row>
    <row r="24147" spans="1:16" x14ac:dyDescent="0.25">
      <c r="A24147" t="s">
        <v>38374</v>
      </c>
      <c r="B24147" t="s">
        <v>38838</v>
      </c>
      <c r="C24147" t="s">
        <v>23</v>
      </c>
      <c r="D24147">
        <v>28</v>
      </c>
      <c r="E24147">
        <v>1995</v>
      </c>
      <c r="F24147" t="s">
        <v>19</v>
      </c>
      <c r="G24147" t="s">
        <v>38839</v>
      </c>
      <c r="M24147">
        <v>80</v>
      </c>
      <c r="N24147">
        <v>1</v>
      </c>
      <c r="O24147">
        <v>77</v>
      </c>
      <c r="P24147">
        <v>9</v>
      </c>
    </row>
    <row r="24148" spans="1:16" x14ac:dyDescent="0.25">
      <c r="A24148" t="s">
        <v>38840</v>
      </c>
      <c r="B24148" t="s">
        <v>38841</v>
      </c>
      <c r="C24148" t="s">
        <v>142</v>
      </c>
      <c r="D24148">
        <v>3</v>
      </c>
      <c r="E24148">
        <v>2019</v>
      </c>
      <c r="F24148" t="s">
        <v>19</v>
      </c>
      <c r="G24148" t="s">
        <v>38842</v>
      </c>
      <c r="H24148" t="s">
        <v>3310</v>
      </c>
      <c r="M24148">
        <v>80</v>
      </c>
      <c r="N24148">
        <v>1</v>
      </c>
      <c r="O24148">
        <v>71</v>
      </c>
      <c r="P24148">
        <v>5</v>
      </c>
    </row>
    <row r="24149" spans="1:16" x14ac:dyDescent="0.25">
      <c r="A24149" t="s">
        <v>38843</v>
      </c>
      <c r="B24149" t="s">
        <v>38844</v>
      </c>
      <c r="C24149" t="s">
        <v>119</v>
      </c>
      <c r="D24149">
        <v>12</v>
      </c>
      <c r="E24149">
        <v>2019</v>
      </c>
      <c r="F24149" t="s">
        <v>19</v>
      </c>
      <c r="G24149" t="s">
        <v>71</v>
      </c>
      <c r="M24149">
        <v>70</v>
      </c>
      <c r="N24149">
        <v>1</v>
      </c>
      <c r="O24149">
        <v>73</v>
      </c>
      <c r="P24149">
        <v>15</v>
      </c>
    </row>
    <row r="24150" spans="1:16" x14ac:dyDescent="0.25">
      <c r="A24150" t="s">
        <v>17981</v>
      </c>
      <c r="B24150" t="s">
        <v>38845</v>
      </c>
      <c r="C24150" t="s">
        <v>176</v>
      </c>
      <c r="D24150">
        <v>7</v>
      </c>
      <c r="E24150">
        <v>2019</v>
      </c>
      <c r="F24150" t="s">
        <v>19</v>
      </c>
      <c r="H24150" t="s">
        <v>256</v>
      </c>
      <c r="I24150">
        <v>77</v>
      </c>
      <c r="J24150">
        <v>8</v>
      </c>
      <c r="K24150">
        <v>8.3000000000000007</v>
      </c>
      <c r="L24150">
        <v>21</v>
      </c>
      <c r="M24150">
        <v>72</v>
      </c>
      <c r="N24150">
        <v>9</v>
      </c>
      <c r="O24150">
        <v>68</v>
      </c>
      <c r="P24150">
        <v>21</v>
      </c>
    </row>
    <row r="24151" spans="1:16" x14ac:dyDescent="0.25">
      <c r="A24151" t="s">
        <v>26318</v>
      </c>
      <c r="B24151" t="s">
        <v>38846</v>
      </c>
      <c r="C24151" t="s">
        <v>119</v>
      </c>
      <c r="D24151">
        <v>12</v>
      </c>
      <c r="E24151">
        <v>2019</v>
      </c>
      <c r="F24151" t="s">
        <v>19</v>
      </c>
      <c r="G24151" t="s">
        <v>36417</v>
      </c>
      <c r="H24151" t="s">
        <v>177</v>
      </c>
      <c r="M24151">
        <v>80</v>
      </c>
      <c r="N24151">
        <v>1</v>
      </c>
      <c r="O24151">
        <v>42</v>
      </c>
      <c r="P24151">
        <v>10</v>
      </c>
    </row>
    <row r="24152" spans="1:16" x14ac:dyDescent="0.25">
      <c r="A24152" t="s">
        <v>33149</v>
      </c>
      <c r="B24152" t="s">
        <v>38847</v>
      </c>
      <c r="C24152" t="s">
        <v>119</v>
      </c>
      <c r="D24152">
        <v>5</v>
      </c>
      <c r="E24152">
        <v>2019</v>
      </c>
      <c r="F24152" t="s">
        <v>19</v>
      </c>
      <c r="M24152">
        <v>40</v>
      </c>
      <c r="N24152">
        <v>1</v>
      </c>
      <c r="O24152">
        <v>46</v>
      </c>
      <c r="P24152">
        <v>9</v>
      </c>
    </row>
    <row r="24153" spans="1:16" x14ac:dyDescent="0.25">
      <c r="A24153" t="s">
        <v>38848</v>
      </c>
      <c r="B24153" t="s">
        <v>38849</v>
      </c>
      <c r="C24153" t="s">
        <v>23</v>
      </c>
      <c r="D24153">
        <v>14</v>
      </c>
      <c r="E24153">
        <v>2019</v>
      </c>
      <c r="F24153" t="s">
        <v>19</v>
      </c>
      <c r="H24153" t="s">
        <v>5768</v>
      </c>
      <c r="M24153">
        <v>80</v>
      </c>
      <c r="N24153">
        <v>1</v>
      </c>
      <c r="O24153">
        <v>80</v>
      </c>
      <c r="P24153">
        <v>371</v>
      </c>
    </row>
    <row r="24154" spans="1:16" x14ac:dyDescent="0.25">
      <c r="A24154" t="s">
        <v>38850</v>
      </c>
      <c r="B24154" t="s">
        <v>38851</v>
      </c>
      <c r="C24154" t="s">
        <v>541</v>
      </c>
      <c r="D24154" t="s">
        <v>5965</v>
      </c>
      <c r="E24154">
        <v>1973</v>
      </c>
      <c r="F24154" t="s">
        <v>19</v>
      </c>
      <c r="G24154" t="s">
        <v>38852</v>
      </c>
      <c r="M24154">
        <v>40</v>
      </c>
      <c r="N24154">
        <v>1</v>
      </c>
      <c r="O24154">
        <v>71</v>
      </c>
      <c r="P24154">
        <v>5</v>
      </c>
    </row>
    <row r="24155" spans="1:16" x14ac:dyDescent="0.25">
      <c r="A24155" t="s">
        <v>11338</v>
      </c>
      <c r="B24155" t="s">
        <v>38853</v>
      </c>
      <c r="C24155" t="s">
        <v>28</v>
      </c>
      <c r="D24155" t="s">
        <v>7214</v>
      </c>
      <c r="E24155">
        <v>1959</v>
      </c>
      <c r="F24155" t="s">
        <v>19</v>
      </c>
      <c r="H24155" t="s">
        <v>1123</v>
      </c>
      <c r="M24155">
        <v>80</v>
      </c>
      <c r="N24155">
        <v>2</v>
      </c>
      <c r="O24155">
        <v>82</v>
      </c>
      <c r="P24155">
        <v>12</v>
      </c>
    </row>
    <row r="24156" spans="1:16" x14ac:dyDescent="0.25">
      <c r="A24156" t="s">
        <v>7179</v>
      </c>
      <c r="B24156" t="s">
        <v>38854</v>
      </c>
      <c r="C24156" t="s">
        <v>176</v>
      </c>
      <c r="D24156">
        <v>7</v>
      </c>
      <c r="E24156">
        <v>2019</v>
      </c>
      <c r="F24156" t="s">
        <v>19</v>
      </c>
      <c r="G24156" t="s">
        <v>10062</v>
      </c>
      <c r="H24156" t="s">
        <v>7181</v>
      </c>
      <c r="I24156">
        <v>87</v>
      </c>
      <c r="J24156">
        <v>4</v>
      </c>
      <c r="K24156">
        <v>7</v>
      </c>
      <c r="L24156">
        <v>6</v>
      </c>
      <c r="M24156">
        <v>88</v>
      </c>
      <c r="N24156">
        <v>4</v>
      </c>
      <c r="O24156">
        <v>66</v>
      </c>
      <c r="P24156">
        <v>16</v>
      </c>
    </row>
    <row r="24157" spans="1:16" x14ac:dyDescent="0.25">
      <c r="A24157" t="s">
        <v>38855</v>
      </c>
      <c r="B24157" t="s">
        <v>38856</v>
      </c>
      <c r="C24157" t="s">
        <v>142</v>
      </c>
      <c r="D24157">
        <v>17</v>
      </c>
      <c r="E24157">
        <v>2019</v>
      </c>
      <c r="F24157" t="s">
        <v>19</v>
      </c>
      <c r="G24157" t="s">
        <v>38857</v>
      </c>
      <c r="H24157" t="s">
        <v>2128</v>
      </c>
      <c r="M24157">
        <v>80</v>
      </c>
      <c r="N24157">
        <v>1</v>
      </c>
      <c r="O24157">
        <v>67</v>
      </c>
      <c r="P24157">
        <v>5</v>
      </c>
    </row>
    <row r="24158" spans="1:16" x14ac:dyDescent="0.25">
      <c r="A24158" t="s">
        <v>38858</v>
      </c>
      <c r="B24158" t="s">
        <v>38859</v>
      </c>
      <c r="C24158" t="s">
        <v>119</v>
      </c>
      <c r="D24158">
        <v>11</v>
      </c>
      <c r="E24158">
        <v>2019</v>
      </c>
      <c r="F24158" t="s">
        <v>19</v>
      </c>
      <c r="G24158" t="s">
        <v>38860</v>
      </c>
      <c r="H24158" t="s">
        <v>12451</v>
      </c>
      <c r="M24158">
        <v>84</v>
      </c>
      <c r="N24158">
        <v>1</v>
      </c>
      <c r="O24158">
        <v>80</v>
      </c>
      <c r="P24158">
        <v>7</v>
      </c>
    </row>
    <row r="24159" spans="1:16" x14ac:dyDescent="0.25">
      <c r="A24159" t="s">
        <v>34893</v>
      </c>
      <c r="B24159" t="s">
        <v>38861</v>
      </c>
      <c r="C24159" t="s">
        <v>119</v>
      </c>
      <c r="D24159">
        <v>12</v>
      </c>
      <c r="E24159">
        <v>2019</v>
      </c>
      <c r="F24159" t="s">
        <v>41</v>
      </c>
      <c r="G24159" t="s">
        <v>27706</v>
      </c>
      <c r="M24159">
        <v>76</v>
      </c>
      <c r="N24159">
        <v>1</v>
      </c>
      <c r="O24159">
        <v>71</v>
      </c>
      <c r="P24159">
        <v>6</v>
      </c>
    </row>
    <row r="24160" spans="1:16" x14ac:dyDescent="0.25">
      <c r="A24160" t="s">
        <v>38862</v>
      </c>
      <c r="B24160" t="s">
        <v>38863</v>
      </c>
      <c r="C24160" t="s">
        <v>119</v>
      </c>
      <c r="D24160">
        <v>26</v>
      </c>
      <c r="E24160">
        <v>2019</v>
      </c>
      <c r="F24160" t="s">
        <v>19</v>
      </c>
      <c r="G24160" t="s">
        <v>38864</v>
      </c>
      <c r="H24160" t="s">
        <v>2645</v>
      </c>
      <c r="M24160">
        <v>76</v>
      </c>
      <c r="N24160">
        <v>1</v>
      </c>
      <c r="O24160">
        <v>73</v>
      </c>
      <c r="P24160">
        <v>9</v>
      </c>
    </row>
    <row r="24161" spans="1:16" x14ac:dyDescent="0.25">
      <c r="A24161" t="s">
        <v>34092</v>
      </c>
      <c r="B24161" t="s">
        <v>38865</v>
      </c>
      <c r="C24161" t="s">
        <v>142</v>
      </c>
      <c r="D24161">
        <v>24</v>
      </c>
      <c r="E24161">
        <v>2019</v>
      </c>
      <c r="F24161" t="s">
        <v>19</v>
      </c>
      <c r="G24161" t="s">
        <v>127</v>
      </c>
      <c r="H24161" t="s">
        <v>712</v>
      </c>
      <c r="I24161">
        <v>81</v>
      </c>
      <c r="J24161">
        <v>14</v>
      </c>
      <c r="K24161">
        <v>7.1</v>
      </c>
      <c r="L24161">
        <v>9</v>
      </c>
      <c r="M24161">
        <v>77</v>
      </c>
      <c r="N24161">
        <v>17</v>
      </c>
      <c r="O24161">
        <v>74</v>
      </c>
      <c r="P24161">
        <v>116</v>
      </c>
    </row>
    <row r="24162" spans="1:16" x14ac:dyDescent="0.25">
      <c r="A24162" t="s">
        <v>17103</v>
      </c>
      <c r="B24162" t="s">
        <v>38866</v>
      </c>
      <c r="C24162" t="s">
        <v>176</v>
      </c>
      <c r="D24162">
        <v>14</v>
      </c>
      <c r="E24162">
        <v>2019</v>
      </c>
      <c r="F24162" t="s">
        <v>19</v>
      </c>
      <c r="G24162" t="s">
        <v>38867</v>
      </c>
      <c r="H24162" t="s">
        <v>445</v>
      </c>
      <c r="M24162">
        <v>90</v>
      </c>
      <c r="N24162">
        <v>1</v>
      </c>
      <c r="O24162">
        <v>75</v>
      </c>
      <c r="P24162">
        <v>75</v>
      </c>
    </row>
    <row r="24163" spans="1:16" x14ac:dyDescent="0.25">
      <c r="A24163" t="s">
        <v>20820</v>
      </c>
      <c r="B24163" t="s">
        <v>38868</v>
      </c>
      <c r="C24163" t="s">
        <v>142</v>
      </c>
      <c r="D24163">
        <v>17</v>
      </c>
      <c r="E24163">
        <v>2019</v>
      </c>
      <c r="F24163" t="s">
        <v>19</v>
      </c>
      <c r="G24163" t="s">
        <v>38869</v>
      </c>
      <c r="H24163" t="s">
        <v>245</v>
      </c>
      <c r="M24163">
        <v>80</v>
      </c>
      <c r="N24163">
        <v>1</v>
      </c>
      <c r="O24163">
        <v>72</v>
      </c>
      <c r="P24163">
        <v>21</v>
      </c>
    </row>
    <row r="24164" spans="1:16" x14ac:dyDescent="0.25">
      <c r="A24164" t="s">
        <v>38870</v>
      </c>
      <c r="B24164" t="s">
        <v>38870</v>
      </c>
      <c r="C24164" t="s">
        <v>176</v>
      </c>
      <c r="D24164">
        <v>14</v>
      </c>
      <c r="E24164">
        <v>2019</v>
      </c>
      <c r="F24164" t="s">
        <v>19</v>
      </c>
      <c r="G24164" t="s">
        <v>64</v>
      </c>
      <c r="M24164">
        <v>70</v>
      </c>
      <c r="N24164">
        <v>1</v>
      </c>
      <c r="O24164">
        <v>68</v>
      </c>
      <c r="P24164">
        <v>8</v>
      </c>
    </row>
    <row r="24165" spans="1:16" x14ac:dyDescent="0.25">
      <c r="A24165" t="s">
        <v>37645</v>
      </c>
      <c r="B24165" t="s">
        <v>38871</v>
      </c>
      <c r="C24165" t="s">
        <v>142</v>
      </c>
      <c r="D24165">
        <v>3</v>
      </c>
      <c r="E24165">
        <v>2019</v>
      </c>
      <c r="F24165" t="s">
        <v>41</v>
      </c>
      <c r="G24165" t="s">
        <v>3931</v>
      </c>
      <c r="M24165">
        <v>79</v>
      </c>
      <c r="N24165">
        <v>3</v>
      </c>
      <c r="O24165">
        <v>73</v>
      </c>
      <c r="P24165">
        <v>12</v>
      </c>
    </row>
    <row r="24166" spans="1:16" x14ac:dyDescent="0.25">
      <c r="A24166" t="s">
        <v>38872</v>
      </c>
      <c r="B24166" t="s">
        <v>38873</v>
      </c>
      <c r="C24166" t="s">
        <v>119</v>
      </c>
      <c r="D24166">
        <v>12</v>
      </c>
      <c r="E24166">
        <v>2019</v>
      </c>
      <c r="F24166" t="s">
        <v>19</v>
      </c>
      <c r="G24166" t="s">
        <v>38874</v>
      </c>
      <c r="H24166" t="s">
        <v>1123</v>
      </c>
      <c r="M24166">
        <v>60</v>
      </c>
      <c r="N24166">
        <v>1</v>
      </c>
      <c r="O24166">
        <v>71</v>
      </c>
      <c r="P24166">
        <v>7</v>
      </c>
    </row>
    <row r="24167" spans="1:16" x14ac:dyDescent="0.25">
      <c r="A24167" t="s">
        <v>38875</v>
      </c>
      <c r="B24167" t="s">
        <v>38876</v>
      </c>
      <c r="E24167">
        <v>2009</v>
      </c>
      <c r="F24167" t="s">
        <v>19</v>
      </c>
      <c r="G24167" t="s">
        <v>32271</v>
      </c>
      <c r="M24167">
        <v>80</v>
      </c>
      <c r="N24167">
        <v>3</v>
      </c>
      <c r="O24167">
        <v>77</v>
      </c>
      <c r="P24167">
        <v>11</v>
      </c>
    </row>
    <row r="24168" spans="1:16" x14ac:dyDescent="0.25">
      <c r="A24168" t="s">
        <v>38877</v>
      </c>
      <c r="B24168" t="s">
        <v>38877</v>
      </c>
      <c r="C24168" t="s">
        <v>119</v>
      </c>
      <c r="D24168">
        <v>12</v>
      </c>
      <c r="E24168">
        <v>2019</v>
      </c>
      <c r="F24168" t="s">
        <v>19</v>
      </c>
      <c r="G24168" t="s">
        <v>2798</v>
      </c>
      <c r="M24168">
        <v>43</v>
      </c>
      <c r="N24168">
        <v>1</v>
      </c>
      <c r="O24168">
        <v>61</v>
      </c>
      <c r="P24168">
        <v>12</v>
      </c>
    </row>
    <row r="24169" spans="1:16" x14ac:dyDescent="0.25">
      <c r="A24169" t="s">
        <v>4276</v>
      </c>
      <c r="B24169" t="s">
        <v>38878</v>
      </c>
      <c r="C24169" t="s">
        <v>119</v>
      </c>
      <c r="D24169">
        <v>26</v>
      </c>
      <c r="E24169">
        <v>2019</v>
      </c>
      <c r="F24169" t="s">
        <v>19</v>
      </c>
      <c r="G24169" t="s">
        <v>38879</v>
      </c>
      <c r="H24169" t="s">
        <v>13120</v>
      </c>
      <c r="I24169">
        <v>69</v>
      </c>
      <c r="J24169">
        <v>7</v>
      </c>
      <c r="K24169">
        <v>6.8</v>
      </c>
      <c r="L24169">
        <v>77</v>
      </c>
      <c r="M24169">
        <v>64</v>
      </c>
      <c r="N24169">
        <v>9</v>
      </c>
      <c r="O24169">
        <v>59</v>
      </c>
      <c r="P24169">
        <v>869</v>
      </c>
    </row>
    <row r="24170" spans="1:16" x14ac:dyDescent="0.25">
      <c r="A24170" t="s">
        <v>23709</v>
      </c>
      <c r="B24170" t="s">
        <v>27699</v>
      </c>
      <c r="C24170" t="s">
        <v>119</v>
      </c>
      <c r="D24170">
        <v>19</v>
      </c>
      <c r="E24170">
        <v>2019</v>
      </c>
      <c r="F24170" t="s">
        <v>19</v>
      </c>
      <c r="G24170" t="s">
        <v>14913</v>
      </c>
      <c r="M24170">
        <v>75</v>
      </c>
      <c r="N24170">
        <v>2</v>
      </c>
      <c r="O24170">
        <v>63</v>
      </c>
      <c r="P24170">
        <v>8</v>
      </c>
    </row>
    <row r="24171" spans="1:16" x14ac:dyDescent="0.25">
      <c r="A24171" t="s">
        <v>38880</v>
      </c>
      <c r="B24171" t="s">
        <v>38881</v>
      </c>
      <c r="C24171" t="s">
        <v>119</v>
      </c>
      <c r="D24171">
        <v>19</v>
      </c>
      <c r="E24171">
        <v>2019</v>
      </c>
      <c r="F24171" t="s">
        <v>19</v>
      </c>
      <c r="G24171" t="s">
        <v>38882</v>
      </c>
      <c r="M24171">
        <v>70</v>
      </c>
      <c r="N24171">
        <v>1</v>
      </c>
      <c r="O24171">
        <v>71</v>
      </c>
      <c r="P24171">
        <v>21</v>
      </c>
    </row>
    <row r="24172" spans="1:16" x14ac:dyDescent="0.25">
      <c r="A24172" t="s">
        <v>38883</v>
      </c>
      <c r="B24172" t="s">
        <v>38884</v>
      </c>
      <c r="C24172" t="s">
        <v>119</v>
      </c>
      <c r="D24172">
        <v>19</v>
      </c>
      <c r="E24172">
        <v>2019</v>
      </c>
      <c r="F24172" t="s">
        <v>19</v>
      </c>
      <c r="G24172" t="s">
        <v>14264</v>
      </c>
      <c r="H24172" t="s">
        <v>43</v>
      </c>
      <c r="M24172">
        <v>85</v>
      </c>
      <c r="N24172">
        <v>2</v>
      </c>
      <c r="O24172">
        <v>73</v>
      </c>
      <c r="P24172">
        <v>41</v>
      </c>
    </row>
    <row r="24173" spans="1:16" x14ac:dyDescent="0.25">
      <c r="A24173" t="s">
        <v>38885</v>
      </c>
      <c r="B24173" t="s">
        <v>38886</v>
      </c>
      <c r="C24173" t="s">
        <v>119</v>
      </c>
      <c r="D24173">
        <v>19</v>
      </c>
      <c r="E24173">
        <v>2019</v>
      </c>
      <c r="F24173" t="s">
        <v>19</v>
      </c>
      <c r="G24173" t="s">
        <v>38887</v>
      </c>
      <c r="M24173">
        <v>70</v>
      </c>
      <c r="N24173">
        <v>1</v>
      </c>
      <c r="O24173">
        <v>74</v>
      </c>
      <c r="P24173">
        <v>11</v>
      </c>
    </row>
    <row r="24174" spans="1:16" x14ac:dyDescent="0.25">
      <c r="A24174" t="s">
        <v>38888</v>
      </c>
      <c r="B24174" t="s">
        <v>38889</v>
      </c>
      <c r="C24174" t="s">
        <v>119</v>
      </c>
      <c r="D24174">
        <v>19</v>
      </c>
      <c r="E24174">
        <v>2019</v>
      </c>
      <c r="F24174" t="s">
        <v>19</v>
      </c>
      <c r="G24174" t="s">
        <v>5582</v>
      </c>
      <c r="M24174">
        <v>48</v>
      </c>
      <c r="N24174">
        <v>4</v>
      </c>
      <c r="O24174">
        <v>54</v>
      </c>
      <c r="P24174">
        <v>16</v>
      </c>
    </row>
    <row r="24175" spans="1:16" x14ac:dyDescent="0.25">
      <c r="A24175" t="s">
        <v>4578</v>
      </c>
      <c r="B24175" t="s">
        <v>38890</v>
      </c>
      <c r="C24175" t="s">
        <v>176</v>
      </c>
      <c r="D24175">
        <v>14</v>
      </c>
      <c r="E24175">
        <v>2019</v>
      </c>
      <c r="F24175" t="s">
        <v>19</v>
      </c>
      <c r="G24175" t="s">
        <v>38891</v>
      </c>
      <c r="H24175" t="s">
        <v>51</v>
      </c>
      <c r="I24175">
        <v>70</v>
      </c>
      <c r="J24175">
        <v>21</v>
      </c>
      <c r="K24175">
        <v>8.6999999999999993</v>
      </c>
      <c r="L24175">
        <v>1732</v>
      </c>
      <c r="M24175">
        <v>71</v>
      </c>
      <c r="N24175">
        <v>24</v>
      </c>
      <c r="O24175">
        <v>58</v>
      </c>
      <c r="P24175">
        <v>540</v>
      </c>
    </row>
    <row r="24176" spans="1:16" x14ac:dyDescent="0.25">
      <c r="A24176" t="s">
        <v>1042</v>
      </c>
      <c r="B24176" t="s">
        <v>38892</v>
      </c>
      <c r="C24176" t="s">
        <v>541</v>
      </c>
      <c r="D24176">
        <v>22</v>
      </c>
      <c r="E24176">
        <v>2019</v>
      </c>
      <c r="F24176" t="s">
        <v>19</v>
      </c>
      <c r="G24176" t="s">
        <v>452</v>
      </c>
      <c r="H24176" t="s">
        <v>131</v>
      </c>
      <c r="I24176">
        <v>77</v>
      </c>
      <c r="J24176">
        <v>22</v>
      </c>
      <c r="K24176">
        <v>6.6</v>
      </c>
      <c r="L24176">
        <v>49</v>
      </c>
      <c r="M24176">
        <v>71</v>
      </c>
      <c r="N24176">
        <v>27</v>
      </c>
      <c r="O24176">
        <v>55</v>
      </c>
      <c r="P24176">
        <v>279</v>
      </c>
    </row>
    <row r="24177" spans="1:16" x14ac:dyDescent="0.25">
      <c r="A24177" t="s">
        <v>38893</v>
      </c>
      <c r="B24177" t="s">
        <v>38894</v>
      </c>
      <c r="C24177" t="s">
        <v>119</v>
      </c>
      <c r="D24177">
        <v>1</v>
      </c>
      <c r="E24177">
        <v>2019</v>
      </c>
      <c r="F24177" t="s">
        <v>19</v>
      </c>
      <c r="G24177" t="s">
        <v>38895</v>
      </c>
      <c r="H24177" t="s">
        <v>51</v>
      </c>
      <c r="I24177">
        <v>77</v>
      </c>
      <c r="J24177">
        <v>4</v>
      </c>
      <c r="M24177">
        <v>74</v>
      </c>
      <c r="N24177">
        <v>3</v>
      </c>
      <c r="O24177">
        <v>76</v>
      </c>
      <c r="P24177">
        <v>9</v>
      </c>
    </row>
    <row r="24178" spans="1:16" x14ac:dyDescent="0.25">
      <c r="A24178" t="s">
        <v>38896</v>
      </c>
      <c r="B24178" t="s">
        <v>38896</v>
      </c>
      <c r="C24178" t="s">
        <v>291</v>
      </c>
      <c r="D24178">
        <v>5</v>
      </c>
      <c r="E24178">
        <v>2019</v>
      </c>
      <c r="F24178" t="s">
        <v>19</v>
      </c>
      <c r="G24178" t="s">
        <v>842</v>
      </c>
      <c r="H24178" t="s">
        <v>78</v>
      </c>
      <c r="I24178">
        <v>75</v>
      </c>
      <c r="J24178">
        <v>16</v>
      </c>
      <c r="K24178">
        <v>7.9</v>
      </c>
      <c r="L24178">
        <v>7</v>
      </c>
      <c r="M24178">
        <v>75</v>
      </c>
      <c r="N24178">
        <v>16</v>
      </c>
      <c r="O24178">
        <v>70</v>
      </c>
      <c r="P24178">
        <v>113</v>
      </c>
    </row>
    <row r="24179" spans="1:16" x14ac:dyDescent="0.25">
      <c r="A24179" t="s">
        <v>38897</v>
      </c>
      <c r="B24179" t="s">
        <v>38898</v>
      </c>
      <c r="C24179" t="s">
        <v>291</v>
      </c>
      <c r="D24179">
        <v>12</v>
      </c>
      <c r="E24179">
        <v>2019</v>
      </c>
      <c r="F24179" t="s">
        <v>19</v>
      </c>
      <c r="G24179" t="s">
        <v>25940</v>
      </c>
      <c r="H24179" t="s">
        <v>8177</v>
      </c>
      <c r="I24179">
        <v>80</v>
      </c>
      <c r="J24179">
        <v>6</v>
      </c>
      <c r="K24179">
        <v>9</v>
      </c>
      <c r="L24179">
        <v>7</v>
      </c>
      <c r="M24179">
        <v>79</v>
      </c>
      <c r="N24179">
        <v>10</v>
      </c>
      <c r="O24179">
        <v>73</v>
      </c>
      <c r="P24179">
        <v>165</v>
      </c>
    </row>
    <row r="24180" spans="1:16" x14ac:dyDescent="0.25">
      <c r="A24180" t="s">
        <v>38899</v>
      </c>
      <c r="B24180" t="s">
        <v>38900</v>
      </c>
      <c r="C24180" t="s">
        <v>375</v>
      </c>
      <c r="D24180">
        <v>13</v>
      </c>
      <c r="E24180">
        <v>2019</v>
      </c>
      <c r="F24180" t="s">
        <v>19</v>
      </c>
      <c r="G24180" t="s">
        <v>1879</v>
      </c>
      <c r="H24180" t="s">
        <v>1243</v>
      </c>
      <c r="I24180">
        <v>81</v>
      </c>
      <c r="J24180">
        <v>11</v>
      </c>
      <c r="K24180">
        <v>8</v>
      </c>
      <c r="L24180">
        <v>38</v>
      </c>
      <c r="M24180">
        <v>82</v>
      </c>
      <c r="N24180">
        <v>13</v>
      </c>
      <c r="O24180">
        <v>73</v>
      </c>
      <c r="P24180">
        <v>196</v>
      </c>
    </row>
    <row r="24181" spans="1:16" x14ac:dyDescent="0.25">
      <c r="A24181" t="s">
        <v>38901</v>
      </c>
      <c r="B24181" t="s">
        <v>38902</v>
      </c>
      <c r="C24181" t="s">
        <v>142</v>
      </c>
      <c r="D24181">
        <v>24</v>
      </c>
      <c r="E24181">
        <v>2019</v>
      </c>
      <c r="F24181" t="s">
        <v>19</v>
      </c>
      <c r="G24181" t="s">
        <v>38903</v>
      </c>
      <c r="M24181">
        <v>80</v>
      </c>
      <c r="N24181">
        <v>1</v>
      </c>
      <c r="O24181">
        <v>75</v>
      </c>
      <c r="P24181">
        <v>12</v>
      </c>
    </row>
    <row r="24182" spans="1:16" x14ac:dyDescent="0.25">
      <c r="A24182" t="s">
        <v>38904</v>
      </c>
      <c r="B24182" t="s">
        <v>38905</v>
      </c>
      <c r="C24182" t="s">
        <v>119</v>
      </c>
      <c r="D24182">
        <v>5</v>
      </c>
      <c r="E24182">
        <v>2019</v>
      </c>
      <c r="F24182" t="s">
        <v>41</v>
      </c>
      <c r="G24182" t="s">
        <v>24940</v>
      </c>
      <c r="H24182" t="s">
        <v>13120</v>
      </c>
      <c r="M24182">
        <v>46</v>
      </c>
      <c r="N24182">
        <v>1</v>
      </c>
      <c r="O24182">
        <v>55</v>
      </c>
      <c r="P24182">
        <v>13</v>
      </c>
    </row>
    <row r="24183" spans="1:16" x14ac:dyDescent="0.25">
      <c r="A24183" t="s">
        <v>38906</v>
      </c>
      <c r="B24183" t="s">
        <v>38907</v>
      </c>
      <c r="C24183" t="s">
        <v>119</v>
      </c>
      <c r="D24183">
        <v>17</v>
      </c>
      <c r="E24183">
        <v>2019</v>
      </c>
      <c r="F24183" t="s">
        <v>19</v>
      </c>
      <c r="G24183" t="s">
        <v>812</v>
      </c>
      <c r="H24183" t="s">
        <v>173</v>
      </c>
      <c r="M24183">
        <v>72</v>
      </c>
      <c r="N24183">
        <v>2</v>
      </c>
      <c r="O24183">
        <v>52</v>
      </c>
      <c r="P24183">
        <v>25</v>
      </c>
    </row>
    <row r="24184" spans="1:16" x14ac:dyDescent="0.25">
      <c r="A24184" t="s">
        <v>31181</v>
      </c>
      <c r="B24184" t="s">
        <v>38908</v>
      </c>
      <c r="C24184" t="s">
        <v>291</v>
      </c>
      <c r="D24184">
        <v>5</v>
      </c>
      <c r="E24184">
        <v>2019</v>
      </c>
      <c r="F24184" t="s">
        <v>19</v>
      </c>
      <c r="G24184" t="s">
        <v>5128</v>
      </c>
      <c r="H24184" t="s">
        <v>6267</v>
      </c>
      <c r="I24184">
        <v>61</v>
      </c>
      <c r="J24184">
        <v>4</v>
      </c>
      <c r="K24184">
        <v>6.2</v>
      </c>
      <c r="L24184">
        <v>6</v>
      </c>
      <c r="M24184">
        <v>66</v>
      </c>
      <c r="N24184">
        <v>4</v>
      </c>
      <c r="O24184">
        <v>65</v>
      </c>
      <c r="P24184">
        <v>25</v>
      </c>
    </row>
    <row r="24185" spans="1:16" x14ac:dyDescent="0.25">
      <c r="A24185" t="s">
        <v>1256</v>
      </c>
      <c r="B24185" t="s">
        <v>38909</v>
      </c>
      <c r="C24185" t="s">
        <v>142</v>
      </c>
      <c r="D24185">
        <v>24</v>
      </c>
      <c r="E24185">
        <v>2019</v>
      </c>
      <c r="F24185" t="s">
        <v>19</v>
      </c>
      <c r="G24185" t="s">
        <v>38910</v>
      </c>
      <c r="H24185" t="s">
        <v>9714</v>
      </c>
      <c r="I24185">
        <v>80</v>
      </c>
      <c r="J24185">
        <v>27</v>
      </c>
      <c r="K24185">
        <v>7.9</v>
      </c>
      <c r="L24185">
        <v>60</v>
      </c>
      <c r="M24185">
        <v>78</v>
      </c>
      <c r="N24185">
        <v>31</v>
      </c>
      <c r="O24185">
        <v>73</v>
      </c>
      <c r="P24185">
        <v>818</v>
      </c>
    </row>
    <row r="24186" spans="1:16" x14ac:dyDescent="0.25">
      <c r="A24186" t="s">
        <v>7271</v>
      </c>
      <c r="B24186" t="s">
        <v>38911</v>
      </c>
      <c r="C24186" t="s">
        <v>119</v>
      </c>
      <c r="D24186">
        <v>4</v>
      </c>
      <c r="E24186">
        <v>2019</v>
      </c>
      <c r="F24186" t="s">
        <v>41</v>
      </c>
      <c r="G24186" t="s">
        <v>38912</v>
      </c>
      <c r="M24186">
        <v>74</v>
      </c>
      <c r="N24186">
        <v>1</v>
      </c>
      <c r="O24186">
        <v>76</v>
      </c>
      <c r="P24186">
        <v>9</v>
      </c>
    </row>
    <row r="24187" spans="1:16" x14ac:dyDescent="0.25">
      <c r="A24187" t="s">
        <v>38913</v>
      </c>
      <c r="B24187" t="s">
        <v>38914</v>
      </c>
      <c r="C24187" t="s">
        <v>351</v>
      </c>
      <c r="D24187">
        <v>2</v>
      </c>
      <c r="E24187">
        <v>2019</v>
      </c>
      <c r="F24187" t="s">
        <v>19</v>
      </c>
      <c r="G24187" t="s">
        <v>1879</v>
      </c>
      <c r="H24187" t="s">
        <v>1136</v>
      </c>
      <c r="I24187">
        <v>61</v>
      </c>
      <c r="J24187">
        <v>10</v>
      </c>
      <c r="K24187">
        <v>7.6</v>
      </c>
      <c r="L24187">
        <v>33</v>
      </c>
      <c r="M24187">
        <v>64</v>
      </c>
      <c r="N24187">
        <v>13</v>
      </c>
      <c r="O24187">
        <v>61</v>
      </c>
      <c r="P24187">
        <v>114</v>
      </c>
    </row>
    <row r="24188" spans="1:16" x14ac:dyDescent="0.25">
      <c r="A24188" t="s">
        <v>38915</v>
      </c>
      <c r="B24188" t="s">
        <v>38916</v>
      </c>
      <c r="C24188" t="s">
        <v>119</v>
      </c>
      <c r="D24188">
        <v>19</v>
      </c>
      <c r="E24188">
        <v>2019</v>
      </c>
      <c r="F24188" t="s">
        <v>41</v>
      </c>
      <c r="G24188" t="s">
        <v>35563</v>
      </c>
      <c r="H24188" t="s">
        <v>13120</v>
      </c>
      <c r="M24188">
        <v>74</v>
      </c>
      <c r="N24188">
        <v>1</v>
      </c>
      <c r="O24188">
        <v>43</v>
      </c>
      <c r="P24188">
        <v>60</v>
      </c>
    </row>
    <row r="24189" spans="1:16" x14ac:dyDescent="0.25">
      <c r="A24189" t="s">
        <v>32313</v>
      </c>
      <c r="B24189" t="s">
        <v>32313</v>
      </c>
      <c r="C24189" t="s">
        <v>142</v>
      </c>
      <c r="D24189">
        <v>17</v>
      </c>
      <c r="E24189">
        <v>2019</v>
      </c>
      <c r="F24189" t="s">
        <v>19</v>
      </c>
      <c r="G24189" t="s">
        <v>5941</v>
      </c>
      <c r="H24189" t="s">
        <v>8511</v>
      </c>
      <c r="I24189">
        <v>75</v>
      </c>
      <c r="J24189">
        <v>7</v>
      </c>
      <c r="K24189">
        <v>8</v>
      </c>
      <c r="L24189">
        <v>37</v>
      </c>
      <c r="M24189">
        <v>81</v>
      </c>
      <c r="N24189">
        <v>8</v>
      </c>
      <c r="O24189">
        <v>77</v>
      </c>
      <c r="P24189">
        <v>1343</v>
      </c>
    </row>
    <row r="24190" spans="1:16" x14ac:dyDescent="0.25">
      <c r="A24190" t="s">
        <v>14330</v>
      </c>
      <c r="B24190" t="s">
        <v>38917</v>
      </c>
      <c r="C24190" t="s">
        <v>119</v>
      </c>
      <c r="D24190">
        <v>26</v>
      </c>
      <c r="E24190">
        <v>2019</v>
      </c>
      <c r="F24190" t="s">
        <v>19</v>
      </c>
      <c r="G24190" t="s">
        <v>31035</v>
      </c>
      <c r="M24190">
        <v>73</v>
      </c>
      <c r="N24190">
        <v>3</v>
      </c>
      <c r="O24190">
        <v>62</v>
      </c>
      <c r="P24190">
        <v>10</v>
      </c>
    </row>
    <row r="24191" spans="1:16" x14ac:dyDescent="0.25">
      <c r="A24191" t="s">
        <v>38918</v>
      </c>
      <c r="B24191" t="s">
        <v>38919</v>
      </c>
      <c r="C24191" t="s">
        <v>119</v>
      </c>
      <c r="D24191">
        <v>26</v>
      </c>
      <c r="E24191">
        <v>2019</v>
      </c>
      <c r="F24191" t="s">
        <v>19</v>
      </c>
      <c r="G24191" t="s">
        <v>38920</v>
      </c>
      <c r="H24191" t="s">
        <v>47</v>
      </c>
      <c r="M24191">
        <v>72</v>
      </c>
      <c r="N24191">
        <v>5</v>
      </c>
      <c r="O24191">
        <v>68</v>
      </c>
      <c r="P24191">
        <v>16</v>
      </c>
    </row>
    <row r="24192" spans="1:16" x14ac:dyDescent="0.25">
      <c r="A24192" t="s">
        <v>36727</v>
      </c>
      <c r="B24192" t="s">
        <v>38921</v>
      </c>
      <c r="C24192" t="s">
        <v>119</v>
      </c>
      <c r="D24192">
        <v>19</v>
      </c>
      <c r="E24192">
        <v>2019</v>
      </c>
      <c r="F24192" t="s">
        <v>19</v>
      </c>
      <c r="G24192" t="s">
        <v>38922</v>
      </c>
      <c r="H24192" t="s">
        <v>13120</v>
      </c>
      <c r="M24192">
        <v>77</v>
      </c>
      <c r="N24192">
        <v>3</v>
      </c>
      <c r="O24192">
        <v>43</v>
      </c>
      <c r="P24192">
        <v>15</v>
      </c>
    </row>
    <row r="24193" spans="1:16" x14ac:dyDescent="0.25">
      <c r="A24193" t="s">
        <v>38923</v>
      </c>
      <c r="B24193" t="s">
        <v>38924</v>
      </c>
      <c r="C24193" t="s">
        <v>119</v>
      </c>
      <c r="D24193">
        <v>19</v>
      </c>
      <c r="E24193">
        <v>2019</v>
      </c>
      <c r="F24193" t="s">
        <v>19</v>
      </c>
      <c r="G24193" t="s">
        <v>38925</v>
      </c>
      <c r="H24193" t="s">
        <v>1136</v>
      </c>
      <c r="M24193">
        <v>77</v>
      </c>
      <c r="N24193">
        <v>2</v>
      </c>
      <c r="O24193">
        <v>71</v>
      </c>
      <c r="P24193">
        <v>158</v>
      </c>
    </row>
    <row r="24194" spans="1:16" x14ac:dyDescent="0.25">
      <c r="A24194" t="s">
        <v>35561</v>
      </c>
      <c r="B24194" t="s">
        <v>38926</v>
      </c>
      <c r="C24194" t="s">
        <v>119</v>
      </c>
      <c r="D24194">
        <v>19</v>
      </c>
      <c r="E24194">
        <v>2019</v>
      </c>
      <c r="F24194" t="s">
        <v>19</v>
      </c>
      <c r="G24194" t="s">
        <v>35563</v>
      </c>
      <c r="H24194" t="s">
        <v>173</v>
      </c>
      <c r="I24194">
        <v>77</v>
      </c>
      <c r="J24194">
        <v>5</v>
      </c>
      <c r="M24194">
        <v>78</v>
      </c>
      <c r="N24194">
        <v>2</v>
      </c>
      <c r="O24194">
        <v>61</v>
      </c>
      <c r="P24194">
        <v>50</v>
      </c>
    </row>
    <row r="24195" spans="1:16" x14ac:dyDescent="0.25">
      <c r="A24195" t="s">
        <v>38927</v>
      </c>
      <c r="B24195" t="s">
        <v>38928</v>
      </c>
      <c r="C24195" t="s">
        <v>119</v>
      </c>
      <c r="D24195">
        <v>19</v>
      </c>
      <c r="E24195">
        <v>2019</v>
      </c>
      <c r="F24195" t="s">
        <v>19</v>
      </c>
      <c r="G24195" t="s">
        <v>38929</v>
      </c>
      <c r="M24195">
        <v>80</v>
      </c>
      <c r="N24195">
        <v>3</v>
      </c>
      <c r="O24195">
        <v>72</v>
      </c>
      <c r="P24195">
        <v>8</v>
      </c>
    </row>
    <row r="24196" spans="1:16" x14ac:dyDescent="0.25">
      <c r="A24196" t="s">
        <v>15401</v>
      </c>
      <c r="B24196" t="s">
        <v>38930</v>
      </c>
      <c r="C24196" t="s">
        <v>119</v>
      </c>
      <c r="D24196">
        <v>19</v>
      </c>
      <c r="E24196">
        <v>2019</v>
      </c>
      <c r="F24196" t="s">
        <v>19</v>
      </c>
      <c r="G24196" t="s">
        <v>38931</v>
      </c>
      <c r="H24196" t="s">
        <v>173</v>
      </c>
      <c r="M24196">
        <v>70</v>
      </c>
      <c r="N24196">
        <v>1</v>
      </c>
      <c r="O24196">
        <v>72</v>
      </c>
      <c r="P24196">
        <v>152</v>
      </c>
    </row>
    <row r="24197" spans="1:16" x14ac:dyDescent="0.25">
      <c r="A24197" t="s">
        <v>38932</v>
      </c>
      <c r="B24197" t="s">
        <v>38933</v>
      </c>
      <c r="C24197" t="s">
        <v>119</v>
      </c>
      <c r="D24197">
        <v>17</v>
      </c>
      <c r="E24197">
        <v>2019</v>
      </c>
      <c r="F24197" t="s">
        <v>19</v>
      </c>
      <c r="H24197" t="s">
        <v>5877</v>
      </c>
      <c r="M24197">
        <v>75</v>
      </c>
      <c r="N24197">
        <v>1</v>
      </c>
      <c r="O24197">
        <v>74</v>
      </c>
      <c r="P24197">
        <v>36</v>
      </c>
    </row>
    <row r="24198" spans="1:16" x14ac:dyDescent="0.25">
      <c r="A24198" t="s">
        <v>29589</v>
      </c>
      <c r="B24198" t="s">
        <v>38934</v>
      </c>
      <c r="C24198" t="s">
        <v>119</v>
      </c>
      <c r="D24198">
        <v>26</v>
      </c>
      <c r="E24198">
        <v>2019</v>
      </c>
      <c r="F24198" t="s">
        <v>19</v>
      </c>
      <c r="G24198" t="s">
        <v>38935</v>
      </c>
      <c r="H24198" t="s">
        <v>825</v>
      </c>
      <c r="M24198">
        <v>63</v>
      </c>
      <c r="N24198">
        <v>4</v>
      </c>
      <c r="O24198">
        <v>65</v>
      </c>
      <c r="P24198">
        <v>53</v>
      </c>
    </row>
    <row r="24199" spans="1:16" x14ac:dyDescent="0.25">
      <c r="A24199" t="s">
        <v>13510</v>
      </c>
      <c r="B24199" t="s">
        <v>38936</v>
      </c>
      <c r="C24199" t="s">
        <v>142</v>
      </c>
      <c r="D24199">
        <v>24</v>
      </c>
      <c r="E24199">
        <v>2019</v>
      </c>
      <c r="F24199" t="s">
        <v>19</v>
      </c>
      <c r="G24199" t="s">
        <v>812</v>
      </c>
      <c r="H24199" t="s">
        <v>13120</v>
      </c>
      <c r="I24199">
        <v>70</v>
      </c>
      <c r="J24199">
        <v>8</v>
      </c>
      <c r="K24199">
        <v>7.2</v>
      </c>
      <c r="L24199">
        <v>13</v>
      </c>
      <c r="M24199">
        <v>69</v>
      </c>
      <c r="N24199">
        <v>8</v>
      </c>
      <c r="O24199">
        <v>55</v>
      </c>
      <c r="P24199">
        <v>245</v>
      </c>
    </row>
    <row r="24200" spans="1:16" x14ac:dyDescent="0.25">
      <c r="A24200" t="s">
        <v>38937</v>
      </c>
      <c r="B24200" t="s">
        <v>38938</v>
      </c>
      <c r="C24200" t="s">
        <v>119</v>
      </c>
      <c r="D24200">
        <v>18</v>
      </c>
      <c r="E24200">
        <v>2019</v>
      </c>
      <c r="F24200" t="s">
        <v>19</v>
      </c>
      <c r="G24200" t="s">
        <v>33837</v>
      </c>
      <c r="H24200" t="s">
        <v>6058</v>
      </c>
      <c r="M24200">
        <v>79</v>
      </c>
      <c r="N24200">
        <v>2</v>
      </c>
      <c r="O24200">
        <v>79</v>
      </c>
      <c r="P24200">
        <v>772</v>
      </c>
    </row>
    <row r="24201" spans="1:16" x14ac:dyDescent="0.25">
      <c r="A24201" t="s">
        <v>3680</v>
      </c>
      <c r="B24201" t="s">
        <v>38939</v>
      </c>
      <c r="C24201" t="s">
        <v>119</v>
      </c>
      <c r="D24201">
        <v>19</v>
      </c>
      <c r="E24201">
        <v>2019</v>
      </c>
      <c r="F24201" t="s">
        <v>19</v>
      </c>
      <c r="G24201" t="s">
        <v>3682</v>
      </c>
      <c r="H24201" t="s">
        <v>419</v>
      </c>
      <c r="M24201">
        <v>77</v>
      </c>
      <c r="N24201">
        <v>2</v>
      </c>
      <c r="O24201">
        <v>55</v>
      </c>
      <c r="P24201">
        <v>39</v>
      </c>
    </row>
    <row r="24202" spans="1:16" x14ac:dyDescent="0.25">
      <c r="A24202" t="s">
        <v>38940</v>
      </c>
      <c r="B24202" t="s">
        <v>38941</v>
      </c>
      <c r="C24202" t="s">
        <v>351</v>
      </c>
      <c r="D24202">
        <v>23</v>
      </c>
      <c r="E24202">
        <v>2019</v>
      </c>
      <c r="F24202" t="s">
        <v>19</v>
      </c>
      <c r="G24202" t="s">
        <v>18784</v>
      </c>
      <c r="H24202" t="s">
        <v>385</v>
      </c>
      <c r="M24202">
        <v>73</v>
      </c>
      <c r="N24202">
        <v>4</v>
      </c>
      <c r="O24202">
        <v>71</v>
      </c>
      <c r="P24202">
        <v>21</v>
      </c>
    </row>
    <row r="24203" spans="1:16" x14ac:dyDescent="0.25">
      <c r="A24203" t="s">
        <v>38942</v>
      </c>
      <c r="B24203" t="s">
        <v>38943</v>
      </c>
      <c r="C24203" t="s">
        <v>119</v>
      </c>
      <c r="D24203">
        <v>20</v>
      </c>
      <c r="E24203">
        <v>2019</v>
      </c>
      <c r="F24203" t="s">
        <v>19</v>
      </c>
      <c r="H24203" t="s">
        <v>173</v>
      </c>
      <c r="M24203">
        <v>76</v>
      </c>
      <c r="N24203">
        <v>2</v>
      </c>
      <c r="O24203">
        <v>77</v>
      </c>
      <c r="P24203">
        <v>23</v>
      </c>
    </row>
    <row r="24204" spans="1:16" x14ac:dyDescent="0.25">
      <c r="A24204" t="s">
        <v>38944</v>
      </c>
      <c r="B24204" t="s">
        <v>38944</v>
      </c>
      <c r="C24204" t="s">
        <v>176</v>
      </c>
      <c r="D24204">
        <v>21</v>
      </c>
      <c r="E24204">
        <v>2019</v>
      </c>
      <c r="F24204" t="s">
        <v>19</v>
      </c>
      <c r="G24204" t="s">
        <v>127</v>
      </c>
      <c r="H24204" t="s">
        <v>755</v>
      </c>
      <c r="I24204">
        <v>77</v>
      </c>
      <c r="J24204">
        <v>7</v>
      </c>
      <c r="K24204">
        <v>8.1999999999999993</v>
      </c>
      <c r="L24204">
        <v>9</v>
      </c>
      <c r="M24204">
        <v>71</v>
      </c>
      <c r="N24204">
        <v>6</v>
      </c>
      <c r="O24204">
        <v>75</v>
      </c>
      <c r="P24204">
        <v>79</v>
      </c>
    </row>
    <row r="24205" spans="1:16" x14ac:dyDescent="0.25">
      <c r="A24205" t="s">
        <v>5585</v>
      </c>
      <c r="B24205" t="s">
        <v>38945</v>
      </c>
      <c r="C24205" t="s">
        <v>176</v>
      </c>
      <c r="D24205">
        <v>28</v>
      </c>
      <c r="E24205">
        <v>2019</v>
      </c>
      <c r="F24205" t="s">
        <v>19</v>
      </c>
      <c r="G24205" t="s">
        <v>29</v>
      </c>
      <c r="H24205" t="s">
        <v>65</v>
      </c>
      <c r="I24205">
        <v>77</v>
      </c>
      <c r="J24205">
        <v>7</v>
      </c>
      <c r="K24205">
        <v>8.5</v>
      </c>
      <c r="L24205">
        <v>6</v>
      </c>
      <c r="M24205">
        <v>75</v>
      </c>
      <c r="N24205">
        <v>6</v>
      </c>
      <c r="O24205">
        <v>66</v>
      </c>
      <c r="P24205">
        <v>31</v>
      </c>
    </row>
    <row r="24206" spans="1:16" x14ac:dyDescent="0.25">
      <c r="A24206" t="s">
        <v>38946</v>
      </c>
      <c r="B24206" t="s">
        <v>38947</v>
      </c>
      <c r="C24206" t="s">
        <v>176</v>
      </c>
      <c r="D24206">
        <v>28</v>
      </c>
      <c r="E24206">
        <v>2019</v>
      </c>
      <c r="F24206" t="s">
        <v>19</v>
      </c>
      <c r="G24206" t="s">
        <v>110</v>
      </c>
      <c r="M24206">
        <v>73</v>
      </c>
      <c r="N24206">
        <v>3</v>
      </c>
      <c r="O24206">
        <v>69</v>
      </c>
      <c r="P24206">
        <v>15</v>
      </c>
    </row>
    <row r="24207" spans="1:16" x14ac:dyDescent="0.25">
      <c r="A24207" t="s">
        <v>38948</v>
      </c>
      <c r="B24207" t="s">
        <v>38949</v>
      </c>
      <c r="E24207">
        <v>2000</v>
      </c>
      <c r="F24207" t="s">
        <v>19</v>
      </c>
      <c r="M24207">
        <v>70</v>
      </c>
      <c r="N24207">
        <v>3</v>
      </c>
      <c r="O24207">
        <v>81</v>
      </c>
      <c r="P24207">
        <v>8</v>
      </c>
    </row>
    <row r="24208" spans="1:16" x14ac:dyDescent="0.25">
      <c r="A24208" t="s">
        <v>1184</v>
      </c>
      <c r="B24208" t="s">
        <v>38950</v>
      </c>
      <c r="C24208" t="s">
        <v>176</v>
      </c>
      <c r="D24208">
        <v>7</v>
      </c>
      <c r="E24208">
        <v>2019</v>
      </c>
      <c r="F24208" t="s">
        <v>19</v>
      </c>
      <c r="G24208" t="s">
        <v>38951</v>
      </c>
      <c r="H24208" t="s">
        <v>1136</v>
      </c>
      <c r="I24208">
        <v>76</v>
      </c>
      <c r="J24208">
        <v>5</v>
      </c>
      <c r="K24208">
        <v>7.5</v>
      </c>
      <c r="L24208">
        <v>126</v>
      </c>
      <c r="M24208">
        <v>69</v>
      </c>
      <c r="N24208">
        <v>5</v>
      </c>
      <c r="O24208">
        <v>48</v>
      </c>
      <c r="P24208">
        <v>267</v>
      </c>
    </row>
    <row r="24209" spans="1:16" x14ac:dyDescent="0.25">
      <c r="A24209" t="s">
        <v>30268</v>
      </c>
      <c r="B24209" t="s">
        <v>38952</v>
      </c>
      <c r="C24209" t="s">
        <v>142</v>
      </c>
      <c r="D24209">
        <v>31</v>
      </c>
      <c r="E24209">
        <v>2019</v>
      </c>
      <c r="F24209" t="s">
        <v>19</v>
      </c>
      <c r="G24209" t="s">
        <v>399</v>
      </c>
      <c r="H24209" t="s">
        <v>59</v>
      </c>
      <c r="M24209">
        <v>80</v>
      </c>
      <c r="N24209">
        <v>1</v>
      </c>
      <c r="O24209">
        <v>54</v>
      </c>
      <c r="P24209">
        <v>91</v>
      </c>
    </row>
    <row r="24210" spans="1:16" x14ac:dyDescent="0.25">
      <c r="A24210" t="s">
        <v>10744</v>
      </c>
      <c r="B24210" t="s">
        <v>38953</v>
      </c>
      <c r="C24210" t="s">
        <v>541</v>
      </c>
      <c r="D24210">
        <v>8</v>
      </c>
      <c r="E24210">
        <v>2019</v>
      </c>
      <c r="F24210" t="s">
        <v>19</v>
      </c>
      <c r="G24210" t="s">
        <v>4898</v>
      </c>
      <c r="H24210" t="s">
        <v>256</v>
      </c>
      <c r="I24210">
        <v>88</v>
      </c>
      <c r="J24210">
        <v>28</v>
      </c>
      <c r="K24210">
        <v>8.9</v>
      </c>
      <c r="L24210">
        <v>404</v>
      </c>
      <c r="M24210">
        <v>88</v>
      </c>
      <c r="N24210">
        <v>32</v>
      </c>
      <c r="O24210">
        <v>84</v>
      </c>
      <c r="P24210">
        <v>2090</v>
      </c>
    </row>
    <row r="24211" spans="1:16" x14ac:dyDescent="0.25">
      <c r="A24211" t="s">
        <v>4873</v>
      </c>
      <c r="B24211" t="s">
        <v>38954</v>
      </c>
      <c r="C24211" t="s">
        <v>119</v>
      </c>
      <c r="D24211">
        <v>26</v>
      </c>
      <c r="E24211">
        <v>2019</v>
      </c>
      <c r="F24211" t="s">
        <v>19</v>
      </c>
      <c r="G24211" t="s">
        <v>38955</v>
      </c>
      <c r="M24211">
        <v>80</v>
      </c>
      <c r="N24211">
        <v>1</v>
      </c>
      <c r="O24211">
        <v>67</v>
      </c>
      <c r="P24211">
        <v>14</v>
      </c>
    </row>
    <row r="24212" spans="1:16" x14ac:dyDescent="0.25">
      <c r="A24212" t="s">
        <v>2189</v>
      </c>
      <c r="B24212" t="s">
        <v>38956</v>
      </c>
      <c r="C24212" t="s">
        <v>119</v>
      </c>
      <c r="D24212">
        <v>26</v>
      </c>
      <c r="E24212">
        <v>2019</v>
      </c>
      <c r="F24212" t="s">
        <v>19</v>
      </c>
      <c r="G24212" t="s">
        <v>22997</v>
      </c>
      <c r="I24212">
        <v>75</v>
      </c>
      <c r="J24212">
        <v>7</v>
      </c>
      <c r="K24212">
        <v>6.5</v>
      </c>
      <c r="L24212">
        <v>8</v>
      </c>
      <c r="M24212">
        <v>73</v>
      </c>
      <c r="N24212">
        <v>7</v>
      </c>
      <c r="O24212">
        <v>70</v>
      </c>
      <c r="P24212">
        <v>12</v>
      </c>
    </row>
    <row r="24213" spans="1:16" x14ac:dyDescent="0.25">
      <c r="A24213" t="s">
        <v>23971</v>
      </c>
      <c r="B24213" t="s">
        <v>38957</v>
      </c>
      <c r="C24213" t="s">
        <v>119</v>
      </c>
      <c r="D24213">
        <v>26</v>
      </c>
      <c r="E24213">
        <v>2019</v>
      </c>
      <c r="F24213" t="s">
        <v>19</v>
      </c>
      <c r="G24213" t="s">
        <v>10949</v>
      </c>
      <c r="M24213">
        <v>80</v>
      </c>
      <c r="N24213">
        <v>1</v>
      </c>
      <c r="O24213">
        <v>71</v>
      </c>
      <c r="P24213">
        <v>12</v>
      </c>
    </row>
    <row r="24214" spans="1:16" x14ac:dyDescent="0.25">
      <c r="A24214" t="s">
        <v>5859</v>
      </c>
      <c r="B24214" t="s">
        <v>38958</v>
      </c>
      <c r="C24214" t="s">
        <v>351</v>
      </c>
      <c r="D24214">
        <v>16</v>
      </c>
      <c r="E24214">
        <v>2019</v>
      </c>
      <c r="F24214" t="s">
        <v>19</v>
      </c>
      <c r="G24214" t="s">
        <v>113</v>
      </c>
      <c r="H24214" t="s">
        <v>479</v>
      </c>
      <c r="I24214">
        <v>70</v>
      </c>
      <c r="J24214">
        <v>17</v>
      </c>
      <c r="K24214">
        <v>8.1</v>
      </c>
      <c r="L24214">
        <v>18</v>
      </c>
      <c r="M24214">
        <v>70</v>
      </c>
      <c r="N24214">
        <v>23</v>
      </c>
      <c r="O24214">
        <v>67</v>
      </c>
      <c r="P24214">
        <v>128</v>
      </c>
    </row>
    <row r="24215" spans="1:16" x14ac:dyDescent="0.25">
      <c r="A24215" t="s">
        <v>27705</v>
      </c>
      <c r="B24215" t="s">
        <v>38959</v>
      </c>
      <c r="C24215" t="s">
        <v>119</v>
      </c>
      <c r="D24215">
        <v>26</v>
      </c>
      <c r="E24215">
        <v>2019</v>
      </c>
      <c r="F24215" t="s">
        <v>19</v>
      </c>
      <c r="G24215" t="s">
        <v>27706</v>
      </c>
      <c r="H24215" t="s">
        <v>3323</v>
      </c>
      <c r="M24215">
        <v>79</v>
      </c>
      <c r="N24215">
        <v>3</v>
      </c>
      <c r="O24215">
        <v>75</v>
      </c>
      <c r="P24215">
        <v>43</v>
      </c>
    </row>
    <row r="24216" spans="1:16" x14ac:dyDescent="0.25">
      <c r="A24216" t="s">
        <v>38960</v>
      </c>
      <c r="B24216" t="s">
        <v>38961</v>
      </c>
      <c r="C24216" t="s">
        <v>119</v>
      </c>
      <c r="D24216">
        <v>19</v>
      </c>
      <c r="E24216">
        <v>2019</v>
      </c>
      <c r="F24216" t="s">
        <v>19</v>
      </c>
      <c r="H24216" t="s">
        <v>6939</v>
      </c>
      <c r="M24216">
        <v>80</v>
      </c>
      <c r="N24216">
        <v>1</v>
      </c>
      <c r="O24216">
        <v>73</v>
      </c>
      <c r="P24216">
        <v>13</v>
      </c>
    </row>
    <row r="24217" spans="1:16" x14ac:dyDescent="0.25">
      <c r="A24217" t="s">
        <v>3117</v>
      </c>
      <c r="B24217" t="s">
        <v>38962</v>
      </c>
      <c r="C24217" t="s">
        <v>176</v>
      </c>
      <c r="D24217">
        <v>21</v>
      </c>
      <c r="E24217">
        <v>2019</v>
      </c>
      <c r="F24217" t="s">
        <v>19</v>
      </c>
      <c r="G24217" t="s">
        <v>2520</v>
      </c>
      <c r="H24217" t="s">
        <v>65</v>
      </c>
      <c r="I24217">
        <v>76</v>
      </c>
      <c r="J24217">
        <v>8</v>
      </c>
      <c r="K24217">
        <v>7.6</v>
      </c>
      <c r="L24217">
        <v>26</v>
      </c>
      <c r="M24217">
        <v>75</v>
      </c>
      <c r="N24217">
        <v>11</v>
      </c>
      <c r="O24217">
        <v>63</v>
      </c>
      <c r="P24217">
        <v>195</v>
      </c>
    </row>
    <row r="24218" spans="1:16" x14ac:dyDescent="0.25">
      <c r="A24218" t="s">
        <v>10081</v>
      </c>
      <c r="B24218" t="s">
        <v>38963</v>
      </c>
      <c r="C24218" t="s">
        <v>119</v>
      </c>
      <c r="D24218">
        <v>26</v>
      </c>
      <c r="E24218">
        <v>2019</v>
      </c>
      <c r="F24218" t="s">
        <v>19</v>
      </c>
      <c r="G24218" t="s">
        <v>38964</v>
      </c>
      <c r="H24218" t="s">
        <v>78</v>
      </c>
      <c r="M24218">
        <v>69</v>
      </c>
      <c r="N24218">
        <v>4</v>
      </c>
      <c r="O24218">
        <v>71</v>
      </c>
      <c r="P24218">
        <v>28</v>
      </c>
    </row>
    <row r="24219" spans="1:16" x14ac:dyDescent="0.25">
      <c r="A24219" t="s">
        <v>38965</v>
      </c>
      <c r="B24219" t="s">
        <v>38966</v>
      </c>
      <c r="C24219" t="s">
        <v>351</v>
      </c>
      <c r="D24219">
        <v>18</v>
      </c>
      <c r="E24219">
        <v>1981</v>
      </c>
      <c r="F24219" t="s">
        <v>19</v>
      </c>
      <c r="G24219" t="s">
        <v>38967</v>
      </c>
      <c r="M24219">
        <v>90</v>
      </c>
      <c r="N24219">
        <v>1</v>
      </c>
      <c r="O24219">
        <v>77</v>
      </c>
      <c r="P24219">
        <v>6</v>
      </c>
    </row>
    <row r="24220" spans="1:16" x14ac:dyDescent="0.25">
      <c r="A24220" t="s">
        <v>30520</v>
      </c>
      <c r="B24220" t="s">
        <v>38968</v>
      </c>
      <c r="C24220" t="s">
        <v>142</v>
      </c>
      <c r="D24220">
        <v>17</v>
      </c>
      <c r="E24220">
        <v>2019</v>
      </c>
      <c r="F24220" t="s">
        <v>41</v>
      </c>
      <c r="G24220" t="s">
        <v>182</v>
      </c>
      <c r="H24220" t="s">
        <v>6613</v>
      </c>
      <c r="M24220">
        <v>76</v>
      </c>
      <c r="N24220">
        <v>2</v>
      </c>
      <c r="O24220">
        <v>71</v>
      </c>
      <c r="P24220">
        <v>19</v>
      </c>
    </row>
    <row r="24221" spans="1:16" x14ac:dyDescent="0.25">
      <c r="A24221" t="s">
        <v>15489</v>
      </c>
      <c r="B24221" t="s">
        <v>38969</v>
      </c>
      <c r="C24221" t="s">
        <v>176</v>
      </c>
      <c r="D24221">
        <v>25</v>
      </c>
      <c r="E24221">
        <v>2002</v>
      </c>
      <c r="F24221" t="s">
        <v>19</v>
      </c>
      <c r="G24221" t="s">
        <v>38970</v>
      </c>
      <c r="M24221">
        <v>80</v>
      </c>
      <c r="N24221">
        <v>1</v>
      </c>
      <c r="O24221">
        <v>78</v>
      </c>
      <c r="P24221">
        <v>8</v>
      </c>
    </row>
    <row r="24222" spans="1:16" x14ac:dyDescent="0.25">
      <c r="A24222" t="s">
        <v>16424</v>
      </c>
      <c r="B24222" t="s">
        <v>38971</v>
      </c>
      <c r="C24222" t="s">
        <v>291</v>
      </c>
      <c r="D24222">
        <v>19</v>
      </c>
      <c r="E24222">
        <v>2019</v>
      </c>
      <c r="F24222" t="s">
        <v>19</v>
      </c>
      <c r="G24222" t="s">
        <v>5816</v>
      </c>
      <c r="H24222" t="s">
        <v>10519</v>
      </c>
      <c r="I24222">
        <v>75</v>
      </c>
      <c r="J24222">
        <v>6</v>
      </c>
      <c r="K24222">
        <v>8.1999999999999993</v>
      </c>
      <c r="L24222">
        <v>31</v>
      </c>
      <c r="M24222">
        <v>64</v>
      </c>
      <c r="N24222">
        <v>9</v>
      </c>
      <c r="O24222">
        <v>66</v>
      </c>
      <c r="P24222">
        <v>108</v>
      </c>
    </row>
    <row r="24223" spans="1:16" x14ac:dyDescent="0.25">
      <c r="A24223" t="s">
        <v>38972</v>
      </c>
      <c r="B24223" t="s">
        <v>38973</v>
      </c>
      <c r="C24223" t="s">
        <v>119</v>
      </c>
      <c r="D24223">
        <v>22</v>
      </c>
      <c r="E24223">
        <v>2019</v>
      </c>
      <c r="F24223" t="s">
        <v>41</v>
      </c>
      <c r="G24223" t="s">
        <v>38974</v>
      </c>
      <c r="M24223">
        <v>88</v>
      </c>
      <c r="N24223">
        <v>1</v>
      </c>
      <c r="O24223">
        <v>72</v>
      </c>
      <c r="P24223">
        <v>12</v>
      </c>
    </row>
    <row r="24224" spans="1:16" x14ac:dyDescent="0.25">
      <c r="A24224" t="s">
        <v>38975</v>
      </c>
      <c r="B24224" t="s">
        <v>38976</v>
      </c>
      <c r="C24224" t="s">
        <v>119</v>
      </c>
      <c r="D24224">
        <v>26</v>
      </c>
      <c r="E24224">
        <v>2019</v>
      </c>
      <c r="F24224" t="s">
        <v>19</v>
      </c>
      <c r="G24224" t="s">
        <v>36792</v>
      </c>
      <c r="H24224" t="s">
        <v>1312</v>
      </c>
      <c r="M24224">
        <v>81</v>
      </c>
      <c r="N24224">
        <v>5</v>
      </c>
      <c r="O24224">
        <v>79</v>
      </c>
      <c r="P24224">
        <v>622</v>
      </c>
    </row>
    <row r="24225" spans="1:16" x14ac:dyDescent="0.25">
      <c r="A24225" t="s">
        <v>4365</v>
      </c>
      <c r="B24225" t="s">
        <v>38977</v>
      </c>
      <c r="C24225" t="s">
        <v>119</v>
      </c>
      <c r="D24225">
        <v>26</v>
      </c>
      <c r="E24225">
        <v>2019</v>
      </c>
      <c r="F24225" t="s">
        <v>19</v>
      </c>
      <c r="G24225" t="s">
        <v>9294</v>
      </c>
      <c r="H24225" t="s">
        <v>59</v>
      </c>
      <c r="I24225">
        <v>76</v>
      </c>
      <c r="J24225">
        <v>5</v>
      </c>
      <c r="M24225">
        <v>72</v>
      </c>
      <c r="N24225">
        <v>5</v>
      </c>
      <c r="O24225">
        <v>63</v>
      </c>
      <c r="P24225">
        <v>14</v>
      </c>
    </row>
    <row r="24226" spans="1:16" x14ac:dyDescent="0.25">
      <c r="A24226" t="s">
        <v>38978</v>
      </c>
      <c r="B24226" t="s">
        <v>38979</v>
      </c>
      <c r="C24226" t="s">
        <v>119</v>
      </c>
      <c r="D24226">
        <v>26</v>
      </c>
      <c r="E24226">
        <v>2019</v>
      </c>
      <c r="F24226" t="s">
        <v>19</v>
      </c>
      <c r="G24226" t="s">
        <v>21657</v>
      </c>
      <c r="M24226">
        <v>74</v>
      </c>
      <c r="N24226">
        <v>2</v>
      </c>
      <c r="O24226">
        <v>72</v>
      </c>
      <c r="P24226">
        <v>6</v>
      </c>
    </row>
    <row r="24227" spans="1:16" x14ac:dyDescent="0.25">
      <c r="A24227" t="s">
        <v>38980</v>
      </c>
      <c r="B24227" t="s">
        <v>38981</v>
      </c>
      <c r="C24227" t="s">
        <v>119</v>
      </c>
      <c r="D24227">
        <v>26</v>
      </c>
      <c r="E24227">
        <v>2019</v>
      </c>
      <c r="F24227" t="s">
        <v>19</v>
      </c>
      <c r="G24227" t="s">
        <v>13758</v>
      </c>
      <c r="M24227">
        <v>76</v>
      </c>
      <c r="N24227">
        <v>2</v>
      </c>
      <c r="O24227">
        <v>77</v>
      </c>
      <c r="P24227">
        <v>5</v>
      </c>
    </row>
    <row r="24228" spans="1:16" x14ac:dyDescent="0.25">
      <c r="A24228" t="s">
        <v>31</v>
      </c>
      <c r="B24228" t="s">
        <v>38982</v>
      </c>
      <c r="C24228" t="s">
        <v>176</v>
      </c>
      <c r="D24228">
        <v>14</v>
      </c>
      <c r="E24228">
        <v>2019</v>
      </c>
      <c r="F24228" t="s">
        <v>19</v>
      </c>
      <c r="G24228" t="s">
        <v>342</v>
      </c>
      <c r="H24228" t="s">
        <v>385</v>
      </c>
      <c r="I24228">
        <v>84</v>
      </c>
      <c r="J24228">
        <v>31</v>
      </c>
      <c r="K24228">
        <v>7.1</v>
      </c>
      <c r="L24228">
        <v>101</v>
      </c>
      <c r="M24228">
        <v>83</v>
      </c>
      <c r="N24228">
        <v>30</v>
      </c>
      <c r="O24228">
        <v>70</v>
      </c>
      <c r="P24228">
        <v>243</v>
      </c>
    </row>
    <row r="24229" spans="1:16" x14ac:dyDescent="0.25">
      <c r="A24229" t="s">
        <v>713</v>
      </c>
      <c r="B24229" t="s">
        <v>38983</v>
      </c>
      <c r="C24229" t="s">
        <v>176</v>
      </c>
      <c r="D24229">
        <v>28</v>
      </c>
      <c r="E24229">
        <v>2019</v>
      </c>
      <c r="F24229" t="s">
        <v>19</v>
      </c>
      <c r="G24229" t="s">
        <v>30492</v>
      </c>
      <c r="H24229" t="s">
        <v>149</v>
      </c>
      <c r="I24229">
        <v>73</v>
      </c>
      <c r="J24229">
        <v>23</v>
      </c>
      <c r="K24229">
        <v>8</v>
      </c>
      <c r="L24229">
        <v>82</v>
      </c>
      <c r="M24229">
        <v>70</v>
      </c>
      <c r="N24229">
        <v>28</v>
      </c>
      <c r="O24229">
        <v>63</v>
      </c>
      <c r="P24229">
        <v>374</v>
      </c>
    </row>
    <row r="24230" spans="1:16" x14ac:dyDescent="0.25">
      <c r="A24230" t="s">
        <v>9235</v>
      </c>
      <c r="B24230" t="s">
        <v>38984</v>
      </c>
      <c r="C24230" t="s">
        <v>176</v>
      </c>
      <c r="D24230">
        <v>7</v>
      </c>
      <c r="E24230">
        <v>2019</v>
      </c>
      <c r="F24230" t="s">
        <v>19</v>
      </c>
      <c r="G24230" t="s">
        <v>1352</v>
      </c>
      <c r="H24230" t="s">
        <v>12905</v>
      </c>
      <c r="M24230">
        <v>80</v>
      </c>
      <c r="N24230">
        <v>2</v>
      </c>
      <c r="O24230">
        <v>69</v>
      </c>
      <c r="P24230">
        <v>30</v>
      </c>
    </row>
    <row r="24231" spans="1:16" x14ac:dyDescent="0.25">
      <c r="A24231" t="s">
        <v>38985</v>
      </c>
      <c r="B24231" t="s">
        <v>38986</v>
      </c>
      <c r="C24231" t="s">
        <v>119</v>
      </c>
      <c r="D24231">
        <v>26</v>
      </c>
      <c r="E24231">
        <v>2019</v>
      </c>
      <c r="F24231" t="s">
        <v>19</v>
      </c>
      <c r="G24231" t="s">
        <v>5128</v>
      </c>
      <c r="H24231" t="s">
        <v>6242</v>
      </c>
      <c r="M24231">
        <v>85</v>
      </c>
      <c r="N24231">
        <v>2</v>
      </c>
      <c r="O24231">
        <v>73</v>
      </c>
      <c r="P24231">
        <v>12</v>
      </c>
    </row>
    <row r="24232" spans="1:16" x14ac:dyDescent="0.25">
      <c r="A24232" t="s">
        <v>208</v>
      </c>
      <c r="B24232" t="s">
        <v>38987</v>
      </c>
      <c r="C24232" t="s">
        <v>119</v>
      </c>
      <c r="D24232">
        <v>26</v>
      </c>
      <c r="E24232">
        <v>2019</v>
      </c>
      <c r="F24232" t="s">
        <v>19</v>
      </c>
      <c r="G24232" t="s">
        <v>38988</v>
      </c>
      <c r="H24232" t="s">
        <v>59</v>
      </c>
      <c r="M24232">
        <v>68</v>
      </c>
      <c r="N24232">
        <v>5</v>
      </c>
      <c r="O24232">
        <v>66</v>
      </c>
      <c r="P24232">
        <v>16</v>
      </c>
    </row>
    <row r="24233" spans="1:16" x14ac:dyDescent="0.25">
      <c r="A24233" t="s">
        <v>38989</v>
      </c>
      <c r="B24233">
        <v>1958</v>
      </c>
      <c r="C24233" t="s">
        <v>176</v>
      </c>
      <c r="D24233">
        <v>21</v>
      </c>
      <c r="E24233">
        <v>2019</v>
      </c>
      <c r="F24233" t="s">
        <v>19</v>
      </c>
      <c r="G24233" t="s">
        <v>38990</v>
      </c>
      <c r="M24233">
        <v>80</v>
      </c>
      <c r="N24233">
        <v>3</v>
      </c>
      <c r="O24233">
        <v>70</v>
      </c>
      <c r="P24233">
        <v>5</v>
      </c>
    </row>
    <row r="24234" spans="1:16" x14ac:dyDescent="0.25">
      <c r="A24234" t="s">
        <v>38991</v>
      </c>
      <c r="B24234" t="s">
        <v>38992</v>
      </c>
      <c r="C24234" t="s">
        <v>291</v>
      </c>
      <c r="D24234" t="s">
        <v>7957</v>
      </c>
      <c r="E24234">
        <v>1980</v>
      </c>
      <c r="F24234" t="s">
        <v>19</v>
      </c>
      <c r="G24234" t="s">
        <v>14388</v>
      </c>
      <c r="M24234">
        <v>90</v>
      </c>
      <c r="N24234">
        <v>1</v>
      </c>
      <c r="O24234">
        <v>77</v>
      </c>
      <c r="P24234">
        <v>5</v>
      </c>
    </row>
    <row r="24235" spans="1:16" x14ac:dyDescent="0.25">
      <c r="A24235" t="s">
        <v>38993</v>
      </c>
      <c r="B24235" t="s">
        <v>38994</v>
      </c>
      <c r="C24235" t="s">
        <v>119</v>
      </c>
      <c r="D24235">
        <v>26</v>
      </c>
      <c r="E24235">
        <v>2019</v>
      </c>
      <c r="F24235" t="s">
        <v>19</v>
      </c>
      <c r="G24235" t="s">
        <v>20206</v>
      </c>
      <c r="M24235">
        <v>80</v>
      </c>
      <c r="N24235">
        <v>1</v>
      </c>
      <c r="O24235">
        <v>69</v>
      </c>
      <c r="P24235">
        <v>10</v>
      </c>
    </row>
    <row r="24236" spans="1:16" x14ac:dyDescent="0.25">
      <c r="A24236" t="s">
        <v>32001</v>
      </c>
      <c r="B24236" t="s">
        <v>38995</v>
      </c>
      <c r="C24236" t="s">
        <v>119</v>
      </c>
      <c r="D24236">
        <v>25</v>
      </c>
      <c r="E24236">
        <v>2019</v>
      </c>
      <c r="F24236" t="s">
        <v>19</v>
      </c>
      <c r="G24236" t="s">
        <v>38996</v>
      </c>
      <c r="H24236" t="s">
        <v>12016</v>
      </c>
      <c r="M24236">
        <v>82</v>
      </c>
      <c r="N24236">
        <v>1</v>
      </c>
      <c r="O24236">
        <v>74</v>
      </c>
      <c r="P24236">
        <v>17</v>
      </c>
    </row>
    <row r="24237" spans="1:16" x14ac:dyDescent="0.25">
      <c r="A24237" t="s">
        <v>38997</v>
      </c>
      <c r="B24237" t="s">
        <v>38998</v>
      </c>
      <c r="C24237" t="s">
        <v>119</v>
      </c>
      <c r="D24237">
        <v>26</v>
      </c>
      <c r="E24237">
        <v>2019</v>
      </c>
      <c r="F24237" t="s">
        <v>19</v>
      </c>
      <c r="G24237" t="s">
        <v>31227</v>
      </c>
      <c r="M24237">
        <v>60</v>
      </c>
      <c r="N24237">
        <v>1</v>
      </c>
      <c r="O24237">
        <v>77</v>
      </c>
      <c r="P24237">
        <v>5</v>
      </c>
    </row>
    <row r="24238" spans="1:16" x14ac:dyDescent="0.25">
      <c r="A24238" t="s">
        <v>38999</v>
      </c>
      <c r="B24238" t="s">
        <v>39000</v>
      </c>
      <c r="C24238" t="s">
        <v>375</v>
      </c>
      <c r="D24238">
        <v>6</v>
      </c>
      <c r="E24238">
        <v>2019</v>
      </c>
      <c r="F24238" t="s">
        <v>19</v>
      </c>
      <c r="G24238" t="s">
        <v>7475</v>
      </c>
      <c r="M24238">
        <v>71</v>
      </c>
      <c r="N24238">
        <v>10</v>
      </c>
      <c r="O24238">
        <v>73</v>
      </c>
      <c r="P24238">
        <v>8</v>
      </c>
    </row>
    <row r="24239" spans="1:16" x14ac:dyDescent="0.25">
      <c r="A24239" t="s">
        <v>39001</v>
      </c>
      <c r="B24239" t="s">
        <v>39001</v>
      </c>
      <c r="C24239" t="s">
        <v>142</v>
      </c>
      <c r="D24239">
        <v>24</v>
      </c>
      <c r="E24239">
        <v>2019</v>
      </c>
      <c r="F24239" t="s">
        <v>19</v>
      </c>
      <c r="G24239" t="s">
        <v>37017</v>
      </c>
      <c r="M24239">
        <v>68</v>
      </c>
      <c r="N24239">
        <v>4</v>
      </c>
      <c r="O24239">
        <v>72</v>
      </c>
      <c r="P24239">
        <v>7</v>
      </c>
    </row>
    <row r="24240" spans="1:16" x14ac:dyDescent="0.25">
      <c r="A24240" t="s">
        <v>24114</v>
      </c>
      <c r="B24240" t="s">
        <v>39002</v>
      </c>
      <c r="E24240">
        <v>1978</v>
      </c>
      <c r="F24240" t="s">
        <v>19</v>
      </c>
      <c r="G24240" t="s">
        <v>342</v>
      </c>
      <c r="M24240">
        <v>40</v>
      </c>
      <c r="N24240">
        <v>1</v>
      </c>
      <c r="O24240">
        <v>55</v>
      </c>
      <c r="P24240">
        <v>5</v>
      </c>
    </row>
    <row r="24241" spans="1:16" x14ac:dyDescent="0.25">
      <c r="A24241" t="s">
        <v>28344</v>
      </c>
      <c r="B24241" t="s">
        <v>39003</v>
      </c>
      <c r="C24241" t="s">
        <v>142</v>
      </c>
      <c r="D24241">
        <v>17</v>
      </c>
      <c r="E24241">
        <v>2019</v>
      </c>
      <c r="F24241" t="s">
        <v>41</v>
      </c>
      <c r="G24241" t="s">
        <v>345</v>
      </c>
      <c r="H24241" t="s">
        <v>419</v>
      </c>
      <c r="M24241">
        <v>74</v>
      </c>
      <c r="N24241">
        <v>1</v>
      </c>
      <c r="O24241">
        <v>66</v>
      </c>
      <c r="P24241">
        <v>124</v>
      </c>
    </row>
    <row r="24242" spans="1:16" x14ac:dyDescent="0.25">
      <c r="A24242" t="s">
        <v>39004</v>
      </c>
      <c r="B24242" t="s">
        <v>39005</v>
      </c>
      <c r="C24242" t="s">
        <v>18</v>
      </c>
      <c r="D24242">
        <v>4</v>
      </c>
      <c r="E24242">
        <v>1996</v>
      </c>
      <c r="F24242" t="s">
        <v>19</v>
      </c>
      <c r="G24242" t="s">
        <v>34796</v>
      </c>
      <c r="H24242" t="s">
        <v>6538</v>
      </c>
      <c r="M24242">
        <v>100</v>
      </c>
      <c r="N24242">
        <v>1</v>
      </c>
      <c r="O24242">
        <v>83</v>
      </c>
      <c r="P24242">
        <v>5</v>
      </c>
    </row>
    <row r="24243" spans="1:16" x14ac:dyDescent="0.25">
      <c r="A24243" t="s">
        <v>39006</v>
      </c>
      <c r="B24243" t="s">
        <v>39007</v>
      </c>
      <c r="E24243">
        <v>1974</v>
      </c>
      <c r="F24243" t="s">
        <v>19</v>
      </c>
      <c r="G24243" t="s">
        <v>7529</v>
      </c>
      <c r="H24243" t="s">
        <v>1123</v>
      </c>
      <c r="M24243">
        <v>96</v>
      </c>
      <c r="N24243">
        <v>2</v>
      </c>
      <c r="O24243">
        <v>86</v>
      </c>
      <c r="P24243">
        <v>12</v>
      </c>
    </row>
    <row r="24244" spans="1:16" x14ac:dyDescent="0.25">
      <c r="A24244" t="s">
        <v>22598</v>
      </c>
      <c r="B24244" t="s">
        <v>39008</v>
      </c>
      <c r="C24244" t="s">
        <v>142</v>
      </c>
      <c r="D24244">
        <v>31</v>
      </c>
      <c r="E24244">
        <v>2019</v>
      </c>
      <c r="F24244" t="s">
        <v>19</v>
      </c>
      <c r="G24244" t="s">
        <v>21685</v>
      </c>
      <c r="H24244" t="s">
        <v>21288</v>
      </c>
      <c r="I24244">
        <v>79</v>
      </c>
      <c r="J24244">
        <v>14</v>
      </c>
      <c r="K24244">
        <v>8.1</v>
      </c>
      <c r="L24244">
        <v>29</v>
      </c>
      <c r="M24244">
        <v>77</v>
      </c>
      <c r="N24244">
        <v>15</v>
      </c>
      <c r="O24244">
        <v>65</v>
      </c>
      <c r="P24244">
        <v>437</v>
      </c>
    </row>
    <row r="24245" spans="1:16" x14ac:dyDescent="0.25">
      <c r="A24245" t="s">
        <v>39009</v>
      </c>
      <c r="B24245" t="s">
        <v>39010</v>
      </c>
      <c r="C24245" t="s">
        <v>119</v>
      </c>
      <c r="D24245">
        <v>29</v>
      </c>
      <c r="E24245">
        <v>2019</v>
      </c>
      <c r="F24245" t="s">
        <v>19</v>
      </c>
      <c r="H24245" t="s">
        <v>186</v>
      </c>
      <c r="M24245">
        <v>70</v>
      </c>
      <c r="N24245">
        <v>1</v>
      </c>
      <c r="O24245">
        <v>77</v>
      </c>
      <c r="P24245">
        <v>375</v>
      </c>
    </row>
    <row r="24246" spans="1:16" x14ac:dyDescent="0.25">
      <c r="A24246" t="s">
        <v>6550</v>
      </c>
      <c r="B24246" t="s">
        <v>39011</v>
      </c>
      <c r="C24246" t="s">
        <v>142</v>
      </c>
      <c r="D24246">
        <v>3</v>
      </c>
      <c r="E24246">
        <v>2019</v>
      </c>
      <c r="F24246" t="s">
        <v>19</v>
      </c>
      <c r="G24246" t="s">
        <v>399</v>
      </c>
      <c r="H24246" t="s">
        <v>327</v>
      </c>
      <c r="I24246">
        <v>78</v>
      </c>
      <c r="J24246">
        <v>6</v>
      </c>
      <c r="K24246">
        <v>7.8</v>
      </c>
      <c r="L24246">
        <v>12</v>
      </c>
      <c r="M24246">
        <v>72</v>
      </c>
      <c r="N24246">
        <v>3</v>
      </c>
      <c r="O24246">
        <v>59</v>
      </c>
      <c r="P24246">
        <v>67</v>
      </c>
    </row>
    <row r="24247" spans="1:16" x14ac:dyDescent="0.25">
      <c r="A24247" t="s">
        <v>33343</v>
      </c>
      <c r="B24247" t="s">
        <v>39012</v>
      </c>
      <c r="C24247" t="s">
        <v>23</v>
      </c>
      <c r="D24247">
        <v>22</v>
      </c>
      <c r="E24247">
        <v>2006</v>
      </c>
      <c r="F24247" t="s">
        <v>19</v>
      </c>
      <c r="G24247" t="s">
        <v>39013</v>
      </c>
      <c r="H24247" t="s">
        <v>2106</v>
      </c>
      <c r="M24247">
        <v>70</v>
      </c>
      <c r="N24247">
        <v>1</v>
      </c>
      <c r="O24247">
        <v>83</v>
      </c>
      <c r="P24247">
        <v>5</v>
      </c>
    </row>
    <row r="24248" spans="1:16" x14ac:dyDescent="0.25">
      <c r="A24248" t="s">
        <v>39014</v>
      </c>
      <c r="B24248" t="s">
        <v>39015</v>
      </c>
      <c r="C24248" t="s">
        <v>119</v>
      </c>
      <c r="D24248">
        <v>26</v>
      </c>
      <c r="E24248">
        <v>2019</v>
      </c>
      <c r="F24248" t="s">
        <v>19</v>
      </c>
      <c r="G24248" t="s">
        <v>33168</v>
      </c>
      <c r="M24248">
        <v>80</v>
      </c>
      <c r="N24248">
        <v>1</v>
      </c>
      <c r="O24248">
        <v>69</v>
      </c>
      <c r="P24248">
        <v>5</v>
      </c>
    </row>
    <row r="24249" spans="1:16" x14ac:dyDescent="0.25">
      <c r="A24249" t="s">
        <v>39016</v>
      </c>
      <c r="B24249" t="s">
        <v>39017</v>
      </c>
      <c r="C24249" t="s">
        <v>291</v>
      </c>
      <c r="D24249">
        <v>12</v>
      </c>
      <c r="E24249">
        <v>1993</v>
      </c>
      <c r="F24249" t="s">
        <v>19</v>
      </c>
      <c r="G24249" t="s">
        <v>39018</v>
      </c>
      <c r="H24249" t="s">
        <v>173</v>
      </c>
      <c r="M24249">
        <v>60</v>
      </c>
      <c r="N24249">
        <v>1</v>
      </c>
      <c r="O24249">
        <v>64</v>
      </c>
      <c r="P24249">
        <v>5</v>
      </c>
    </row>
    <row r="24250" spans="1:16" x14ac:dyDescent="0.25">
      <c r="A24250" t="s">
        <v>39019</v>
      </c>
      <c r="B24250" t="s">
        <v>39020</v>
      </c>
      <c r="E24250">
        <v>1954</v>
      </c>
      <c r="F24250" t="s">
        <v>19</v>
      </c>
      <c r="G24250" t="s">
        <v>39021</v>
      </c>
      <c r="H24250" t="s">
        <v>1123</v>
      </c>
      <c r="M24250">
        <v>80</v>
      </c>
      <c r="N24250">
        <v>2</v>
      </c>
      <c r="O24250">
        <v>85</v>
      </c>
      <c r="P24250">
        <v>7</v>
      </c>
    </row>
    <row r="24251" spans="1:16" x14ac:dyDescent="0.25">
      <c r="A24251" t="s">
        <v>39022</v>
      </c>
      <c r="B24251" t="s">
        <v>39023</v>
      </c>
      <c r="C24251" t="s">
        <v>119</v>
      </c>
      <c r="D24251">
        <v>19</v>
      </c>
      <c r="E24251">
        <v>2019</v>
      </c>
      <c r="F24251" t="s">
        <v>41</v>
      </c>
      <c r="G24251" t="s">
        <v>39024</v>
      </c>
      <c r="H24251" t="s">
        <v>712</v>
      </c>
      <c r="M24251">
        <v>77</v>
      </c>
      <c r="N24251">
        <v>1</v>
      </c>
      <c r="O24251">
        <v>75</v>
      </c>
      <c r="P24251">
        <v>6</v>
      </c>
    </row>
    <row r="24252" spans="1:16" x14ac:dyDescent="0.25">
      <c r="A24252" t="s">
        <v>27683</v>
      </c>
      <c r="B24252" t="s">
        <v>39025</v>
      </c>
      <c r="C24252" t="s">
        <v>142</v>
      </c>
      <c r="D24252">
        <v>3</v>
      </c>
      <c r="E24252">
        <v>2019</v>
      </c>
      <c r="F24252" t="s">
        <v>19</v>
      </c>
      <c r="G24252" t="s">
        <v>14264</v>
      </c>
      <c r="H24252" t="s">
        <v>1312</v>
      </c>
      <c r="M24252">
        <v>78</v>
      </c>
      <c r="N24252">
        <v>2</v>
      </c>
      <c r="O24252">
        <v>74</v>
      </c>
      <c r="P24252">
        <v>16</v>
      </c>
    </row>
    <row r="24253" spans="1:16" x14ac:dyDescent="0.25">
      <c r="A24253" t="s">
        <v>39026</v>
      </c>
      <c r="B24253" t="s">
        <v>39027</v>
      </c>
      <c r="C24253" t="s">
        <v>142</v>
      </c>
      <c r="D24253">
        <v>15</v>
      </c>
      <c r="E24253">
        <v>2019</v>
      </c>
      <c r="F24253" t="s">
        <v>41</v>
      </c>
      <c r="G24253" t="s">
        <v>39028</v>
      </c>
      <c r="H24253" t="s">
        <v>4106</v>
      </c>
      <c r="M24253">
        <v>86</v>
      </c>
      <c r="N24253">
        <v>1</v>
      </c>
      <c r="O24253">
        <v>73</v>
      </c>
      <c r="P24253">
        <v>26</v>
      </c>
    </row>
    <row r="24254" spans="1:16" x14ac:dyDescent="0.25">
      <c r="A24254" t="s">
        <v>39029</v>
      </c>
      <c r="B24254" t="s">
        <v>39030</v>
      </c>
      <c r="C24254" t="s">
        <v>142</v>
      </c>
      <c r="D24254">
        <v>7</v>
      </c>
      <c r="E24254">
        <v>2019</v>
      </c>
      <c r="F24254" t="s">
        <v>19</v>
      </c>
      <c r="G24254" t="s">
        <v>39031</v>
      </c>
      <c r="H24254" t="s">
        <v>825</v>
      </c>
      <c r="I24254">
        <v>81</v>
      </c>
      <c r="J24254">
        <v>4</v>
      </c>
      <c r="K24254">
        <v>8.6</v>
      </c>
      <c r="L24254">
        <v>11</v>
      </c>
      <c r="M24254">
        <v>77</v>
      </c>
      <c r="N24254">
        <v>4</v>
      </c>
      <c r="O24254">
        <v>74</v>
      </c>
      <c r="P24254">
        <v>196</v>
      </c>
    </row>
    <row r="24255" spans="1:16" x14ac:dyDescent="0.25">
      <c r="A24255" t="s">
        <v>30086</v>
      </c>
      <c r="B24255" t="s">
        <v>39032</v>
      </c>
      <c r="C24255" t="s">
        <v>176</v>
      </c>
      <c r="D24255">
        <v>28</v>
      </c>
      <c r="E24255">
        <v>2019</v>
      </c>
      <c r="F24255" t="s">
        <v>19</v>
      </c>
      <c r="G24255" t="s">
        <v>38353</v>
      </c>
      <c r="I24255">
        <v>72</v>
      </c>
      <c r="J24255">
        <v>4</v>
      </c>
      <c r="M24255">
        <v>70</v>
      </c>
      <c r="N24255">
        <v>4</v>
      </c>
      <c r="O24255">
        <v>65</v>
      </c>
      <c r="P24255">
        <v>11</v>
      </c>
    </row>
    <row r="24256" spans="1:16" x14ac:dyDescent="0.25">
      <c r="A24256" t="s">
        <v>39033</v>
      </c>
      <c r="B24256" t="s">
        <v>39034</v>
      </c>
      <c r="C24256" t="s">
        <v>142</v>
      </c>
      <c r="D24256">
        <v>3</v>
      </c>
      <c r="E24256">
        <v>2019</v>
      </c>
      <c r="F24256" t="s">
        <v>19</v>
      </c>
      <c r="G24256" t="s">
        <v>26332</v>
      </c>
      <c r="M24256">
        <v>60</v>
      </c>
      <c r="N24256">
        <v>2</v>
      </c>
      <c r="O24256">
        <v>60</v>
      </c>
      <c r="P24256">
        <v>5</v>
      </c>
    </row>
    <row r="24257" spans="1:16" x14ac:dyDescent="0.25">
      <c r="A24257" t="s">
        <v>35766</v>
      </c>
      <c r="B24257" t="s">
        <v>39035</v>
      </c>
      <c r="C24257" t="s">
        <v>176</v>
      </c>
      <c r="D24257">
        <v>21</v>
      </c>
      <c r="E24257">
        <v>2019</v>
      </c>
      <c r="F24257" t="s">
        <v>19</v>
      </c>
      <c r="G24257" t="s">
        <v>358</v>
      </c>
      <c r="H24257" t="s">
        <v>43</v>
      </c>
      <c r="M24257">
        <v>76</v>
      </c>
      <c r="N24257">
        <v>7</v>
      </c>
      <c r="O24257">
        <v>71</v>
      </c>
      <c r="P24257">
        <v>14</v>
      </c>
    </row>
    <row r="24258" spans="1:16" x14ac:dyDescent="0.25">
      <c r="A24258" t="s">
        <v>30057</v>
      </c>
      <c r="B24258" t="s">
        <v>39036</v>
      </c>
      <c r="C24258" t="s">
        <v>142</v>
      </c>
      <c r="D24258">
        <v>3</v>
      </c>
      <c r="E24258">
        <v>2019</v>
      </c>
      <c r="F24258" t="s">
        <v>19</v>
      </c>
      <c r="G24258" t="s">
        <v>586</v>
      </c>
      <c r="H24258" t="s">
        <v>38</v>
      </c>
      <c r="I24258">
        <v>86</v>
      </c>
      <c r="J24258">
        <v>4</v>
      </c>
      <c r="K24258">
        <v>7.8</v>
      </c>
      <c r="L24258">
        <v>8</v>
      </c>
      <c r="M24258">
        <v>87</v>
      </c>
      <c r="N24258">
        <v>3</v>
      </c>
      <c r="O24258">
        <v>73</v>
      </c>
      <c r="P24258">
        <v>40</v>
      </c>
    </row>
    <row r="24259" spans="1:16" x14ac:dyDescent="0.25">
      <c r="A24259" t="s">
        <v>39037</v>
      </c>
      <c r="B24259" t="s">
        <v>39038</v>
      </c>
      <c r="C24259" t="s">
        <v>142</v>
      </c>
      <c r="D24259">
        <v>3</v>
      </c>
      <c r="E24259">
        <v>2019</v>
      </c>
      <c r="F24259" t="s">
        <v>19</v>
      </c>
      <c r="G24259" t="s">
        <v>39039</v>
      </c>
      <c r="H24259" t="s">
        <v>38</v>
      </c>
      <c r="I24259">
        <v>72</v>
      </c>
      <c r="J24259">
        <v>5</v>
      </c>
      <c r="M24259">
        <v>67</v>
      </c>
      <c r="N24259">
        <v>3</v>
      </c>
      <c r="O24259">
        <v>71</v>
      </c>
      <c r="P24259">
        <v>13</v>
      </c>
    </row>
    <row r="24260" spans="1:16" x14ac:dyDescent="0.25">
      <c r="A24260" t="s">
        <v>7624</v>
      </c>
      <c r="B24260" t="s">
        <v>39040</v>
      </c>
      <c r="C24260" t="s">
        <v>291</v>
      </c>
      <c r="D24260">
        <v>26</v>
      </c>
      <c r="E24260">
        <v>2019</v>
      </c>
      <c r="F24260" t="s">
        <v>19</v>
      </c>
      <c r="G24260" t="s">
        <v>7350</v>
      </c>
      <c r="H24260" t="s">
        <v>55</v>
      </c>
      <c r="I24260">
        <v>68</v>
      </c>
      <c r="J24260">
        <v>12</v>
      </c>
      <c r="K24260">
        <v>6</v>
      </c>
      <c r="L24260">
        <v>4</v>
      </c>
      <c r="M24260">
        <v>67</v>
      </c>
      <c r="N24260">
        <v>10</v>
      </c>
      <c r="O24260">
        <v>57</v>
      </c>
      <c r="P24260">
        <v>34</v>
      </c>
    </row>
    <row r="24261" spans="1:16" x14ac:dyDescent="0.25">
      <c r="A24261" t="s">
        <v>39041</v>
      </c>
      <c r="B24261" t="s">
        <v>39042</v>
      </c>
      <c r="C24261" t="s">
        <v>176</v>
      </c>
      <c r="D24261">
        <v>28</v>
      </c>
      <c r="E24261">
        <v>2019</v>
      </c>
      <c r="F24261" t="s">
        <v>19</v>
      </c>
      <c r="G24261" t="s">
        <v>39043</v>
      </c>
      <c r="H24261" t="s">
        <v>2106</v>
      </c>
      <c r="M24261">
        <v>78</v>
      </c>
      <c r="N24261">
        <v>2</v>
      </c>
      <c r="O24261">
        <v>74</v>
      </c>
      <c r="P24261">
        <v>32</v>
      </c>
    </row>
    <row r="24262" spans="1:16" x14ac:dyDescent="0.25">
      <c r="A24262" t="s">
        <v>4135</v>
      </c>
      <c r="B24262" t="s">
        <v>39044</v>
      </c>
      <c r="C24262" t="s">
        <v>142</v>
      </c>
      <c r="D24262">
        <v>3</v>
      </c>
      <c r="E24262">
        <v>2019</v>
      </c>
      <c r="F24262" t="s">
        <v>19</v>
      </c>
      <c r="H24262" t="s">
        <v>6939</v>
      </c>
      <c r="M24262">
        <v>78</v>
      </c>
      <c r="N24262">
        <v>1</v>
      </c>
      <c r="O24262">
        <v>63</v>
      </c>
      <c r="P24262">
        <v>23</v>
      </c>
    </row>
    <row r="24263" spans="1:16" x14ac:dyDescent="0.25">
      <c r="A24263" t="s">
        <v>39045</v>
      </c>
      <c r="B24263" t="s">
        <v>39046</v>
      </c>
      <c r="C24263" t="s">
        <v>119</v>
      </c>
      <c r="D24263">
        <v>26</v>
      </c>
      <c r="E24263">
        <v>2019</v>
      </c>
      <c r="F24263" t="s">
        <v>19</v>
      </c>
      <c r="G24263" t="s">
        <v>3203</v>
      </c>
      <c r="M24263">
        <v>70</v>
      </c>
      <c r="N24263">
        <v>1</v>
      </c>
      <c r="O24263">
        <v>71</v>
      </c>
      <c r="P24263">
        <v>5</v>
      </c>
    </row>
    <row r="24264" spans="1:16" x14ac:dyDescent="0.25">
      <c r="A24264" t="s">
        <v>39047</v>
      </c>
      <c r="B24264" t="s">
        <v>39048</v>
      </c>
      <c r="C24264" t="s">
        <v>142</v>
      </c>
      <c r="D24264">
        <v>3</v>
      </c>
      <c r="E24264">
        <v>2019</v>
      </c>
      <c r="F24264" t="s">
        <v>19</v>
      </c>
      <c r="G24264" t="s">
        <v>2951</v>
      </c>
      <c r="M24264">
        <v>77</v>
      </c>
      <c r="N24264">
        <v>3</v>
      </c>
      <c r="O24264">
        <v>72</v>
      </c>
      <c r="P24264">
        <v>8</v>
      </c>
    </row>
    <row r="24265" spans="1:16" x14ac:dyDescent="0.25">
      <c r="A24265" t="s">
        <v>39049</v>
      </c>
      <c r="B24265" t="s">
        <v>39050</v>
      </c>
      <c r="C24265" t="s">
        <v>291</v>
      </c>
      <c r="D24265">
        <v>12</v>
      </c>
      <c r="E24265">
        <v>2019</v>
      </c>
      <c r="F24265" t="s">
        <v>19</v>
      </c>
      <c r="G24265" t="s">
        <v>3086</v>
      </c>
      <c r="H24265" t="s">
        <v>65</v>
      </c>
      <c r="M24265">
        <v>77</v>
      </c>
      <c r="N24265">
        <v>3</v>
      </c>
      <c r="O24265">
        <v>67</v>
      </c>
      <c r="P24265">
        <v>26</v>
      </c>
    </row>
    <row r="24266" spans="1:16" x14ac:dyDescent="0.25">
      <c r="A24266" t="s">
        <v>4505</v>
      </c>
      <c r="B24266" t="s">
        <v>39051</v>
      </c>
      <c r="C24266" t="s">
        <v>484</v>
      </c>
      <c r="D24266">
        <v>18</v>
      </c>
      <c r="E24266">
        <v>2019</v>
      </c>
      <c r="F24266" t="s">
        <v>19</v>
      </c>
      <c r="G24266" t="s">
        <v>1027</v>
      </c>
      <c r="H24266" t="s">
        <v>55</v>
      </c>
      <c r="I24266">
        <v>78</v>
      </c>
      <c r="J24266">
        <v>14</v>
      </c>
      <c r="K24266">
        <v>8.1</v>
      </c>
      <c r="L24266">
        <v>12</v>
      </c>
      <c r="M24266">
        <v>80</v>
      </c>
      <c r="N24266">
        <v>10</v>
      </c>
      <c r="O24266">
        <v>68</v>
      </c>
      <c r="P24266">
        <v>23</v>
      </c>
    </row>
    <row r="24267" spans="1:16" x14ac:dyDescent="0.25">
      <c r="A24267" t="s">
        <v>33639</v>
      </c>
      <c r="B24267" t="s">
        <v>39052</v>
      </c>
      <c r="C24267" t="s">
        <v>176</v>
      </c>
      <c r="D24267">
        <v>14</v>
      </c>
      <c r="E24267">
        <v>2019</v>
      </c>
      <c r="F24267" t="s">
        <v>19</v>
      </c>
      <c r="G24267" t="s">
        <v>4295</v>
      </c>
      <c r="M24267">
        <v>73</v>
      </c>
      <c r="N24267">
        <v>4</v>
      </c>
      <c r="O24267">
        <v>70</v>
      </c>
      <c r="P24267">
        <v>11</v>
      </c>
    </row>
    <row r="24268" spans="1:16" x14ac:dyDescent="0.25">
      <c r="A24268" t="s">
        <v>26049</v>
      </c>
      <c r="B24268" t="s">
        <v>39053</v>
      </c>
      <c r="C24268" t="s">
        <v>176</v>
      </c>
      <c r="D24268">
        <v>7</v>
      </c>
      <c r="E24268">
        <v>2019</v>
      </c>
      <c r="F24268" t="s">
        <v>19</v>
      </c>
      <c r="G24268" t="s">
        <v>42</v>
      </c>
      <c r="H24268" t="s">
        <v>38</v>
      </c>
      <c r="M24268">
        <v>74</v>
      </c>
      <c r="N24268">
        <v>4</v>
      </c>
      <c r="O24268">
        <v>67</v>
      </c>
      <c r="P24268">
        <v>24</v>
      </c>
    </row>
    <row r="24269" spans="1:16" x14ac:dyDescent="0.25">
      <c r="A24269" t="s">
        <v>39054</v>
      </c>
      <c r="B24269" t="s">
        <v>39055</v>
      </c>
      <c r="C24269" t="s">
        <v>291</v>
      </c>
      <c r="D24269">
        <v>12</v>
      </c>
      <c r="E24269">
        <v>2019</v>
      </c>
      <c r="F24269" t="s">
        <v>19</v>
      </c>
      <c r="G24269" t="s">
        <v>352</v>
      </c>
      <c r="H24269" t="s">
        <v>6795</v>
      </c>
      <c r="I24269">
        <v>77</v>
      </c>
      <c r="J24269">
        <v>8</v>
      </c>
      <c r="M24269">
        <v>70</v>
      </c>
      <c r="N24269">
        <v>9</v>
      </c>
      <c r="O24269">
        <v>73</v>
      </c>
      <c r="P24269">
        <v>20</v>
      </c>
    </row>
    <row r="24270" spans="1:16" x14ac:dyDescent="0.25">
      <c r="A24270" t="s">
        <v>26713</v>
      </c>
      <c r="B24270" t="s">
        <v>39056</v>
      </c>
      <c r="C24270" t="s">
        <v>176</v>
      </c>
      <c r="D24270">
        <v>14</v>
      </c>
      <c r="E24270">
        <v>2019</v>
      </c>
      <c r="F24270" t="s">
        <v>19</v>
      </c>
      <c r="G24270" t="s">
        <v>1318</v>
      </c>
      <c r="H24270" t="s">
        <v>3192</v>
      </c>
      <c r="I24270">
        <v>75</v>
      </c>
      <c r="J24270">
        <v>7</v>
      </c>
      <c r="K24270">
        <v>7.7</v>
      </c>
      <c r="L24270">
        <v>7</v>
      </c>
      <c r="M24270">
        <v>82</v>
      </c>
      <c r="N24270">
        <v>7</v>
      </c>
      <c r="O24270">
        <v>72</v>
      </c>
      <c r="P24270">
        <v>81</v>
      </c>
    </row>
    <row r="24271" spans="1:16" x14ac:dyDescent="0.25">
      <c r="A24271" t="s">
        <v>39057</v>
      </c>
      <c r="B24271" t="s">
        <v>39058</v>
      </c>
      <c r="C24271" t="s">
        <v>176</v>
      </c>
      <c r="D24271">
        <v>28</v>
      </c>
      <c r="E24271">
        <v>2019</v>
      </c>
      <c r="F24271" t="s">
        <v>19</v>
      </c>
      <c r="G24271" t="s">
        <v>648</v>
      </c>
      <c r="H24271" t="s">
        <v>43</v>
      </c>
      <c r="I24271">
        <v>80</v>
      </c>
      <c r="J24271">
        <v>4</v>
      </c>
      <c r="M24271">
        <v>73</v>
      </c>
      <c r="N24271">
        <v>5</v>
      </c>
      <c r="O24271">
        <v>65</v>
      </c>
      <c r="P24271">
        <v>16</v>
      </c>
    </row>
    <row r="24272" spans="1:16" x14ac:dyDescent="0.25">
      <c r="A24272" t="s">
        <v>26270</v>
      </c>
      <c r="B24272" t="s">
        <v>39059</v>
      </c>
      <c r="C24272" t="s">
        <v>176</v>
      </c>
      <c r="D24272">
        <v>21</v>
      </c>
      <c r="E24272">
        <v>2019</v>
      </c>
      <c r="F24272" t="s">
        <v>41</v>
      </c>
      <c r="G24272" t="s">
        <v>3476</v>
      </c>
      <c r="M24272">
        <v>70</v>
      </c>
      <c r="N24272">
        <v>1</v>
      </c>
      <c r="O24272">
        <v>67</v>
      </c>
      <c r="P24272">
        <v>6</v>
      </c>
    </row>
    <row r="24273" spans="1:16" x14ac:dyDescent="0.25">
      <c r="A24273" t="s">
        <v>24965</v>
      </c>
      <c r="B24273" t="s">
        <v>39060</v>
      </c>
      <c r="C24273" t="s">
        <v>291</v>
      </c>
      <c r="D24273">
        <v>12</v>
      </c>
      <c r="E24273">
        <v>2019</v>
      </c>
      <c r="F24273" t="s">
        <v>19</v>
      </c>
      <c r="G24273" t="s">
        <v>155</v>
      </c>
      <c r="H24273" t="s">
        <v>38</v>
      </c>
      <c r="I24273">
        <v>78</v>
      </c>
      <c r="J24273">
        <v>5</v>
      </c>
      <c r="M24273">
        <v>75</v>
      </c>
      <c r="N24273">
        <v>6</v>
      </c>
      <c r="O24273">
        <v>65</v>
      </c>
      <c r="P24273">
        <v>20</v>
      </c>
    </row>
    <row r="24274" spans="1:16" x14ac:dyDescent="0.25">
      <c r="A24274" t="s">
        <v>39061</v>
      </c>
      <c r="B24274" t="s">
        <v>39061</v>
      </c>
      <c r="C24274" t="s">
        <v>291</v>
      </c>
      <c r="D24274">
        <v>5</v>
      </c>
      <c r="E24274">
        <v>2019</v>
      </c>
      <c r="F24274" t="s">
        <v>19</v>
      </c>
      <c r="G24274" t="s">
        <v>565</v>
      </c>
      <c r="M24274">
        <v>70</v>
      </c>
      <c r="N24274">
        <v>3</v>
      </c>
      <c r="O24274">
        <v>72</v>
      </c>
      <c r="P24274">
        <v>5</v>
      </c>
    </row>
    <row r="24275" spans="1:16" x14ac:dyDescent="0.25">
      <c r="A24275" t="s">
        <v>39062</v>
      </c>
      <c r="B24275" t="s">
        <v>39063</v>
      </c>
      <c r="C24275" t="s">
        <v>291</v>
      </c>
      <c r="D24275">
        <v>19</v>
      </c>
      <c r="E24275">
        <v>2019</v>
      </c>
      <c r="F24275" t="s">
        <v>19</v>
      </c>
      <c r="G24275" t="s">
        <v>399</v>
      </c>
      <c r="M24275">
        <v>60</v>
      </c>
      <c r="N24275">
        <v>2</v>
      </c>
      <c r="O24275">
        <v>69</v>
      </c>
      <c r="P24275">
        <v>21</v>
      </c>
    </row>
    <row r="24276" spans="1:16" x14ac:dyDescent="0.25">
      <c r="A24276" t="s">
        <v>260</v>
      </c>
      <c r="B24276" t="s">
        <v>39064</v>
      </c>
      <c r="C24276" t="s">
        <v>176</v>
      </c>
      <c r="D24276">
        <v>14</v>
      </c>
      <c r="E24276">
        <v>2019</v>
      </c>
      <c r="F24276" t="s">
        <v>19</v>
      </c>
      <c r="G24276" t="s">
        <v>262</v>
      </c>
      <c r="H24276" t="s">
        <v>38</v>
      </c>
      <c r="I24276">
        <v>88</v>
      </c>
      <c r="J24276">
        <v>22</v>
      </c>
      <c r="K24276">
        <v>7.4</v>
      </c>
      <c r="L24276">
        <v>36</v>
      </c>
      <c r="M24276">
        <v>83</v>
      </c>
      <c r="N24276">
        <v>21</v>
      </c>
      <c r="O24276">
        <v>74</v>
      </c>
      <c r="P24276">
        <v>279</v>
      </c>
    </row>
    <row r="24277" spans="1:16" x14ac:dyDescent="0.25">
      <c r="A24277" t="s">
        <v>23258</v>
      </c>
      <c r="B24277" t="s">
        <v>39065</v>
      </c>
      <c r="C24277" t="s">
        <v>142</v>
      </c>
      <c r="D24277">
        <v>24</v>
      </c>
      <c r="E24277">
        <v>2019</v>
      </c>
      <c r="F24277" t="s">
        <v>19</v>
      </c>
      <c r="G24277" t="s">
        <v>13216</v>
      </c>
      <c r="M24277">
        <v>80</v>
      </c>
      <c r="N24277">
        <v>1</v>
      </c>
      <c r="O24277">
        <v>69</v>
      </c>
      <c r="P24277">
        <v>8</v>
      </c>
    </row>
    <row r="24278" spans="1:16" x14ac:dyDescent="0.25">
      <c r="A24278" t="s">
        <v>7168</v>
      </c>
      <c r="B24278" t="s">
        <v>39066</v>
      </c>
      <c r="C24278" t="s">
        <v>176</v>
      </c>
      <c r="D24278">
        <v>14</v>
      </c>
      <c r="E24278">
        <v>2019</v>
      </c>
      <c r="F24278" t="s">
        <v>19</v>
      </c>
      <c r="G24278" t="s">
        <v>12045</v>
      </c>
      <c r="H24278" t="s">
        <v>213</v>
      </c>
      <c r="I24278">
        <v>72</v>
      </c>
      <c r="J24278">
        <v>9</v>
      </c>
      <c r="K24278">
        <v>8.3000000000000007</v>
      </c>
      <c r="L24278">
        <v>75</v>
      </c>
      <c r="M24278">
        <v>73</v>
      </c>
      <c r="N24278">
        <v>11</v>
      </c>
      <c r="O24278">
        <v>59</v>
      </c>
      <c r="P24278">
        <v>204</v>
      </c>
    </row>
    <row r="24279" spans="1:16" x14ac:dyDescent="0.25">
      <c r="A24279" t="s">
        <v>3760</v>
      </c>
      <c r="B24279" t="s">
        <v>39067</v>
      </c>
      <c r="C24279" t="s">
        <v>176</v>
      </c>
      <c r="D24279">
        <v>14</v>
      </c>
      <c r="E24279">
        <v>2019</v>
      </c>
      <c r="F24279" t="s">
        <v>41</v>
      </c>
      <c r="G24279" t="s">
        <v>17438</v>
      </c>
      <c r="H24279" t="s">
        <v>177</v>
      </c>
      <c r="M24279">
        <v>64</v>
      </c>
      <c r="N24279">
        <v>3</v>
      </c>
      <c r="O24279">
        <v>60</v>
      </c>
      <c r="P24279">
        <v>33</v>
      </c>
    </row>
    <row r="24280" spans="1:16" x14ac:dyDescent="0.25">
      <c r="A24280" t="s">
        <v>19288</v>
      </c>
      <c r="B24280" t="s">
        <v>39068</v>
      </c>
      <c r="C24280" t="s">
        <v>142</v>
      </c>
      <c r="D24280">
        <v>24</v>
      </c>
      <c r="E24280">
        <v>2019</v>
      </c>
      <c r="F24280" t="s">
        <v>19</v>
      </c>
      <c r="G24280" t="s">
        <v>39069</v>
      </c>
      <c r="H24280" t="s">
        <v>3602</v>
      </c>
      <c r="M24280">
        <v>80</v>
      </c>
      <c r="N24280">
        <v>2</v>
      </c>
      <c r="O24280">
        <v>70</v>
      </c>
      <c r="P24280">
        <v>73</v>
      </c>
    </row>
    <row r="24281" spans="1:16" x14ac:dyDescent="0.25">
      <c r="A24281" t="s">
        <v>39070</v>
      </c>
      <c r="B24281" t="s">
        <v>39071</v>
      </c>
      <c r="C24281" t="s">
        <v>176</v>
      </c>
      <c r="D24281">
        <v>14</v>
      </c>
      <c r="E24281">
        <v>2019</v>
      </c>
      <c r="F24281" t="s">
        <v>19</v>
      </c>
      <c r="G24281" t="s">
        <v>345</v>
      </c>
      <c r="H24281" t="s">
        <v>27369</v>
      </c>
      <c r="I24281">
        <v>84</v>
      </c>
      <c r="J24281">
        <v>17</v>
      </c>
      <c r="K24281">
        <v>8.1999999999999993</v>
      </c>
      <c r="L24281">
        <v>17</v>
      </c>
      <c r="M24281">
        <v>82</v>
      </c>
      <c r="N24281">
        <v>17</v>
      </c>
      <c r="O24281">
        <v>73</v>
      </c>
      <c r="P24281">
        <v>143</v>
      </c>
    </row>
    <row r="24282" spans="1:16" x14ac:dyDescent="0.25">
      <c r="A24282" t="s">
        <v>29489</v>
      </c>
      <c r="B24282" t="s">
        <v>39072</v>
      </c>
      <c r="C24282" t="s">
        <v>142</v>
      </c>
      <c r="D24282">
        <v>3</v>
      </c>
      <c r="E24282">
        <v>2019</v>
      </c>
      <c r="F24282" t="s">
        <v>19</v>
      </c>
      <c r="M24282">
        <v>75</v>
      </c>
      <c r="N24282">
        <v>2</v>
      </c>
      <c r="O24282">
        <v>66</v>
      </c>
      <c r="P24282">
        <v>6</v>
      </c>
    </row>
    <row r="24283" spans="1:16" x14ac:dyDescent="0.25">
      <c r="A24283" t="s">
        <v>29489</v>
      </c>
      <c r="B24283" t="s">
        <v>39073</v>
      </c>
      <c r="C24283" t="s">
        <v>142</v>
      </c>
      <c r="D24283">
        <v>3</v>
      </c>
      <c r="E24283">
        <v>2019</v>
      </c>
      <c r="F24283" t="s">
        <v>19</v>
      </c>
      <c r="M24283">
        <v>75</v>
      </c>
      <c r="N24283">
        <v>2</v>
      </c>
      <c r="O24283">
        <v>70</v>
      </c>
      <c r="P24283">
        <v>7</v>
      </c>
    </row>
    <row r="24284" spans="1:16" x14ac:dyDescent="0.25">
      <c r="A24284" t="s">
        <v>29377</v>
      </c>
      <c r="B24284" t="s">
        <v>39074</v>
      </c>
      <c r="C24284" t="s">
        <v>142</v>
      </c>
      <c r="D24284">
        <v>3</v>
      </c>
      <c r="E24284">
        <v>2019</v>
      </c>
      <c r="F24284" t="s">
        <v>19</v>
      </c>
      <c r="G24284" t="s">
        <v>869</v>
      </c>
      <c r="H24284" t="s">
        <v>13120</v>
      </c>
      <c r="M24284">
        <v>65</v>
      </c>
      <c r="N24284">
        <v>4</v>
      </c>
      <c r="O24284">
        <v>49</v>
      </c>
      <c r="P24284">
        <v>58</v>
      </c>
    </row>
    <row r="24285" spans="1:16" x14ac:dyDescent="0.25">
      <c r="A24285" t="s">
        <v>8762</v>
      </c>
      <c r="B24285" t="s">
        <v>39075</v>
      </c>
      <c r="C24285" t="s">
        <v>142</v>
      </c>
      <c r="D24285">
        <v>3</v>
      </c>
      <c r="E24285">
        <v>2019</v>
      </c>
      <c r="F24285" t="s">
        <v>41</v>
      </c>
      <c r="G24285" t="s">
        <v>30942</v>
      </c>
      <c r="M24285">
        <v>82</v>
      </c>
      <c r="N24285">
        <v>1</v>
      </c>
      <c r="O24285">
        <v>68</v>
      </c>
      <c r="P24285">
        <v>11</v>
      </c>
    </row>
    <row r="24286" spans="1:16" x14ac:dyDescent="0.25">
      <c r="A24286" t="s">
        <v>35415</v>
      </c>
      <c r="B24286" t="s">
        <v>39076</v>
      </c>
      <c r="C24286" t="s">
        <v>142</v>
      </c>
      <c r="D24286">
        <v>3</v>
      </c>
      <c r="E24286">
        <v>2019</v>
      </c>
      <c r="F24286" t="s">
        <v>41</v>
      </c>
      <c r="H24286" t="s">
        <v>131</v>
      </c>
      <c r="M24286">
        <v>80</v>
      </c>
      <c r="N24286">
        <v>1</v>
      </c>
      <c r="O24286">
        <v>75</v>
      </c>
      <c r="P24286">
        <v>69</v>
      </c>
    </row>
    <row r="24287" spans="1:16" x14ac:dyDescent="0.25">
      <c r="A24287" t="s">
        <v>39077</v>
      </c>
      <c r="B24287" t="s">
        <v>39078</v>
      </c>
      <c r="C24287" t="s">
        <v>142</v>
      </c>
      <c r="D24287">
        <v>3</v>
      </c>
      <c r="E24287">
        <v>2019</v>
      </c>
      <c r="F24287" t="s">
        <v>19</v>
      </c>
      <c r="G24287" t="s">
        <v>22852</v>
      </c>
      <c r="H24287" t="s">
        <v>6602</v>
      </c>
      <c r="M24287">
        <v>70</v>
      </c>
      <c r="N24287">
        <v>2</v>
      </c>
      <c r="O24287">
        <v>64</v>
      </c>
      <c r="P24287">
        <v>30</v>
      </c>
    </row>
    <row r="24288" spans="1:16" x14ac:dyDescent="0.25">
      <c r="A24288" t="s">
        <v>39079</v>
      </c>
      <c r="B24288" t="s">
        <v>39080</v>
      </c>
      <c r="C24288" t="s">
        <v>119</v>
      </c>
      <c r="D24288">
        <v>19</v>
      </c>
      <c r="E24288">
        <v>2019</v>
      </c>
      <c r="F24288" t="s">
        <v>41</v>
      </c>
      <c r="G24288" t="s">
        <v>39081</v>
      </c>
      <c r="M24288">
        <v>72</v>
      </c>
      <c r="N24288">
        <v>1</v>
      </c>
      <c r="O24288">
        <v>74</v>
      </c>
      <c r="P24288">
        <v>6</v>
      </c>
    </row>
    <row r="24289" spans="1:16" x14ac:dyDescent="0.25">
      <c r="A24289" t="s">
        <v>15084</v>
      </c>
      <c r="B24289" t="s">
        <v>15084</v>
      </c>
      <c r="E24289">
        <v>1977</v>
      </c>
      <c r="F24289" t="s">
        <v>19</v>
      </c>
      <c r="M24289">
        <v>90</v>
      </c>
      <c r="N24289">
        <v>1</v>
      </c>
      <c r="O24289">
        <v>79</v>
      </c>
      <c r="P24289">
        <v>9</v>
      </c>
    </row>
    <row r="24290" spans="1:16" x14ac:dyDescent="0.25">
      <c r="A24290" t="s">
        <v>30600</v>
      </c>
      <c r="B24290" t="s">
        <v>39082</v>
      </c>
      <c r="C24290" t="s">
        <v>291</v>
      </c>
      <c r="D24290">
        <v>12</v>
      </c>
      <c r="E24290">
        <v>2019</v>
      </c>
      <c r="F24290" t="s">
        <v>19</v>
      </c>
      <c r="G24290" t="s">
        <v>39083</v>
      </c>
      <c r="H24290" t="s">
        <v>177</v>
      </c>
      <c r="M24290">
        <v>81</v>
      </c>
      <c r="N24290">
        <v>5</v>
      </c>
      <c r="O24290">
        <v>65</v>
      </c>
      <c r="P24290">
        <v>108</v>
      </c>
    </row>
    <row r="24291" spans="1:16" x14ac:dyDescent="0.25">
      <c r="A24291" t="s">
        <v>27001</v>
      </c>
      <c r="B24291" t="s">
        <v>39084</v>
      </c>
      <c r="C24291" t="s">
        <v>18</v>
      </c>
      <c r="D24291" t="s">
        <v>16628</v>
      </c>
      <c r="E24291">
        <v>1968</v>
      </c>
      <c r="F24291" t="s">
        <v>19</v>
      </c>
      <c r="M24291">
        <v>90</v>
      </c>
      <c r="N24291">
        <v>1</v>
      </c>
      <c r="O24291">
        <v>81</v>
      </c>
      <c r="P24291">
        <v>10</v>
      </c>
    </row>
    <row r="24292" spans="1:16" x14ac:dyDescent="0.25">
      <c r="A24292" t="s">
        <v>39085</v>
      </c>
      <c r="B24292" t="s">
        <v>39086</v>
      </c>
      <c r="C24292" t="s">
        <v>142</v>
      </c>
      <c r="D24292">
        <v>3</v>
      </c>
      <c r="E24292">
        <v>2019</v>
      </c>
      <c r="F24292" t="s">
        <v>19</v>
      </c>
      <c r="G24292" t="s">
        <v>39087</v>
      </c>
      <c r="H24292" t="s">
        <v>213</v>
      </c>
      <c r="M24292">
        <v>50</v>
      </c>
      <c r="N24292">
        <v>1</v>
      </c>
      <c r="O24292">
        <v>42</v>
      </c>
      <c r="P24292">
        <v>23</v>
      </c>
    </row>
    <row r="24293" spans="1:16" x14ac:dyDescent="0.25">
      <c r="A24293" t="s">
        <v>39088</v>
      </c>
      <c r="B24293" t="s">
        <v>39089</v>
      </c>
      <c r="C24293" t="s">
        <v>142</v>
      </c>
      <c r="D24293">
        <v>3</v>
      </c>
      <c r="E24293">
        <v>2019</v>
      </c>
      <c r="F24293" t="s">
        <v>41</v>
      </c>
      <c r="G24293" t="s">
        <v>39090</v>
      </c>
      <c r="M24293">
        <v>65</v>
      </c>
      <c r="N24293">
        <v>1</v>
      </c>
      <c r="O24293">
        <v>75</v>
      </c>
      <c r="P24293">
        <v>24</v>
      </c>
    </row>
    <row r="24294" spans="1:16" x14ac:dyDescent="0.25">
      <c r="A24294" t="s">
        <v>3994</v>
      </c>
      <c r="B24294" t="s">
        <v>39091</v>
      </c>
      <c r="C24294" t="s">
        <v>484</v>
      </c>
      <c r="D24294">
        <v>4</v>
      </c>
      <c r="E24294">
        <v>2019</v>
      </c>
      <c r="F24294" t="s">
        <v>19</v>
      </c>
      <c r="G24294" t="s">
        <v>182</v>
      </c>
      <c r="H24294" t="s">
        <v>2455</v>
      </c>
      <c r="I24294">
        <v>83</v>
      </c>
      <c r="J24294">
        <v>21</v>
      </c>
      <c r="K24294">
        <v>8.3000000000000007</v>
      </c>
      <c r="L24294">
        <v>75</v>
      </c>
      <c r="M24294">
        <v>80</v>
      </c>
      <c r="N24294">
        <v>25</v>
      </c>
      <c r="O24294">
        <v>77</v>
      </c>
      <c r="P24294">
        <v>1580</v>
      </c>
    </row>
    <row r="24295" spans="1:16" x14ac:dyDescent="0.25">
      <c r="A24295" t="s">
        <v>39092</v>
      </c>
      <c r="B24295" t="s">
        <v>39093</v>
      </c>
      <c r="C24295" t="s">
        <v>142</v>
      </c>
      <c r="D24295">
        <v>3</v>
      </c>
      <c r="E24295">
        <v>2019</v>
      </c>
      <c r="F24295" t="s">
        <v>19</v>
      </c>
      <c r="G24295" t="s">
        <v>39094</v>
      </c>
      <c r="H24295" t="s">
        <v>4519</v>
      </c>
      <c r="M24295">
        <v>80</v>
      </c>
      <c r="N24295">
        <v>2</v>
      </c>
      <c r="O24295">
        <v>69</v>
      </c>
      <c r="P24295">
        <v>8</v>
      </c>
    </row>
    <row r="24296" spans="1:16" x14ac:dyDescent="0.25">
      <c r="A24296" t="s">
        <v>10045</v>
      </c>
      <c r="B24296" t="s">
        <v>39095</v>
      </c>
      <c r="E24296">
        <v>1965</v>
      </c>
      <c r="F24296" t="s">
        <v>19</v>
      </c>
      <c r="G24296" t="s">
        <v>304</v>
      </c>
      <c r="H24296" t="s">
        <v>10047</v>
      </c>
      <c r="M24296">
        <v>50</v>
      </c>
      <c r="N24296">
        <v>1</v>
      </c>
      <c r="O24296">
        <v>80</v>
      </c>
      <c r="P24296">
        <v>5</v>
      </c>
    </row>
    <row r="24297" spans="1:16" x14ac:dyDescent="0.25">
      <c r="A24297" t="s">
        <v>39096</v>
      </c>
      <c r="B24297" t="s">
        <v>39097</v>
      </c>
      <c r="C24297" t="s">
        <v>142</v>
      </c>
      <c r="D24297">
        <v>3</v>
      </c>
      <c r="E24297">
        <v>2019</v>
      </c>
      <c r="F24297" t="s">
        <v>19</v>
      </c>
      <c r="G24297" t="s">
        <v>1370</v>
      </c>
      <c r="H24297" t="s">
        <v>1123</v>
      </c>
      <c r="M24297">
        <v>74</v>
      </c>
      <c r="N24297">
        <v>2</v>
      </c>
      <c r="O24297">
        <v>83</v>
      </c>
      <c r="P24297">
        <v>10</v>
      </c>
    </row>
    <row r="24298" spans="1:16" x14ac:dyDescent="0.25">
      <c r="A24298" t="s">
        <v>7733</v>
      </c>
      <c r="B24298" t="s">
        <v>39098</v>
      </c>
      <c r="E24298">
        <v>1992</v>
      </c>
      <c r="F24298" t="s">
        <v>19</v>
      </c>
      <c r="M24298">
        <v>80</v>
      </c>
      <c r="N24298">
        <v>1</v>
      </c>
      <c r="O24298">
        <v>89</v>
      </c>
      <c r="P24298">
        <v>15</v>
      </c>
    </row>
    <row r="24299" spans="1:16" x14ac:dyDescent="0.25">
      <c r="A24299" t="s">
        <v>39099</v>
      </c>
      <c r="B24299" t="s">
        <v>39100</v>
      </c>
      <c r="C24299" t="s">
        <v>142</v>
      </c>
      <c r="D24299">
        <v>3</v>
      </c>
      <c r="E24299">
        <v>2019</v>
      </c>
      <c r="F24299" t="s">
        <v>19</v>
      </c>
      <c r="G24299" t="s">
        <v>39101</v>
      </c>
      <c r="M24299">
        <v>73</v>
      </c>
      <c r="N24299">
        <v>3</v>
      </c>
      <c r="O24299">
        <v>67</v>
      </c>
      <c r="P24299">
        <v>15</v>
      </c>
    </row>
    <row r="24300" spans="1:16" x14ac:dyDescent="0.25">
      <c r="A24300" t="s">
        <v>39102</v>
      </c>
      <c r="B24300" t="s">
        <v>39103</v>
      </c>
      <c r="E24300">
        <v>1971</v>
      </c>
      <c r="F24300" t="s">
        <v>19</v>
      </c>
      <c r="H24300" t="s">
        <v>372</v>
      </c>
      <c r="M24300">
        <v>80</v>
      </c>
      <c r="N24300">
        <v>1</v>
      </c>
      <c r="O24300">
        <v>83</v>
      </c>
      <c r="P24300">
        <v>15</v>
      </c>
    </row>
    <row r="24301" spans="1:16" x14ac:dyDescent="0.25">
      <c r="A24301" t="s">
        <v>39104</v>
      </c>
      <c r="B24301" t="s">
        <v>39105</v>
      </c>
      <c r="C24301" t="s">
        <v>142</v>
      </c>
      <c r="D24301">
        <v>24</v>
      </c>
      <c r="E24301">
        <v>2019</v>
      </c>
      <c r="F24301" t="s">
        <v>41</v>
      </c>
      <c r="G24301" t="s">
        <v>39106</v>
      </c>
      <c r="H24301" t="s">
        <v>13120</v>
      </c>
      <c r="M24301">
        <v>72</v>
      </c>
      <c r="N24301">
        <v>2</v>
      </c>
      <c r="O24301">
        <v>58</v>
      </c>
      <c r="P24301">
        <v>103</v>
      </c>
    </row>
    <row r="24302" spans="1:16" x14ac:dyDescent="0.25">
      <c r="A24302" t="s">
        <v>7456</v>
      </c>
      <c r="B24302" t="s">
        <v>39107</v>
      </c>
      <c r="C24302" t="s">
        <v>291</v>
      </c>
      <c r="D24302">
        <v>12</v>
      </c>
      <c r="E24302">
        <v>2019</v>
      </c>
      <c r="F24302" t="s">
        <v>19</v>
      </c>
      <c r="G24302" t="s">
        <v>68</v>
      </c>
      <c r="H24302" t="s">
        <v>898</v>
      </c>
      <c r="I24302">
        <v>69</v>
      </c>
      <c r="J24302">
        <v>11</v>
      </c>
      <c r="K24302">
        <v>7.8</v>
      </c>
      <c r="L24302">
        <v>4</v>
      </c>
      <c r="M24302">
        <v>71</v>
      </c>
      <c r="N24302">
        <v>14</v>
      </c>
      <c r="O24302">
        <v>69</v>
      </c>
      <c r="P24302">
        <v>45</v>
      </c>
    </row>
    <row r="24303" spans="1:16" x14ac:dyDescent="0.25">
      <c r="A24303" t="s">
        <v>27131</v>
      </c>
      <c r="B24303" t="s">
        <v>39108</v>
      </c>
      <c r="C24303" t="s">
        <v>291</v>
      </c>
      <c r="D24303">
        <v>26</v>
      </c>
      <c r="E24303">
        <v>2019</v>
      </c>
      <c r="F24303" t="s">
        <v>19</v>
      </c>
      <c r="G24303" t="s">
        <v>5377</v>
      </c>
      <c r="H24303" t="s">
        <v>173</v>
      </c>
      <c r="I24303">
        <v>87</v>
      </c>
      <c r="J24303">
        <v>4</v>
      </c>
      <c r="M24303">
        <v>83</v>
      </c>
      <c r="N24303">
        <v>3</v>
      </c>
      <c r="O24303">
        <v>74</v>
      </c>
      <c r="P24303">
        <v>10</v>
      </c>
    </row>
    <row r="24304" spans="1:16" x14ac:dyDescent="0.25">
      <c r="A24304" t="s">
        <v>39109</v>
      </c>
      <c r="B24304" t="s">
        <v>39110</v>
      </c>
      <c r="C24304" t="s">
        <v>291</v>
      </c>
      <c r="D24304">
        <v>26</v>
      </c>
      <c r="E24304">
        <v>2019</v>
      </c>
      <c r="F24304" t="s">
        <v>19</v>
      </c>
      <c r="G24304" t="s">
        <v>5473</v>
      </c>
      <c r="M24304">
        <v>70</v>
      </c>
      <c r="N24304">
        <v>1</v>
      </c>
      <c r="O24304">
        <v>73</v>
      </c>
      <c r="P24304">
        <v>15</v>
      </c>
    </row>
    <row r="24305" spans="1:16" x14ac:dyDescent="0.25">
      <c r="A24305" t="s">
        <v>39111</v>
      </c>
      <c r="B24305" t="s">
        <v>39112</v>
      </c>
      <c r="C24305" t="s">
        <v>176</v>
      </c>
      <c r="D24305">
        <v>21</v>
      </c>
      <c r="E24305">
        <v>2019</v>
      </c>
      <c r="F24305" t="s">
        <v>19</v>
      </c>
      <c r="G24305" t="s">
        <v>3322</v>
      </c>
      <c r="M24305">
        <v>70</v>
      </c>
      <c r="N24305">
        <v>4</v>
      </c>
      <c r="O24305">
        <v>56</v>
      </c>
      <c r="P24305">
        <v>7</v>
      </c>
    </row>
    <row r="24306" spans="1:16" x14ac:dyDescent="0.25">
      <c r="A24306" t="s">
        <v>39113</v>
      </c>
      <c r="B24306" t="s">
        <v>39114</v>
      </c>
      <c r="C24306" t="s">
        <v>176</v>
      </c>
      <c r="D24306">
        <v>21</v>
      </c>
      <c r="E24306">
        <v>2019</v>
      </c>
      <c r="F24306" t="s">
        <v>19</v>
      </c>
      <c r="G24306" t="s">
        <v>31986</v>
      </c>
      <c r="H24306" t="s">
        <v>382</v>
      </c>
      <c r="M24306">
        <v>78</v>
      </c>
      <c r="N24306">
        <v>2</v>
      </c>
      <c r="O24306">
        <v>72</v>
      </c>
      <c r="P24306">
        <v>28</v>
      </c>
    </row>
    <row r="24307" spans="1:16" x14ac:dyDescent="0.25">
      <c r="A24307" t="s">
        <v>39115</v>
      </c>
      <c r="B24307" t="s">
        <v>39116</v>
      </c>
      <c r="C24307" t="s">
        <v>176</v>
      </c>
      <c r="D24307">
        <v>21</v>
      </c>
      <c r="E24307">
        <v>2019</v>
      </c>
      <c r="F24307" t="s">
        <v>19</v>
      </c>
      <c r="G24307" t="s">
        <v>3132</v>
      </c>
      <c r="H24307" t="s">
        <v>1312</v>
      </c>
      <c r="I24307">
        <v>82</v>
      </c>
      <c r="J24307">
        <v>5</v>
      </c>
      <c r="M24307">
        <v>74</v>
      </c>
      <c r="N24307">
        <v>4</v>
      </c>
      <c r="O24307">
        <v>71</v>
      </c>
      <c r="P24307">
        <v>7</v>
      </c>
    </row>
    <row r="24308" spans="1:16" x14ac:dyDescent="0.25">
      <c r="A24308" t="s">
        <v>4082</v>
      </c>
      <c r="B24308" t="s">
        <v>39117</v>
      </c>
      <c r="C24308" t="s">
        <v>142</v>
      </c>
      <c r="D24308">
        <v>31</v>
      </c>
      <c r="E24308">
        <v>2019</v>
      </c>
      <c r="F24308" t="s">
        <v>19</v>
      </c>
      <c r="G24308" t="s">
        <v>12045</v>
      </c>
      <c r="H24308" t="s">
        <v>7313</v>
      </c>
      <c r="M24308">
        <v>80</v>
      </c>
      <c r="N24308">
        <v>2</v>
      </c>
      <c r="O24308">
        <v>67</v>
      </c>
      <c r="P24308">
        <v>16</v>
      </c>
    </row>
    <row r="24309" spans="1:16" x14ac:dyDescent="0.25">
      <c r="A24309" t="s">
        <v>12323</v>
      </c>
      <c r="B24309" t="s">
        <v>39118</v>
      </c>
      <c r="C24309" t="s">
        <v>176</v>
      </c>
      <c r="D24309">
        <v>7</v>
      </c>
      <c r="E24309">
        <v>2019</v>
      </c>
      <c r="F24309" t="s">
        <v>19</v>
      </c>
      <c r="G24309" t="s">
        <v>100</v>
      </c>
      <c r="M24309">
        <v>80</v>
      </c>
      <c r="N24309">
        <v>3</v>
      </c>
      <c r="O24309">
        <v>64</v>
      </c>
      <c r="P24309">
        <v>5</v>
      </c>
    </row>
    <row r="24310" spans="1:16" x14ac:dyDescent="0.25">
      <c r="A24310" t="s">
        <v>39119</v>
      </c>
      <c r="B24310" t="s">
        <v>39120</v>
      </c>
      <c r="C24310" t="s">
        <v>176</v>
      </c>
      <c r="D24310">
        <v>7</v>
      </c>
      <c r="E24310">
        <v>2019</v>
      </c>
      <c r="F24310" t="s">
        <v>19</v>
      </c>
      <c r="G24310" t="s">
        <v>39121</v>
      </c>
      <c r="M24310">
        <v>70</v>
      </c>
      <c r="N24310">
        <v>1</v>
      </c>
      <c r="O24310">
        <v>69</v>
      </c>
      <c r="P24310">
        <v>5</v>
      </c>
    </row>
    <row r="24311" spans="1:16" x14ac:dyDescent="0.25">
      <c r="A24311" t="s">
        <v>39122</v>
      </c>
      <c r="B24311" t="s">
        <v>39123</v>
      </c>
      <c r="C24311" t="s">
        <v>484</v>
      </c>
      <c r="D24311">
        <v>4</v>
      </c>
      <c r="E24311">
        <v>2019</v>
      </c>
      <c r="F24311" t="s">
        <v>19</v>
      </c>
      <c r="G24311" t="s">
        <v>39124</v>
      </c>
      <c r="H24311" t="s">
        <v>742</v>
      </c>
      <c r="I24311">
        <v>84</v>
      </c>
      <c r="J24311">
        <v>4</v>
      </c>
      <c r="M24311">
        <v>82</v>
      </c>
      <c r="N24311">
        <v>5</v>
      </c>
      <c r="O24311">
        <v>75</v>
      </c>
      <c r="P24311">
        <v>52</v>
      </c>
    </row>
    <row r="24312" spans="1:16" x14ac:dyDescent="0.25">
      <c r="A24312" t="s">
        <v>39125</v>
      </c>
      <c r="B24312" t="s">
        <v>39126</v>
      </c>
      <c r="C24312" t="s">
        <v>142</v>
      </c>
      <c r="D24312">
        <v>24</v>
      </c>
      <c r="E24312">
        <v>2019</v>
      </c>
      <c r="F24312" t="s">
        <v>19</v>
      </c>
      <c r="G24312" t="s">
        <v>39127</v>
      </c>
      <c r="M24312">
        <v>78</v>
      </c>
      <c r="N24312">
        <v>1</v>
      </c>
      <c r="O24312">
        <v>76</v>
      </c>
      <c r="P24312">
        <v>17</v>
      </c>
    </row>
    <row r="24313" spans="1:16" x14ac:dyDescent="0.25">
      <c r="A24313" t="s">
        <v>17285</v>
      </c>
      <c r="B24313" t="s">
        <v>39128</v>
      </c>
      <c r="C24313" t="s">
        <v>142</v>
      </c>
      <c r="D24313">
        <v>3</v>
      </c>
      <c r="E24313">
        <v>2019</v>
      </c>
      <c r="F24313" t="s">
        <v>41</v>
      </c>
      <c r="G24313" t="s">
        <v>5816</v>
      </c>
      <c r="M24313">
        <v>57</v>
      </c>
      <c r="N24313">
        <v>3</v>
      </c>
      <c r="O24313">
        <v>63</v>
      </c>
      <c r="P24313">
        <v>6</v>
      </c>
    </row>
    <row r="24314" spans="1:16" x14ac:dyDescent="0.25">
      <c r="A24314" t="s">
        <v>15496</v>
      </c>
      <c r="B24314" t="s">
        <v>39129</v>
      </c>
      <c r="C24314" t="s">
        <v>142</v>
      </c>
      <c r="D24314">
        <v>10</v>
      </c>
      <c r="E24314">
        <v>2019</v>
      </c>
      <c r="F24314" t="s">
        <v>19</v>
      </c>
      <c r="G24314" t="s">
        <v>3168</v>
      </c>
      <c r="M24314">
        <v>80</v>
      </c>
      <c r="N24314">
        <v>1</v>
      </c>
      <c r="O24314">
        <v>72</v>
      </c>
      <c r="P24314">
        <v>11</v>
      </c>
    </row>
    <row r="24315" spans="1:16" x14ac:dyDescent="0.25">
      <c r="A24315" t="s">
        <v>25161</v>
      </c>
      <c r="B24315" t="s">
        <v>39130</v>
      </c>
      <c r="C24315" t="s">
        <v>142</v>
      </c>
      <c r="D24315">
        <v>10</v>
      </c>
      <c r="E24315">
        <v>2019</v>
      </c>
      <c r="F24315" t="s">
        <v>19</v>
      </c>
      <c r="G24315" t="s">
        <v>6537</v>
      </c>
      <c r="H24315" t="s">
        <v>4353</v>
      </c>
      <c r="M24315">
        <v>90</v>
      </c>
      <c r="N24315">
        <v>1</v>
      </c>
      <c r="O24315">
        <v>76</v>
      </c>
      <c r="P24315">
        <v>14</v>
      </c>
    </row>
    <row r="24316" spans="1:16" x14ac:dyDescent="0.25">
      <c r="A24316" t="s">
        <v>1657</v>
      </c>
      <c r="B24316" t="s">
        <v>39131</v>
      </c>
      <c r="C24316" t="s">
        <v>142</v>
      </c>
      <c r="D24316">
        <v>10</v>
      </c>
      <c r="E24316">
        <v>2019</v>
      </c>
      <c r="F24316" t="s">
        <v>19</v>
      </c>
      <c r="G24316" t="s">
        <v>466</v>
      </c>
      <c r="I24316">
        <v>80</v>
      </c>
      <c r="J24316">
        <v>5</v>
      </c>
      <c r="M24316">
        <v>75</v>
      </c>
      <c r="N24316">
        <v>4</v>
      </c>
      <c r="O24316">
        <v>75</v>
      </c>
      <c r="P24316">
        <v>14</v>
      </c>
    </row>
    <row r="24317" spans="1:16" x14ac:dyDescent="0.25">
      <c r="A24317" t="s">
        <v>39132</v>
      </c>
      <c r="B24317" t="s">
        <v>39133</v>
      </c>
      <c r="C24317" t="s">
        <v>142</v>
      </c>
      <c r="D24317">
        <v>10</v>
      </c>
      <c r="E24317">
        <v>2019</v>
      </c>
      <c r="F24317" t="s">
        <v>19</v>
      </c>
      <c r="G24317" t="s">
        <v>39134</v>
      </c>
      <c r="M24317">
        <v>73</v>
      </c>
      <c r="N24317">
        <v>1</v>
      </c>
      <c r="O24317">
        <v>68</v>
      </c>
      <c r="P24317">
        <v>6</v>
      </c>
    </row>
    <row r="24318" spans="1:16" x14ac:dyDescent="0.25">
      <c r="A24318" t="s">
        <v>3451</v>
      </c>
      <c r="B24318" t="s">
        <v>39135</v>
      </c>
      <c r="C24318" t="s">
        <v>142</v>
      </c>
      <c r="D24318">
        <v>17</v>
      </c>
      <c r="E24318">
        <v>2019</v>
      </c>
      <c r="F24318" t="s">
        <v>19</v>
      </c>
      <c r="G24318" t="s">
        <v>342</v>
      </c>
      <c r="H24318" t="s">
        <v>825</v>
      </c>
      <c r="I24318">
        <v>81</v>
      </c>
      <c r="J24318">
        <v>18</v>
      </c>
      <c r="K24318">
        <v>8.8000000000000007</v>
      </c>
      <c r="L24318">
        <v>774</v>
      </c>
      <c r="M24318">
        <v>85</v>
      </c>
      <c r="N24318">
        <v>21</v>
      </c>
      <c r="O24318">
        <v>85</v>
      </c>
      <c r="P24318">
        <v>4080</v>
      </c>
    </row>
    <row r="24319" spans="1:16" x14ac:dyDescent="0.25">
      <c r="A24319" t="s">
        <v>39136</v>
      </c>
      <c r="B24319" t="s">
        <v>39137</v>
      </c>
      <c r="C24319" t="s">
        <v>18</v>
      </c>
      <c r="D24319">
        <v>26</v>
      </c>
      <c r="E24319">
        <v>1990</v>
      </c>
      <c r="F24319" t="s">
        <v>19</v>
      </c>
      <c r="G24319" t="s">
        <v>1073</v>
      </c>
      <c r="M24319">
        <v>90</v>
      </c>
      <c r="N24319">
        <v>1</v>
      </c>
      <c r="O24319">
        <v>75</v>
      </c>
      <c r="P24319">
        <v>8</v>
      </c>
    </row>
    <row r="24320" spans="1:16" x14ac:dyDescent="0.25">
      <c r="A24320" t="s">
        <v>39138</v>
      </c>
      <c r="B24320" t="s">
        <v>39139</v>
      </c>
      <c r="C24320" t="s">
        <v>142</v>
      </c>
      <c r="D24320">
        <v>10</v>
      </c>
      <c r="E24320">
        <v>2019</v>
      </c>
      <c r="F24320" t="s">
        <v>19</v>
      </c>
      <c r="G24320" t="s">
        <v>39140</v>
      </c>
      <c r="M24320">
        <v>77</v>
      </c>
      <c r="N24320">
        <v>3</v>
      </c>
      <c r="O24320">
        <v>65</v>
      </c>
      <c r="P24320">
        <v>5</v>
      </c>
    </row>
    <row r="24321" spans="1:16" x14ac:dyDescent="0.25">
      <c r="A24321" t="s">
        <v>24755</v>
      </c>
      <c r="B24321" t="s">
        <v>39141</v>
      </c>
      <c r="C24321" t="s">
        <v>142</v>
      </c>
      <c r="D24321">
        <v>17</v>
      </c>
      <c r="E24321">
        <v>2019</v>
      </c>
      <c r="F24321" t="s">
        <v>19</v>
      </c>
      <c r="G24321" t="s">
        <v>2512</v>
      </c>
      <c r="H24321" t="s">
        <v>131</v>
      </c>
      <c r="M24321">
        <v>76</v>
      </c>
      <c r="N24321">
        <v>3</v>
      </c>
      <c r="O24321">
        <v>76</v>
      </c>
      <c r="P24321">
        <v>28</v>
      </c>
    </row>
    <row r="24322" spans="1:16" x14ac:dyDescent="0.25">
      <c r="A24322" t="s">
        <v>39142</v>
      </c>
      <c r="B24322" t="s">
        <v>39143</v>
      </c>
      <c r="C24322" t="s">
        <v>176</v>
      </c>
      <c r="D24322">
        <v>21</v>
      </c>
      <c r="E24322">
        <v>2019</v>
      </c>
      <c r="F24322" t="s">
        <v>19</v>
      </c>
      <c r="G24322" t="s">
        <v>13075</v>
      </c>
      <c r="M24322">
        <v>50</v>
      </c>
      <c r="N24322">
        <v>1</v>
      </c>
      <c r="O24322">
        <v>63</v>
      </c>
      <c r="P24322">
        <v>10</v>
      </c>
    </row>
    <row r="24323" spans="1:16" x14ac:dyDescent="0.25">
      <c r="A24323" t="s">
        <v>39144</v>
      </c>
      <c r="B24323" t="s">
        <v>39145</v>
      </c>
      <c r="C24323" t="s">
        <v>119</v>
      </c>
      <c r="D24323">
        <v>26</v>
      </c>
      <c r="E24323">
        <v>2019</v>
      </c>
      <c r="F24323" t="s">
        <v>19</v>
      </c>
      <c r="G24323" t="s">
        <v>39146</v>
      </c>
      <c r="M24323">
        <v>80</v>
      </c>
      <c r="N24323">
        <v>1</v>
      </c>
      <c r="O24323">
        <v>72</v>
      </c>
      <c r="P24323">
        <v>6</v>
      </c>
    </row>
    <row r="24324" spans="1:16" x14ac:dyDescent="0.25">
      <c r="A24324" t="s">
        <v>35318</v>
      </c>
      <c r="B24324" t="s">
        <v>39147</v>
      </c>
      <c r="C24324" t="s">
        <v>291</v>
      </c>
      <c r="D24324">
        <v>19</v>
      </c>
      <c r="E24324">
        <v>2019</v>
      </c>
      <c r="F24324" t="s">
        <v>19</v>
      </c>
      <c r="G24324" t="s">
        <v>21451</v>
      </c>
      <c r="H24324" t="s">
        <v>4353</v>
      </c>
      <c r="M24324">
        <v>81</v>
      </c>
      <c r="N24324">
        <v>5</v>
      </c>
      <c r="O24324">
        <v>68</v>
      </c>
      <c r="P24324">
        <v>87</v>
      </c>
    </row>
    <row r="24325" spans="1:16" x14ac:dyDescent="0.25">
      <c r="A24325" t="s">
        <v>39148</v>
      </c>
      <c r="B24325" t="s">
        <v>39149</v>
      </c>
      <c r="C24325" t="s">
        <v>142</v>
      </c>
      <c r="D24325">
        <v>10</v>
      </c>
      <c r="E24325">
        <v>2019</v>
      </c>
      <c r="F24325" t="s">
        <v>19</v>
      </c>
      <c r="G24325" t="s">
        <v>39150</v>
      </c>
      <c r="H24325" t="s">
        <v>85</v>
      </c>
      <c r="M24325">
        <v>90</v>
      </c>
      <c r="N24325">
        <v>1</v>
      </c>
      <c r="O24325">
        <v>67</v>
      </c>
      <c r="P24325">
        <v>5</v>
      </c>
    </row>
    <row r="24326" spans="1:16" x14ac:dyDescent="0.25">
      <c r="A24326" t="s">
        <v>39151</v>
      </c>
      <c r="B24326" t="s">
        <v>39152</v>
      </c>
      <c r="C24326" t="s">
        <v>23</v>
      </c>
      <c r="D24326">
        <v>22</v>
      </c>
      <c r="E24326">
        <v>2019</v>
      </c>
      <c r="F24326" t="s">
        <v>41</v>
      </c>
      <c r="G24326" t="s">
        <v>25572</v>
      </c>
      <c r="M24326">
        <v>78</v>
      </c>
      <c r="N24326">
        <v>1</v>
      </c>
      <c r="O24326">
        <v>79</v>
      </c>
      <c r="P24326">
        <v>6</v>
      </c>
    </row>
    <row r="24327" spans="1:16" x14ac:dyDescent="0.25">
      <c r="A24327" t="s">
        <v>39153</v>
      </c>
      <c r="B24327" t="s">
        <v>39154</v>
      </c>
      <c r="C24327" t="s">
        <v>119</v>
      </c>
      <c r="D24327">
        <v>26</v>
      </c>
      <c r="E24327">
        <v>2019</v>
      </c>
      <c r="F24327" t="s">
        <v>19</v>
      </c>
      <c r="G24327" t="s">
        <v>39155</v>
      </c>
      <c r="H24327" t="s">
        <v>2922</v>
      </c>
      <c r="M24327">
        <v>80</v>
      </c>
      <c r="N24327">
        <v>1</v>
      </c>
      <c r="O24327">
        <v>68</v>
      </c>
      <c r="P24327">
        <v>8</v>
      </c>
    </row>
    <row r="24328" spans="1:16" x14ac:dyDescent="0.25">
      <c r="A24328" t="s">
        <v>39156</v>
      </c>
      <c r="B24328" t="s">
        <v>39157</v>
      </c>
      <c r="C24328" t="s">
        <v>142</v>
      </c>
      <c r="D24328">
        <v>10</v>
      </c>
      <c r="E24328">
        <v>2019</v>
      </c>
      <c r="F24328" t="s">
        <v>19</v>
      </c>
      <c r="H24328" t="s">
        <v>13120</v>
      </c>
      <c r="M24328">
        <v>70</v>
      </c>
      <c r="N24328">
        <v>4</v>
      </c>
      <c r="O24328">
        <v>63</v>
      </c>
      <c r="P24328">
        <v>237</v>
      </c>
    </row>
    <row r="24329" spans="1:16" x14ac:dyDescent="0.25">
      <c r="A24329" t="s">
        <v>39158</v>
      </c>
      <c r="B24329" t="s">
        <v>39159</v>
      </c>
      <c r="C24329" t="s">
        <v>142</v>
      </c>
      <c r="D24329">
        <v>3</v>
      </c>
      <c r="E24329">
        <v>2019</v>
      </c>
      <c r="F24329" t="s">
        <v>19</v>
      </c>
      <c r="G24329" t="s">
        <v>39160</v>
      </c>
      <c r="M24329">
        <v>63</v>
      </c>
      <c r="N24329">
        <v>3</v>
      </c>
      <c r="O24329">
        <v>74</v>
      </c>
      <c r="P24329">
        <v>5</v>
      </c>
    </row>
    <row r="24330" spans="1:16" x14ac:dyDescent="0.25">
      <c r="A24330" t="s">
        <v>39161</v>
      </c>
      <c r="B24330" t="s">
        <v>39162</v>
      </c>
      <c r="C24330" t="s">
        <v>291</v>
      </c>
      <c r="D24330">
        <v>12</v>
      </c>
      <c r="E24330">
        <v>2019</v>
      </c>
      <c r="F24330" t="s">
        <v>19</v>
      </c>
      <c r="G24330" t="s">
        <v>38353</v>
      </c>
      <c r="M24330">
        <v>60</v>
      </c>
      <c r="N24330">
        <v>1</v>
      </c>
      <c r="O24330">
        <v>64</v>
      </c>
      <c r="P24330">
        <v>13</v>
      </c>
    </row>
    <row r="24331" spans="1:16" x14ac:dyDescent="0.25">
      <c r="A24331" t="s">
        <v>39163</v>
      </c>
      <c r="B24331" t="s">
        <v>39164</v>
      </c>
      <c r="C24331" t="s">
        <v>176</v>
      </c>
      <c r="D24331">
        <v>14</v>
      </c>
      <c r="E24331">
        <v>2019</v>
      </c>
      <c r="F24331" t="s">
        <v>19</v>
      </c>
      <c r="G24331" t="s">
        <v>2901</v>
      </c>
      <c r="M24331">
        <v>70</v>
      </c>
      <c r="N24331">
        <v>1</v>
      </c>
      <c r="O24331">
        <v>69</v>
      </c>
      <c r="P24331">
        <v>8</v>
      </c>
    </row>
    <row r="24332" spans="1:16" x14ac:dyDescent="0.25">
      <c r="A24332" t="s">
        <v>39165</v>
      </c>
      <c r="B24332" t="s">
        <v>39166</v>
      </c>
      <c r="C24332" t="s">
        <v>291</v>
      </c>
      <c r="D24332">
        <v>12</v>
      </c>
      <c r="E24332">
        <v>2019</v>
      </c>
      <c r="F24332" t="s">
        <v>19</v>
      </c>
      <c r="G24332" t="s">
        <v>4295</v>
      </c>
      <c r="M24332">
        <v>80</v>
      </c>
      <c r="N24332">
        <v>1</v>
      </c>
      <c r="O24332">
        <v>65</v>
      </c>
      <c r="P24332">
        <v>14</v>
      </c>
    </row>
    <row r="24333" spans="1:16" x14ac:dyDescent="0.25">
      <c r="A24333" t="s">
        <v>26411</v>
      </c>
      <c r="B24333" t="s">
        <v>39167</v>
      </c>
      <c r="C24333" t="s">
        <v>176</v>
      </c>
      <c r="D24333">
        <v>28</v>
      </c>
      <c r="E24333">
        <v>2019</v>
      </c>
      <c r="F24333" t="s">
        <v>19</v>
      </c>
      <c r="G24333" t="s">
        <v>13168</v>
      </c>
      <c r="H24333" t="s">
        <v>59</v>
      </c>
      <c r="M24333">
        <v>76</v>
      </c>
      <c r="N24333">
        <v>2</v>
      </c>
      <c r="O24333">
        <v>68</v>
      </c>
      <c r="P24333">
        <v>29</v>
      </c>
    </row>
    <row r="24334" spans="1:16" x14ac:dyDescent="0.25">
      <c r="A24334" t="s">
        <v>39168</v>
      </c>
      <c r="B24334" t="s">
        <v>39169</v>
      </c>
      <c r="C24334" t="s">
        <v>351</v>
      </c>
      <c r="D24334">
        <v>2</v>
      </c>
      <c r="E24334">
        <v>2019</v>
      </c>
      <c r="F24334" t="s">
        <v>19</v>
      </c>
      <c r="G24334" t="s">
        <v>953</v>
      </c>
      <c r="H24334" t="s">
        <v>65</v>
      </c>
      <c r="M24334">
        <v>69</v>
      </c>
      <c r="N24334">
        <v>7</v>
      </c>
      <c r="O24334">
        <v>63</v>
      </c>
      <c r="P24334">
        <v>8</v>
      </c>
    </row>
    <row r="24335" spans="1:16" x14ac:dyDescent="0.25">
      <c r="A24335" t="s">
        <v>39170</v>
      </c>
      <c r="B24335" t="s">
        <v>39171</v>
      </c>
      <c r="C24335" t="s">
        <v>291</v>
      </c>
      <c r="D24335">
        <v>12</v>
      </c>
      <c r="E24335">
        <v>2019</v>
      </c>
      <c r="F24335" t="s">
        <v>19</v>
      </c>
      <c r="G24335" t="s">
        <v>46</v>
      </c>
      <c r="M24335">
        <v>67</v>
      </c>
      <c r="N24335">
        <v>3</v>
      </c>
      <c r="O24335">
        <v>65</v>
      </c>
      <c r="P24335">
        <v>10</v>
      </c>
    </row>
    <row r="24336" spans="1:16" x14ac:dyDescent="0.25">
      <c r="A24336" t="s">
        <v>4302</v>
      </c>
      <c r="B24336" t="s">
        <v>39172</v>
      </c>
      <c r="C24336" t="s">
        <v>291</v>
      </c>
      <c r="D24336">
        <v>19</v>
      </c>
      <c r="E24336">
        <v>2019</v>
      </c>
      <c r="F24336" t="s">
        <v>19</v>
      </c>
      <c r="G24336" t="s">
        <v>781</v>
      </c>
      <c r="H24336" t="s">
        <v>65</v>
      </c>
      <c r="M24336">
        <v>85</v>
      </c>
      <c r="N24336">
        <v>2</v>
      </c>
      <c r="O24336">
        <v>71</v>
      </c>
      <c r="P24336">
        <v>37</v>
      </c>
    </row>
    <row r="24337" spans="1:16" x14ac:dyDescent="0.25">
      <c r="A24337" t="s">
        <v>39173</v>
      </c>
      <c r="B24337" t="s">
        <v>39174</v>
      </c>
      <c r="C24337" t="s">
        <v>291</v>
      </c>
      <c r="D24337">
        <v>19</v>
      </c>
      <c r="E24337">
        <v>2019</v>
      </c>
      <c r="F24337" t="s">
        <v>19</v>
      </c>
      <c r="G24337" t="s">
        <v>189</v>
      </c>
      <c r="H24337" t="s">
        <v>38</v>
      </c>
      <c r="I24337">
        <v>82</v>
      </c>
      <c r="J24337">
        <v>10</v>
      </c>
      <c r="M24337">
        <v>78</v>
      </c>
      <c r="N24337">
        <v>13</v>
      </c>
      <c r="O24337">
        <v>68</v>
      </c>
      <c r="P24337">
        <v>92</v>
      </c>
    </row>
    <row r="24338" spans="1:16" x14ac:dyDescent="0.25">
      <c r="A24338" t="s">
        <v>39175</v>
      </c>
      <c r="B24338" t="s">
        <v>39176</v>
      </c>
      <c r="C24338" t="s">
        <v>142</v>
      </c>
      <c r="D24338">
        <v>3</v>
      </c>
      <c r="E24338">
        <v>2019</v>
      </c>
      <c r="F24338" t="s">
        <v>19</v>
      </c>
      <c r="G24338" t="s">
        <v>39177</v>
      </c>
      <c r="I24338">
        <v>84</v>
      </c>
      <c r="J24338">
        <v>4</v>
      </c>
      <c r="M24338">
        <v>80</v>
      </c>
      <c r="N24338">
        <v>3</v>
      </c>
      <c r="O24338">
        <v>80</v>
      </c>
      <c r="P24338">
        <v>5</v>
      </c>
    </row>
    <row r="24339" spans="1:16" x14ac:dyDescent="0.25">
      <c r="A24339" t="s">
        <v>39178</v>
      </c>
      <c r="B24339" t="s">
        <v>39179</v>
      </c>
      <c r="C24339" t="s">
        <v>119</v>
      </c>
      <c r="D24339">
        <v>24</v>
      </c>
      <c r="E24339">
        <v>2019</v>
      </c>
      <c r="F24339" t="s">
        <v>19</v>
      </c>
      <c r="M24339">
        <v>72</v>
      </c>
      <c r="N24339">
        <v>1</v>
      </c>
      <c r="O24339">
        <v>64</v>
      </c>
      <c r="P24339">
        <v>6</v>
      </c>
    </row>
    <row r="24340" spans="1:16" x14ac:dyDescent="0.25">
      <c r="A24340" t="s">
        <v>39180</v>
      </c>
      <c r="B24340" t="s">
        <v>18311</v>
      </c>
      <c r="C24340" t="s">
        <v>119</v>
      </c>
      <c r="D24340">
        <v>12</v>
      </c>
      <c r="E24340">
        <v>2019</v>
      </c>
      <c r="F24340" t="s">
        <v>19</v>
      </c>
      <c r="G24340" t="s">
        <v>39181</v>
      </c>
      <c r="M24340">
        <v>70</v>
      </c>
      <c r="N24340">
        <v>1</v>
      </c>
      <c r="O24340">
        <v>74</v>
      </c>
      <c r="P24340">
        <v>5</v>
      </c>
    </row>
    <row r="24341" spans="1:16" x14ac:dyDescent="0.25">
      <c r="A24341" t="s">
        <v>20204</v>
      </c>
      <c r="B24341" t="s">
        <v>39182</v>
      </c>
      <c r="C24341" t="s">
        <v>291</v>
      </c>
      <c r="D24341">
        <v>5</v>
      </c>
      <c r="E24341">
        <v>2019</v>
      </c>
      <c r="F24341" t="s">
        <v>19</v>
      </c>
      <c r="G24341" t="s">
        <v>20206</v>
      </c>
      <c r="H24341" t="s">
        <v>12016</v>
      </c>
      <c r="I24341">
        <v>80</v>
      </c>
      <c r="J24341">
        <v>7</v>
      </c>
      <c r="M24341">
        <v>78</v>
      </c>
      <c r="N24341">
        <v>7</v>
      </c>
      <c r="O24341">
        <v>73</v>
      </c>
      <c r="P24341">
        <v>58</v>
      </c>
    </row>
    <row r="24342" spans="1:16" x14ac:dyDescent="0.25">
      <c r="A24342" t="s">
        <v>5969</v>
      </c>
      <c r="B24342" t="s">
        <v>39183</v>
      </c>
      <c r="C24342" t="s">
        <v>176</v>
      </c>
      <c r="D24342">
        <v>21</v>
      </c>
      <c r="E24342">
        <v>2019</v>
      </c>
      <c r="F24342" t="s">
        <v>19</v>
      </c>
      <c r="G24342" t="s">
        <v>6002</v>
      </c>
      <c r="H24342" t="s">
        <v>173</v>
      </c>
      <c r="M24342">
        <v>77</v>
      </c>
      <c r="N24342">
        <v>3</v>
      </c>
      <c r="O24342">
        <v>74</v>
      </c>
      <c r="P24342">
        <v>23</v>
      </c>
    </row>
    <row r="24343" spans="1:16" x14ac:dyDescent="0.25">
      <c r="A24343" t="s">
        <v>39184</v>
      </c>
      <c r="B24343" t="s">
        <v>39185</v>
      </c>
      <c r="C24343" t="s">
        <v>142</v>
      </c>
      <c r="D24343">
        <v>10</v>
      </c>
      <c r="E24343">
        <v>2019</v>
      </c>
      <c r="F24343" t="s">
        <v>19</v>
      </c>
      <c r="M24343">
        <v>80</v>
      </c>
      <c r="N24343">
        <v>1</v>
      </c>
      <c r="O24343">
        <v>68</v>
      </c>
      <c r="P24343">
        <v>6</v>
      </c>
    </row>
    <row r="24344" spans="1:16" x14ac:dyDescent="0.25">
      <c r="A24344" t="s">
        <v>39186</v>
      </c>
      <c r="B24344" t="s">
        <v>39187</v>
      </c>
      <c r="C24344" t="s">
        <v>142</v>
      </c>
      <c r="D24344">
        <v>24</v>
      </c>
      <c r="E24344">
        <v>2019</v>
      </c>
      <c r="F24344" t="s">
        <v>19</v>
      </c>
      <c r="G24344" t="s">
        <v>342</v>
      </c>
      <c r="H24344" t="s">
        <v>173</v>
      </c>
      <c r="M24344">
        <v>63</v>
      </c>
      <c r="N24344">
        <v>3</v>
      </c>
      <c r="O24344">
        <v>57</v>
      </c>
      <c r="P24344">
        <v>265</v>
      </c>
    </row>
    <row r="24345" spans="1:16" x14ac:dyDescent="0.25">
      <c r="A24345" t="s">
        <v>39188</v>
      </c>
      <c r="B24345" t="s">
        <v>39189</v>
      </c>
      <c r="C24345" t="s">
        <v>142</v>
      </c>
      <c r="D24345">
        <v>10</v>
      </c>
      <c r="E24345">
        <v>2019</v>
      </c>
      <c r="F24345" t="s">
        <v>19</v>
      </c>
      <c r="G24345" t="s">
        <v>31900</v>
      </c>
      <c r="M24345">
        <v>70</v>
      </c>
      <c r="N24345">
        <v>1</v>
      </c>
      <c r="O24345">
        <v>69</v>
      </c>
      <c r="P24345">
        <v>5</v>
      </c>
    </row>
    <row r="24346" spans="1:16" x14ac:dyDescent="0.25">
      <c r="A24346" t="s">
        <v>39190</v>
      </c>
      <c r="B24346" t="s">
        <v>39191</v>
      </c>
      <c r="C24346" t="s">
        <v>142</v>
      </c>
      <c r="D24346">
        <v>10</v>
      </c>
      <c r="E24346">
        <v>2019</v>
      </c>
      <c r="F24346" t="s">
        <v>19</v>
      </c>
      <c r="G24346" t="s">
        <v>12045</v>
      </c>
      <c r="M24346">
        <v>85</v>
      </c>
      <c r="N24346">
        <v>4</v>
      </c>
      <c r="O24346">
        <v>74</v>
      </c>
      <c r="P24346">
        <v>10</v>
      </c>
    </row>
    <row r="24347" spans="1:16" x14ac:dyDescent="0.25">
      <c r="A24347" t="s">
        <v>39192</v>
      </c>
      <c r="B24347" t="s">
        <v>39193</v>
      </c>
      <c r="C24347" t="s">
        <v>119</v>
      </c>
      <c r="D24347">
        <v>4</v>
      </c>
      <c r="E24347">
        <v>1975</v>
      </c>
      <c r="F24347" t="s">
        <v>19</v>
      </c>
      <c r="G24347" t="s">
        <v>39194</v>
      </c>
      <c r="M24347">
        <v>60</v>
      </c>
      <c r="N24347">
        <v>1</v>
      </c>
      <c r="O24347">
        <v>76</v>
      </c>
      <c r="P24347">
        <v>5</v>
      </c>
    </row>
    <row r="24348" spans="1:16" x14ac:dyDescent="0.25">
      <c r="A24348" t="s">
        <v>39195</v>
      </c>
      <c r="B24348" t="s">
        <v>39196</v>
      </c>
      <c r="C24348" t="s">
        <v>142</v>
      </c>
      <c r="D24348">
        <v>10</v>
      </c>
      <c r="E24348">
        <v>2019</v>
      </c>
      <c r="F24348" t="s">
        <v>19</v>
      </c>
      <c r="M24348">
        <v>75</v>
      </c>
      <c r="N24348">
        <v>1</v>
      </c>
      <c r="O24348">
        <v>73</v>
      </c>
      <c r="P24348">
        <v>16</v>
      </c>
    </row>
    <row r="24349" spans="1:16" x14ac:dyDescent="0.25">
      <c r="A24349" t="s">
        <v>39197</v>
      </c>
      <c r="B24349" t="s">
        <v>39198</v>
      </c>
      <c r="C24349" t="s">
        <v>142</v>
      </c>
      <c r="D24349">
        <v>10</v>
      </c>
      <c r="E24349">
        <v>2019</v>
      </c>
      <c r="F24349" t="s">
        <v>19</v>
      </c>
      <c r="G24349" t="s">
        <v>39199</v>
      </c>
      <c r="M24349">
        <v>78</v>
      </c>
      <c r="N24349">
        <v>1</v>
      </c>
      <c r="O24349">
        <v>80</v>
      </c>
      <c r="P24349">
        <v>5</v>
      </c>
    </row>
    <row r="24350" spans="1:16" x14ac:dyDescent="0.25">
      <c r="A24350" t="s">
        <v>39200</v>
      </c>
      <c r="B24350" t="s">
        <v>39201</v>
      </c>
      <c r="E24350">
        <v>1975</v>
      </c>
      <c r="F24350" t="s">
        <v>19</v>
      </c>
      <c r="G24350" t="s">
        <v>39202</v>
      </c>
      <c r="H24350" t="s">
        <v>372</v>
      </c>
      <c r="M24350">
        <v>75</v>
      </c>
      <c r="N24350">
        <v>2</v>
      </c>
      <c r="O24350">
        <v>75</v>
      </c>
      <c r="P24350">
        <v>9</v>
      </c>
    </row>
    <row r="24351" spans="1:16" x14ac:dyDescent="0.25">
      <c r="A24351" t="s">
        <v>39203</v>
      </c>
      <c r="B24351" t="s">
        <v>39204</v>
      </c>
      <c r="C24351" t="s">
        <v>142</v>
      </c>
      <c r="D24351">
        <v>10</v>
      </c>
      <c r="E24351">
        <v>2019</v>
      </c>
      <c r="F24351" t="s">
        <v>19</v>
      </c>
      <c r="G24351" t="s">
        <v>39205</v>
      </c>
      <c r="I24351">
        <v>79</v>
      </c>
      <c r="J24351">
        <v>4</v>
      </c>
      <c r="M24351">
        <v>80</v>
      </c>
      <c r="N24351">
        <v>2</v>
      </c>
      <c r="O24351">
        <v>74</v>
      </c>
      <c r="P24351">
        <v>15</v>
      </c>
    </row>
    <row r="24352" spans="1:16" x14ac:dyDescent="0.25">
      <c r="A24352" t="s">
        <v>39206</v>
      </c>
      <c r="B24352" t="s">
        <v>39207</v>
      </c>
      <c r="C24352" t="s">
        <v>142</v>
      </c>
      <c r="D24352">
        <v>17</v>
      </c>
      <c r="E24352">
        <v>2019</v>
      </c>
      <c r="F24352" t="s">
        <v>19</v>
      </c>
      <c r="M24352">
        <v>80</v>
      </c>
      <c r="N24352">
        <v>2</v>
      </c>
      <c r="O24352">
        <v>70</v>
      </c>
      <c r="P24352">
        <v>6</v>
      </c>
    </row>
    <row r="24353" spans="1:16" x14ac:dyDescent="0.25">
      <c r="A24353" t="s">
        <v>32087</v>
      </c>
      <c r="B24353" t="s">
        <v>39208</v>
      </c>
      <c r="C24353" t="s">
        <v>484</v>
      </c>
      <c r="D24353">
        <v>4</v>
      </c>
      <c r="E24353">
        <v>2019</v>
      </c>
      <c r="F24353" t="s">
        <v>19</v>
      </c>
      <c r="G24353" t="s">
        <v>641</v>
      </c>
      <c r="H24353" t="s">
        <v>385</v>
      </c>
      <c r="M24353">
        <v>78</v>
      </c>
      <c r="N24353">
        <v>5</v>
      </c>
      <c r="O24353">
        <v>69</v>
      </c>
      <c r="P24353">
        <v>8</v>
      </c>
    </row>
    <row r="24354" spans="1:16" x14ac:dyDescent="0.25">
      <c r="A24354" t="s">
        <v>39209</v>
      </c>
      <c r="B24354">
        <v>404</v>
      </c>
      <c r="C24354" t="s">
        <v>375</v>
      </c>
      <c r="D24354">
        <v>6</v>
      </c>
      <c r="E24354">
        <v>2019</v>
      </c>
      <c r="F24354" t="s">
        <v>19</v>
      </c>
      <c r="G24354" t="s">
        <v>5961</v>
      </c>
      <c r="M24354">
        <v>60</v>
      </c>
      <c r="N24354">
        <v>1</v>
      </c>
      <c r="O24354">
        <v>63</v>
      </c>
      <c r="P24354">
        <v>21</v>
      </c>
    </row>
    <row r="24355" spans="1:16" x14ac:dyDescent="0.25">
      <c r="A24355" t="s">
        <v>5102</v>
      </c>
      <c r="B24355" t="s">
        <v>39210</v>
      </c>
      <c r="C24355" t="s">
        <v>291</v>
      </c>
      <c r="D24355">
        <v>26</v>
      </c>
      <c r="E24355">
        <v>2019</v>
      </c>
      <c r="F24355" t="s">
        <v>19</v>
      </c>
      <c r="G24355" t="s">
        <v>3183</v>
      </c>
      <c r="M24355">
        <v>62</v>
      </c>
      <c r="N24355">
        <v>1</v>
      </c>
      <c r="O24355">
        <v>69</v>
      </c>
      <c r="P24355">
        <v>10</v>
      </c>
    </row>
    <row r="24356" spans="1:16" x14ac:dyDescent="0.25">
      <c r="A24356" t="s">
        <v>39211</v>
      </c>
      <c r="B24356" t="s">
        <v>39212</v>
      </c>
      <c r="C24356" t="s">
        <v>176</v>
      </c>
      <c r="D24356">
        <v>14</v>
      </c>
      <c r="E24356">
        <v>2019</v>
      </c>
      <c r="F24356" t="s">
        <v>41</v>
      </c>
      <c r="G24356" t="s">
        <v>2028</v>
      </c>
      <c r="M24356">
        <v>80</v>
      </c>
      <c r="N24356">
        <v>1</v>
      </c>
      <c r="O24356">
        <v>74</v>
      </c>
      <c r="P24356">
        <v>5</v>
      </c>
    </row>
    <row r="24357" spans="1:16" x14ac:dyDescent="0.25">
      <c r="A24357" t="s">
        <v>3201</v>
      </c>
      <c r="B24357" t="s">
        <v>39213</v>
      </c>
      <c r="C24357" t="s">
        <v>351</v>
      </c>
      <c r="D24357">
        <v>2</v>
      </c>
      <c r="E24357">
        <v>2019</v>
      </c>
      <c r="F24357" t="s">
        <v>19</v>
      </c>
      <c r="G24357" t="s">
        <v>262</v>
      </c>
      <c r="H24357" t="s">
        <v>149</v>
      </c>
      <c r="I24357">
        <v>79</v>
      </c>
      <c r="J24357">
        <v>19</v>
      </c>
      <c r="K24357">
        <v>8.5</v>
      </c>
      <c r="L24357">
        <v>13</v>
      </c>
      <c r="M24357">
        <v>78</v>
      </c>
      <c r="N24357">
        <v>20</v>
      </c>
      <c r="O24357">
        <v>68</v>
      </c>
      <c r="P24357">
        <v>174</v>
      </c>
    </row>
    <row r="24358" spans="1:16" x14ac:dyDescent="0.25">
      <c r="A24358" t="s">
        <v>17462</v>
      </c>
      <c r="B24358" t="s">
        <v>39216</v>
      </c>
      <c r="C24358" t="s">
        <v>291</v>
      </c>
      <c r="D24358">
        <v>5</v>
      </c>
      <c r="E24358">
        <v>2019</v>
      </c>
      <c r="F24358" t="s">
        <v>19</v>
      </c>
      <c r="G24358" t="s">
        <v>2710</v>
      </c>
      <c r="I24358">
        <v>82</v>
      </c>
      <c r="J24358">
        <v>5</v>
      </c>
      <c r="M24358">
        <v>78</v>
      </c>
      <c r="N24358">
        <v>3</v>
      </c>
      <c r="O24358">
        <v>70</v>
      </c>
      <c r="P24358">
        <v>14</v>
      </c>
    </row>
    <row r="24359" spans="1:16" x14ac:dyDescent="0.25">
      <c r="A24359" t="s">
        <v>39217</v>
      </c>
      <c r="B24359" t="s">
        <v>39218</v>
      </c>
      <c r="C24359" t="s">
        <v>142</v>
      </c>
      <c r="D24359">
        <v>10</v>
      </c>
      <c r="E24359">
        <v>2019</v>
      </c>
      <c r="F24359" t="s">
        <v>19</v>
      </c>
      <c r="G24359" t="s">
        <v>39219</v>
      </c>
      <c r="M24359">
        <v>75</v>
      </c>
      <c r="N24359">
        <v>1</v>
      </c>
      <c r="O24359">
        <v>71</v>
      </c>
      <c r="P24359">
        <v>12</v>
      </c>
    </row>
    <row r="24360" spans="1:16" x14ac:dyDescent="0.25">
      <c r="A24360" t="s">
        <v>39220</v>
      </c>
      <c r="B24360" t="s">
        <v>39221</v>
      </c>
      <c r="C24360" t="s">
        <v>142</v>
      </c>
      <c r="D24360">
        <v>10</v>
      </c>
      <c r="E24360">
        <v>2019</v>
      </c>
      <c r="F24360" t="s">
        <v>19</v>
      </c>
      <c r="G24360" t="s">
        <v>21451</v>
      </c>
      <c r="H24360" t="s">
        <v>2645</v>
      </c>
      <c r="M24360">
        <v>81</v>
      </c>
      <c r="N24360">
        <v>1</v>
      </c>
      <c r="O24360">
        <v>70</v>
      </c>
      <c r="P24360">
        <v>26</v>
      </c>
    </row>
    <row r="24361" spans="1:16" x14ac:dyDescent="0.25">
      <c r="A24361" t="s">
        <v>39222</v>
      </c>
      <c r="B24361" t="s">
        <v>39223</v>
      </c>
      <c r="C24361" t="s">
        <v>142</v>
      </c>
      <c r="D24361">
        <v>10</v>
      </c>
      <c r="E24361">
        <v>2019</v>
      </c>
      <c r="F24361" t="s">
        <v>19</v>
      </c>
      <c r="M24361">
        <v>90</v>
      </c>
      <c r="N24361">
        <v>1</v>
      </c>
      <c r="O24361">
        <v>76</v>
      </c>
      <c r="P24361">
        <v>12</v>
      </c>
    </row>
    <row r="24362" spans="1:16" x14ac:dyDescent="0.25">
      <c r="A24362" t="s">
        <v>39224</v>
      </c>
      <c r="B24362" t="s">
        <v>39225</v>
      </c>
      <c r="C24362" t="s">
        <v>176</v>
      </c>
      <c r="D24362">
        <v>21</v>
      </c>
      <c r="E24362">
        <v>2019</v>
      </c>
      <c r="F24362" t="s">
        <v>19</v>
      </c>
      <c r="G24362" t="s">
        <v>251</v>
      </c>
      <c r="H24362" t="s">
        <v>658</v>
      </c>
      <c r="I24362">
        <v>82</v>
      </c>
      <c r="J24362">
        <v>20</v>
      </c>
      <c r="K24362">
        <v>8.3000000000000007</v>
      </c>
      <c r="L24362">
        <v>47</v>
      </c>
      <c r="M24362">
        <v>81</v>
      </c>
      <c r="N24362">
        <v>25</v>
      </c>
      <c r="O24362">
        <v>82</v>
      </c>
      <c r="P24362">
        <v>1382</v>
      </c>
    </row>
    <row r="24363" spans="1:16" x14ac:dyDescent="0.25">
      <c r="A24363" t="s">
        <v>1396</v>
      </c>
      <c r="B24363" t="s">
        <v>39227</v>
      </c>
      <c r="C24363" t="s">
        <v>291</v>
      </c>
      <c r="D24363">
        <v>12</v>
      </c>
      <c r="E24363">
        <v>2019</v>
      </c>
      <c r="F24363" t="s">
        <v>19</v>
      </c>
      <c r="G24363" t="s">
        <v>240</v>
      </c>
      <c r="H24363" t="s">
        <v>2332</v>
      </c>
      <c r="I24363">
        <v>80</v>
      </c>
      <c r="J24363">
        <v>9</v>
      </c>
      <c r="K24363">
        <v>5.8</v>
      </c>
      <c r="L24363">
        <v>9</v>
      </c>
      <c r="M24363">
        <v>75</v>
      </c>
      <c r="N24363">
        <v>9</v>
      </c>
      <c r="O24363">
        <v>68</v>
      </c>
      <c r="P24363">
        <v>68</v>
      </c>
    </row>
    <row r="24364" spans="1:16" x14ac:dyDescent="0.25">
      <c r="A24364" t="s">
        <v>39228</v>
      </c>
      <c r="B24364" t="s">
        <v>39229</v>
      </c>
      <c r="C24364" t="s">
        <v>142</v>
      </c>
      <c r="D24364">
        <v>17</v>
      </c>
      <c r="E24364">
        <v>2019</v>
      </c>
      <c r="F24364" t="s">
        <v>19</v>
      </c>
      <c r="G24364" t="s">
        <v>6002</v>
      </c>
      <c r="M24364">
        <v>80</v>
      </c>
      <c r="N24364">
        <v>1</v>
      </c>
      <c r="O24364">
        <v>77</v>
      </c>
      <c r="P24364">
        <v>14</v>
      </c>
    </row>
    <row r="24365" spans="1:16" x14ac:dyDescent="0.25">
      <c r="A24365" t="s">
        <v>39230</v>
      </c>
      <c r="B24365" t="s">
        <v>39231</v>
      </c>
      <c r="C24365" t="s">
        <v>142</v>
      </c>
      <c r="D24365">
        <v>17</v>
      </c>
      <c r="E24365">
        <v>2019</v>
      </c>
      <c r="F24365" t="s">
        <v>19</v>
      </c>
      <c r="G24365" t="s">
        <v>39232</v>
      </c>
      <c r="H24365" t="s">
        <v>38</v>
      </c>
      <c r="M24365">
        <v>77</v>
      </c>
      <c r="N24365">
        <v>2</v>
      </c>
      <c r="O24365">
        <v>73</v>
      </c>
      <c r="P24365">
        <v>28</v>
      </c>
    </row>
    <row r="24366" spans="1:16" x14ac:dyDescent="0.25">
      <c r="A24366" t="s">
        <v>39233</v>
      </c>
      <c r="B24366" t="s">
        <v>39234</v>
      </c>
      <c r="C24366" t="s">
        <v>142</v>
      </c>
      <c r="D24366">
        <v>15</v>
      </c>
      <c r="E24366">
        <v>2019</v>
      </c>
      <c r="F24366" t="s">
        <v>19</v>
      </c>
      <c r="H24366" t="s">
        <v>173</v>
      </c>
      <c r="M24366">
        <v>90</v>
      </c>
      <c r="N24366">
        <v>1</v>
      </c>
      <c r="O24366">
        <v>73</v>
      </c>
      <c r="P24366">
        <v>124</v>
      </c>
    </row>
    <row r="24367" spans="1:16" x14ac:dyDescent="0.25">
      <c r="A24367" t="s">
        <v>39235</v>
      </c>
      <c r="B24367" t="s">
        <v>39236</v>
      </c>
      <c r="C24367" t="s">
        <v>142</v>
      </c>
      <c r="D24367">
        <v>25</v>
      </c>
      <c r="E24367">
        <v>2019</v>
      </c>
      <c r="F24367" t="s">
        <v>19</v>
      </c>
      <c r="G24367" t="s">
        <v>5128</v>
      </c>
      <c r="M24367">
        <v>65</v>
      </c>
      <c r="N24367">
        <v>1</v>
      </c>
      <c r="O24367">
        <v>72</v>
      </c>
      <c r="P24367">
        <v>8</v>
      </c>
    </row>
    <row r="24368" spans="1:16" x14ac:dyDescent="0.25">
      <c r="A24368" t="s">
        <v>39237</v>
      </c>
      <c r="B24368" t="s">
        <v>39238</v>
      </c>
      <c r="C24368" t="s">
        <v>142</v>
      </c>
      <c r="D24368">
        <v>10</v>
      </c>
      <c r="E24368">
        <v>2019</v>
      </c>
      <c r="F24368" t="s">
        <v>19</v>
      </c>
      <c r="G24368" t="s">
        <v>25940</v>
      </c>
      <c r="M24368">
        <v>55</v>
      </c>
      <c r="N24368">
        <v>2</v>
      </c>
      <c r="O24368">
        <v>60</v>
      </c>
      <c r="P24368">
        <v>8</v>
      </c>
    </row>
    <row r="24369" spans="1:16" x14ac:dyDescent="0.25">
      <c r="A24369" t="s">
        <v>31263</v>
      </c>
      <c r="B24369" t="s">
        <v>39239</v>
      </c>
      <c r="C24369" t="s">
        <v>142</v>
      </c>
      <c r="D24369">
        <v>17</v>
      </c>
      <c r="E24369">
        <v>2019</v>
      </c>
      <c r="F24369" t="s">
        <v>19</v>
      </c>
      <c r="G24369" t="s">
        <v>30638</v>
      </c>
      <c r="M24369">
        <v>55</v>
      </c>
      <c r="N24369">
        <v>2</v>
      </c>
      <c r="O24369">
        <v>67</v>
      </c>
      <c r="P24369">
        <v>9</v>
      </c>
    </row>
    <row r="24370" spans="1:16" x14ac:dyDescent="0.25">
      <c r="A24370" t="s">
        <v>39240</v>
      </c>
      <c r="B24370" t="s">
        <v>39241</v>
      </c>
      <c r="C24370" t="s">
        <v>142</v>
      </c>
      <c r="D24370">
        <v>13</v>
      </c>
      <c r="E24370">
        <v>2019</v>
      </c>
      <c r="F24370" t="s">
        <v>19</v>
      </c>
      <c r="G24370" t="s">
        <v>39242</v>
      </c>
      <c r="H24370" t="s">
        <v>169</v>
      </c>
      <c r="M24370">
        <v>70</v>
      </c>
      <c r="N24370">
        <v>1</v>
      </c>
      <c r="O24370">
        <v>70</v>
      </c>
      <c r="P24370">
        <v>15</v>
      </c>
    </row>
    <row r="24371" spans="1:16" x14ac:dyDescent="0.25">
      <c r="A24371" t="s">
        <v>18774</v>
      </c>
      <c r="B24371" t="s">
        <v>39243</v>
      </c>
      <c r="C24371" t="s">
        <v>351</v>
      </c>
      <c r="D24371">
        <v>23</v>
      </c>
      <c r="E24371">
        <v>2019</v>
      </c>
      <c r="F24371" t="s">
        <v>19</v>
      </c>
      <c r="G24371" t="s">
        <v>842</v>
      </c>
      <c r="H24371" t="s">
        <v>43</v>
      </c>
      <c r="I24371">
        <v>82</v>
      </c>
      <c r="J24371">
        <v>9</v>
      </c>
      <c r="M24371">
        <v>76</v>
      </c>
      <c r="N24371">
        <v>9</v>
      </c>
      <c r="O24371">
        <v>72</v>
      </c>
      <c r="P24371">
        <v>43</v>
      </c>
    </row>
    <row r="24372" spans="1:16" x14ac:dyDescent="0.25">
      <c r="A24372" t="s">
        <v>30024</v>
      </c>
      <c r="B24372" t="s">
        <v>39244</v>
      </c>
      <c r="C24372" t="s">
        <v>142</v>
      </c>
      <c r="D24372">
        <v>24</v>
      </c>
      <c r="E24372">
        <v>2019</v>
      </c>
      <c r="F24372" t="s">
        <v>19</v>
      </c>
      <c r="G24372" t="s">
        <v>39245</v>
      </c>
      <c r="H24372" t="s">
        <v>825</v>
      </c>
      <c r="I24372">
        <v>81</v>
      </c>
      <c r="J24372">
        <v>9</v>
      </c>
      <c r="K24372">
        <v>7.8</v>
      </c>
      <c r="L24372">
        <v>26</v>
      </c>
      <c r="M24372">
        <v>74</v>
      </c>
      <c r="N24372">
        <v>17</v>
      </c>
      <c r="O24372">
        <v>63</v>
      </c>
      <c r="P24372">
        <v>410</v>
      </c>
    </row>
    <row r="24373" spans="1:16" x14ac:dyDescent="0.25">
      <c r="A24373" t="s">
        <v>21298</v>
      </c>
      <c r="B24373" t="s">
        <v>39246</v>
      </c>
      <c r="C24373" t="s">
        <v>142</v>
      </c>
      <c r="D24373">
        <v>17</v>
      </c>
      <c r="E24373">
        <v>2019</v>
      </c>
      <c r="F24373" t="s">
        <v>41</v>
      </c>
      <c r="G24373" t="s">
        <v>3229</v>
      </c>
      <c r="M24373">
        <v>80</v>
      </c>
      <c r="N24373">
        <v>1</v>
      </c>
      <c r="O24373">
        <v>74</v>
      </c>
      <c r="P24373">
        <v>6</v>
      </c>
    </row>
    <row r="24374" spans="1:16" x14ac:dyDescent="0.25">
      <c r="A24374" t="s">
        <v>39247</v>
      </c>
      <c r="B24374" t="s">
        <v>39248</v>
      </c>
      <c r="C24374" t="s">
        <v>142</v>
      </c>
      <c r="D24374">
        <v>17</v>
      </c>
      <c r="E24374">
        <v>2019</v>
      </c>
      <c r="F24374" t="s">
        <v>19</v>
      </c>
      <c r="G24374" t="s">
        <v>19062</v>
      </c>
      <c r="M24374">
        <v>77</v>
      </c>
      <c r="N24374">
        <v>3</v>
      </c>
      <c r="O24374">
        <v>73</v>
      </c>
      <c r="P24374">
        <v>5</v>
      </c>
    </row>
    <row r="24375" spans="1:16" x14ac:dyDescent="0.25">
      <c r="A24375" t="s">
        <v>8780</v>
      </c>
      <c r="B24375" t="s">
        <v>39249</v>
      </c>
      <c r="C24375" t="s">
        <v>142</v>
      </c>
      <c r="D24375">
        <v>17</v>
      </c>
      <c r="E24375">
        <v>2019</v>
      </c>
      <c r="F24375" t="s">
        <v>19</v>
      </c>
      <c r="G24375" t="s">
        <v>39250</v>
      </c>
      <c r="H24375" t="s">
        <v>234</v>
      </c>
      <c r="M24375">
        <v>70</v>
      </c>
      <c r="N24375">
        <v>2</v>
      </c>
      <c r="O24375">
        <v>68</v>
      </c>
      <c r="P24375">
        <v>13</v>
      </c>
    </row>
    <row r="24376" spans="1:16" x14ac:dyDescent="0.25">
      <c r="A24376" t="s">
        <v>26373</v>
      </c>
      <c r="B24376" t="s">
        <v>39251</v>
      </c>
      <c r="C24376" t="s">
        <v>351</v>
      </c>
      <c r="D24376">
        <v>2</v>
      </c>
      <c r="E24376">
        <v>2019</v>
      </c>
      <c r="F24376" t="s">
        <v>19</v>
      </c>
      <c r="H24376" t="s">
        <v>1230</v>
      </c>
      <c r="I24376">
        <v>67</v>
      </c>
      <c r="J24376">
        <v>4</v>
      </c>
      <c r="K24376">
        <v>8.4</v>
      </c>
      <c r="L24376">
        <v>17</v>
      </c>
      <c r="M24376">
        <v>64</v>
      </c>
      <c r="N24376">
        <v>6</v>
      </c>
      <c r="O24376">
        <v>59</v>
      </c>
      <c r="P24376">
        <v>28</v>
      </c>
    </row>
    <row r="24377" spans="1:16" x14ac:dyDescent="0.25">
      <c r="A24377" t="s">
        <v>39252</v>
      </c>
      <c r="B24377" t="s">
        <v>39253</v>
      </c>
      <c r="C24377" t="s">
        <v>142</v>
      </c>
      <c r="D24377">
        <v>16</v>
      </c>
      <c r="E24377">
        <v>2019</v>
      </c>
      <c r="F24377" t="s">
        <v>19</v>
      </c>
      <c r="G24377" t="s">
        <v>24964</v>
      </c>
      <c r="M24377">
        <v>68</v>
      </c>
      <c r="N24377">
        <v>1</v>
      </c>
      <c r="O24377">
        <v>73</v>
      </c>
      <c r="P24377">
        <v>11</v>
      </c>
    </row>
    <row r="24378" spans="1:16" x14ac:dyDescent="0.25">
      <c r="A24378" t="s">
        <v>6342</v>
      </c>
      <c r="B24378" t="s">
        <v>39254</v>
      </c>
      <c r="C24378" t="s">
        <v>351</v>
      </c>
      <c r="D24378">
        <v>9</v>
      </c>
      <c r="E24378">
        <v>2019</v>
      </c>
      <c r="F24378" t="s">
        <v>19</v>
      </c>
      <c r="G24378" t="s">
        <v>1390</v>
      </c>
      <c r="H24378" t="s">
        <v>2114</v>
      </c>
      <c r="I24378">
        <v>89</v>
      </c>
      <c r="J24378">
        <v>14</v>
      </c>
      <c r="K24378">
        <v>8.5</v>
      </c>
      <c r="L24378">
        <v>455</v>
      </c>
      <c r="M24378">
        <v>82</v>
      </c>
      <c r="N24378">
        <v>20</v>
      </c>
      <c r="O24378">
        <v>71</v>
      </c>
      <c r="P24378">
        <v>547</v>
      </c>
    </row>
    <row r="24379" spans="1:16" x14ac:dyDescent="0.25">
      <c r="A24379" t="s">
        <v>2010</v>
      </c>
      <c r="B24379" t="s">
        <v>39255</v>
      </c>
      <c r="C24379" t="s">
        <v>142</v>
      </c>
      <c r="D24379">
        <v>17</v>
      </c>
      <c r="E24379">
        <v>2019</v>
      </c>
      <c r="F24379" t="s">
        <v>41</v>
      </c>
      <c r="G24379" t="s">
        <v>39256</v>
      </c>
      <c r="M24379">
        <v>70</v>
      </c>
      <c r="N24379">
        <v>1</v>
      </c>
      <c r="O24379">
        <v>69</v>
      </c>
      <c r="P24379">
        <v>7</v>
      </c>
    </row>
    <row r="24380" spans="1:16" x14ac:dyDescent="0.25">
      <c r="A24380" t="s">
        <v>22731</v>
      </c>
      <c r="B24380" t="s">
        <v>39257</v>
      </c>
      <c r="C24380" t="s">
        <v>375</v>
      </c>
      <c r="D24380">
        <v>6</v>
      </c>
      <c r="E24380">
        <v>2019</v>
      </c>
      <c r="F24380" t="s">
        <v>19</v>
      </c>
      <c r="G24380" t="s">
        <v>869</v>
      </c>
      <c r="H24380" t="s">
        <v>213</v>
      </c>
      <c r="M24380">
        <v>80</v>
      </c>
      <c r="N24380">
        <v>2</v>
      </c>
      <c r="O24380">
        <v>60</v>
      </c>
      <c r="P24380">
        <v>589</v>
      </c>
    </row>
    <row r="24381" spans="1:16" x14ac:dyDescent="0.25">
      <c r="A24381" t="s">
        <v>12770</v>
      </c>
      <c r="B24381" t="s">
        <v>39258</v>
      </c>
      <c r="C24381" t="s">
        <v>291</v>
      </c>
      <c r="D24381">
        <v>12</v>
      </c>
      <c r="E24381">
        <v>2019</v>
      </c>
      <c r="F24381" t="s">
        <v>19</v>
      </c>
      <c r="G24381" t="s">
        <v>39259</v>
      </c>
      <c r="H24381" t="s">
        <v>1136</v>
      </c>
      <c r="M24381">
        <v>70</v>
      </c>
      <c r="N24381">
        <v>4</v>
      </c>
      <c r="O24381">
        <v>71</v>
      </c>
      <c r="P24381">
        <v>82</v>
      </c>
    </row>
    <row r="24382" spans="1:16" x14ac:dyDescent="0.25">
      <c r="A24382" t="s">
        <v>31338</v>
      </c>
      <c r="B24382" t="s">
        <v>39260</v>
      </c>
      <c r="E24382">
        <v>1981</v>
      </c>
      <c r="F24382" t="s">
        <v>19</v>
      </c>
      <c r="G24382" t="s">
        <v>304</v>
      </c>
      <c r="M24382">
        <v>80</v>
      </c>
      <c r="N24382">
        <v>1</v>
      </c>
      <c r="O24382">
        <v>89</v>
      </c>
      <c r="P24382">
        <v>5</v>
      </c>
    </row>
    <row r="24383" spans="1:16" x14ac:dyDescent="0.25">
      <c r="A24383" t="s">
        <v>39261</v>
      </c>
      <c r="B24383" t="s">
        <v>39262</v>
      </c>
      <c r="C24383" t="s">
        <v>142</v>
      </c>
      <c r="D24383">
        <v>17</v>
      </c>
      <c r="E24383">
        <v>2019</v>
      </c>
      <c r="F24383" t="s">
        <v>19</v>
      </c>
      <c r="G24383" t="s">
        <v>39263</v>
      </c>
      <c r="M24383">
        <v>76</v>
      </c>
      <c r="N24383">
        <v>1</v>
      </c>
      <c r="O24383">
        <v>79</v>
      </c>
      <c r="P24383">
        <v>9</v>
      </c>
    </row>
    <row r="24384" spans="1:16" x14ac:dyDescent="0.25">
      <c r="A24384" t="s">
        <v>7750</v>
      </c>
      <c r="B24384" t="s">
        <v>39264</v>
      </c>
      <c r="E24384">
        <v>1986</v>
      </c>
      <c r="F24384" t="s">
        <v>19</v>
      </c>
      <c r="G24384" t="s">
        <v>26137</v>
      </c>
      <c r="M24384">
        <v>50</v>
      </c>
      <c r="N24384">
        <v>1</v>
      </c>
      <c r="O24384">
        <v>82</v>
      </c>
      <c r="P24384">
        <v>6</v>
      </c>
    </row>
    <row r="24385" spans="1:16" x14ac:dyDescent="0.25">
      <c r="A24385" t="s">
        <v>39265</v>
      </c>
      <c r="B24385" t="s">
        <v>39266</v>
      </c>
      <c r="C24385" t="s">
        <v>375</v>
      </c>
      <c r="D24385">
        <v>30</v>
      </c>
      <c r="E24385">
        <v>2008</v>
      </c>
      <c r="F24385" t="s">
        <v>19</v>
      </c>
      <c r="G24385" t="s">
        <v>25625</v>
      </c>
      <c r="M24385">
        <v>65</v>
      </c>
      <c r="N24385">
        <v>2</v>
      </c>
      <c r="O24385">
        <v>79</v>
      </c>
      <c r="P24385">
        <v>6</v>
      </c>
    </row>
    <row r="24386" spans="1:16" x14ac:dyDescent="0.25">
      <c r="A24386" t="s">
        <v>2504</v>
      </c>
      <c r="B24386" t="s">
        <v>39267</v>
      </c>
      <c r="C24386" t="s">
        <v>142</v>
      </c>
      <c r="D24386">
        <v>17</v>
      </c>
      <c r="E24386">
        <v>2019</v>
      </c>
      <c r="F24386" t="s">
        <v>41</v>
      </c>
      <c r="G24386" t="s">
        <v>26914</v>
      </c>
      <c r="H24386" t="s">
        <v>5740</v>
      </c>
      <c r="M24386">
        <v>71</v>
      </c>
      <c r="N24386">
        <v>2</v>
      </c>
      <c r="O24386">
        <v>68</v>
      </c>
      <c r="P24386">
        <v>13</v>
      </c>
    </row>
    <row r="24387" spans="1:16" x14ac:dyDescent="0.25">
      <c r="A24387" t="s">
        <v>1584</v>
      </c>
      <c r="B24387" t="s">
        <v>39268</v>
      </c>
      <c r="C24387" t="s">
        <v>142</v>
      </c>
      <c r="D24387">
        <v>17</v>
      </c>
      <c r="E24387">
        <v>2019</v>
      </c>
      <c r="F24387" t="s">
        <v>41</v>
      </c>
      <c r="G24387" t="s">
        <v>39269</v>
      </c>
      <c r="M24387">
        <v>72</v>
      </c>
      <c r="N24387">
        <v>1</v>
      </c>
      <c r="O24387">
        <v>64</v>
      </c>
      <c r="P24387">
        <v>19</v>
      </c>
    </row>
    <row r="24388" spans="1:16" x14ac:dyDescent="0.25">
      <c r="A24388" t="s">
        <v>5135</v>
      </c>
      <c r="B24388" t="s">
        <v>39270</v>
      </c>
      <c r="C24388" t="s">
        <v>142</v>
      </c>
      <c r="D24388">
        <v>17</v>
      </c>
      <c r="E24388">
        <v>2019</v>
      </c>
      <c r="F24388" t="s">
        <v>19</v>
      </c>
      <c r="G24388" t="s">
        <v>7475</v>
      </c>
      <c r="M24388">
        <v>74</v>
      </c>
      <c r="N24388">
        <v>4</v>
      </c>
      <c r="O24388">
        <v>66</v>
      </c>
      <c r="P24388">
        <v>13</v>
      </c>
    </row>
    <row r="24389" spans="1:16" x14ac:dyDescent="0.25">
      <c r="A24389" t="s">
        <v>39271</v>
      </c>
      <c r="B24389" t="s">
        <v>39272</v>
      </c>
      <c r="C24389" t="s">
        <v>18</v>
      </c>
      <c r="D24389">
        <v>3</v>
      </c>
      <c r="E24389">
        <v>2019</v>
      </c>
      <c r="F24389" t="s">
        <v>19</v>
      </c>
      <c r="G24389" t="s">
        <v>39273</v>
      </c>
      <c r="M24389">
        <v>80</v>
      </c>
      <c r="N24389">
        <v>1</v>
      </c>
      <c r="O24389">
        <v>65</v>
      </c>
      <c r="P24389">
        <v>9</v>
      </c>
    </row>
    <row r="24390" spans="1:16" x14ac:dyDescent="0.25">
      <c r="A24390" t="s">
        <v>31898</v>
      </c>
      <c r="B24390" t="s">
        <v>39274</v>
      </c>
      <c r="C24390" t="s">
        <v>351</v>
      </c>
      <c r="D24390">
        <v>2</v>
      </c>
      <c r="E24390">
        <v>2019</v>
      </c>
      <c r="F24390" t="s">
        <v>19</v>
      </c>
      <c r="G24390" t="s">
        <v>39275</v>
      </c>
      <c r="H24390" t="s">
        <v>751</v>
      </c>
      <c r="I24390">
        <v>85</v>
      </c>
      <c r="J24390">
        <v>6</v>
      </c>
      <c r="K24390">
        <v>7.8</v>
      </c>
      <c r="L24390">
        <v>8</v>
      </c>
      <c r="M24390">
        <v>78</v>
      </c>
      <c r="N24390">
        <v>6</v>
      </c>
      <c r="O24390">
        <v>72</v>
      </c>
      <c r="P24390">
        <v>66</v>
      </c>
    </row>
    <row r="24391" spans="1:16" x14ac:dyDescent="0.25">
      <c r="A24391" t="s">
        <v>39276</v>
      </c>
      <c r="B24391" t="s">
        <v>39277</v>
      </c>
      <c r="C24391" t="s">
        <v>142</v>
      </c>
      <c r="D24391">
        <v>16</v>
      </c>
      <c r="E24391">
        <v>2019</v>
      </c>
      <c r="F24391" t="s">
        <v>41</v>
      </c>
      <c r="M24391">
        <v>75</v>
      </c>
      <c r="N24391">
        <v>2</v>
      </c>
      <c r="O24391">
        <v>74</v>
      </c>
      <c r="P24391">
        <v>10</v>
      </c>
    </row>
    <row r="24392" spans="1:16" x14ac:dyDescent="0.25">
      <c r="A24392" t="s">
        <v>39278</v>
      </c>
      <c r="B24392" t="s">
        <v>39279</v>
      </c>
      <c r="C24392" t="s">
        <v>142</v>
      </c>
      <c r="D24392">
        <v>10</v>
      </c>
      <c r="E24392">
        <v>2019</v>
      </c>
      <c r="F24392" t="s">
        <v>19</v>
      </c>
      <c r="G24392" t="s">
        <v>39280</v>
      </c>
      <c r="M24392">
        <v>75</v>
      </c>
      <c r="N24392">
        <v>2</v>
      </c>
      <c r="O24392">
        <v>72</v>
      </c>
      <c r="P24392">
        <v>11</v>
      </c>
    </row>
    <row r="24393" spans="1:16" x14ac:dyDescent="0.25">
      <c r="A24393" t="s">
        <v>39281</v>
      </c>
      <c r="B24393" t="s">
        <v>39282</v>
      </c>
      <c r="C24393" t="s">
        <v>291</v>
      </c>
      <c r="D24393">
        <v>19</v>
      </c>
      <c r="E24393">
        <v>2019</v>
      </c>
      <c r="F24393" t="s">
        <v>19</v>
      </c>
      <c r="G24393" t="s">
        <v>2520</v>
      </c>
      <c r="H24393" t="s">
        <v>3192</v>
      </c>
      <c r="I24393">
        <v>81</v>
      </c>
      <c r="J24393">
        <v>6</v>
      </c>
      <c r="K24393">
        <v>7.6</v>
      </c>
      <c r="L24393">
        <v>8</v>
      </c>
      <c r="M24393">
        <v>76</v>
      </c>
      <c r="N24393">
        <v>8</v>
      </c>
      <c r="O24393">
        <v>65</v>
      </c>
      <c r="P24393">
        <v>52</v>
      </c>
    </row>
    <row r="24394" spans="1:16" x14ac:dyDescent="0.25">
      <c r="A24394" t="s">
        <v>25583</v>
      </c>
      <c r="B24394" t="s">
        <v>39283</v>
      </c>
      <c r="C24394" t="s">
        <v>291</v>
      </c>
      <c r="D24394">
        <v>26</v>
      </c>
      <c r="E24394">
        <v>2019</v>
      </c>
      <c r="F24394" t="s">
        <v>19</v>
      </c>
      <c r="G24394" t="s">
        <v>2685</v>
      </c>
      <c r="H24394" t="s">
        <v>245</v>
      </c>
      <c r="I24394">
        <v>83</v>
      </c>
      <c r="J24394">
        <v>5</v>
      </c>
      <c r="M24394">
        <v>78</v>
      </c>
      <c r="N24394">
        <v>5</v>
      </c>
      <c r="O24394">
        <v>69</v>
      </c>
      <c r="P24394">
        <v>32</v>
      </c>
    </row>
    <row r="24395" spans="1:16" x14ac:dyDescent="0.25">
      <c r="A24395" t="s">
        <v>23923</v>
      </c>
      <c r="B24395" t="s">
        <v>39284</v>
      </c>
      <c r="C24395" t="s">
        <v>291</v>
      </c>
      <c r="D24395">
        <v>19</v>
      </c>
      <c r="E24395">
        <v>2019</v>
      </c>
      <c r="F24395" t="s">
        <v>19</v>
      </c>
      <c r="G24395" t="s">
        <v>297</v>
      </c>
      <c r="M24395">
        <v>70</v>
      </c>
      <c r="N24395">
        <v>1</v>
      </c>
      <c r="O24395">
        <v>57</v>
      </c>
      <c r="P24395">
        <v>7</v>
      </c>
    </row>
    <row r="24396" spans="1:16" x14ac:dyDescent="0.25">
      <c r="A24396" t="s">
        <v>26270</v>
      </c>
      <c r="B24396" t="s">
        <v>39285</v>
      </c>
      <c r="C24396" t="s">
        <v>291</v>
      </c>
      <c r="D24396">
        <v>19</v>
      </c>
      <c r="E24396">
        <v>2019</v>
      </c>
      <c r="F24396" t="s">
        <v>19</v>
      </c>
      <c r="G24396" t="s">
        <v>3476</v>
      </c>
      <c r="H24396" t="s">
        <v>33740</v>
      </c>
      <c r="I24396">
        <v>76</v>
      </c>
      <c r="J24396">
        <v>4</v>
      </c>
      <c r="M24396">
        <v>73</v>
      </c>
      <c r="N24396">
        <v>3</v>
      </c>
      <c r="O24396">
        <v>72</v>
      </c>
      <c r="P24396">
        <v>33</v>
      </c>
    </row>
    <row r="24397" spans="1:16" x14ac:dyDescent="0.25">
      <c r="A24397" t="s">
        <v>39286</v>
      </c>
      <c r="B24397" t="s">
        <v>39287</v>
      </c>
      <c r="C24397" t="s">
        <v>375</v>
      </c>
      <c r="D24397">
        <v>13</v>
      </c>
      <c r="E24397">
        <v>2019</v>
      </c>
      <c r="F24397" t="s">
        <v>19</v>
      </c>
      <c r="G24397" t="s">
        <v>195</v>
      </c>
      <c r="H24397" t="s">
        <v>72</v>
      </c>
      <c r="M24397">
        <v>85</v>
      </c>
      <c r="N24397">
        <v>7</v>
      </c>
      <c r="O24397">
        <v>73</v>
      </c>
      <c r="P24397">
        <v>44</v>
      </c>
    </row>
    <row r="24398" spans="1:16" x14ac:dyDescent="0.25">
      <c r="A24398" t="s">
        <v>39288</v>
      </c>
      <c r="B24398" t="s">
        <v>39289</v>
      </c>
      <c r="C24398" t="s">
        <v>291</v>
      </c>
      <c r="D24398">
        <v>12</v>
      </c>
      <c r="E24398">
        <v>2019</v>
      </c>
      <c r="F24398" t="s">
        <v>19</v>
      </c>
      <c r="G24398" t="s">
        <v>4326</v>
      </c>
      <c r="H24398" t="s">
        <v>3602</v>
      </c>
      <c r="M24398">
        <v>70</v>
      </c>
      <c r="N24398">
        <v>2</v>
      </c>
      <c r="O24398">
        <v>57</v>
      </c>
      <c r="P24398">
        <v>25</v>
      </c>
    </row>
    <row r="24399" spans="1:16" x14ac:dyDescent="0.25">
      <c r="A24399" t="s">
        <v>39290</v>
      </c>
      <c r="B24399" t="s">
        <v>39291</v>
      </c>
      <c r="C24399" t="s">
        <v>142</v>
      </c>
      <c r="D24399">
        <v>19</v>
      </c>
      <c r="E24399">
        <v>2019</v>
      </c>
      <c r="F24399" t="s">
        <v>19</v>
      </c>
      <c r="G24399" t="s">
        <v>39292</v>
      </c>
      <c r="M24399">
        <v>80</v>
      </c>
      <c r="N24399">
        <v>2</v>
      </c>
      <c r="O24399">
        <v>67</v>
      </c>
      <c r="P24399">
        <v>13</v>
      </c>
    </row>
    <row r="24400" spans="1:16" x14ac:dyDescent="0.25">
      <c r="A24400" t="s">
        <v>21283</v>
      </c>
      <c r="B24400" t="s">
        <v>39293</v>
      </c>
      <c r="C24400" t="s">
        <v>142</v>
      </c>
      <c r="D24400">
        <v>17</v>
      </c>
      <c r="E24400">
        <v>2019</v>
      </c>
      <c r="F24400" t="s">
        <v>19</v>
      </c>
      <c r="G24400" t="s">
        <v>292</v>
      </c>
      <c r="I24400">
        <v>81</v>
      </c>
      <c r="J24400">
        <v>5</v>
      </c>
      <c r="M24400">
        <v>80</v>
      </c>
      <c r="N24400">
        <v>3</v>
      </c>
      <c r="O24400">
        <v>67</v>
      </c>
      <c r="P24400">
        <v>9</v>
      </c>
    </row>
    <row r="24401" spans="1:16" x14ac:dyDescent="0.25">
      <c r="A24401" t="s">
        <v>39294</v>
      </c>
      <c r="B24401" t="s">
        <v>39295</v>
      </c>
      <c r="C24401" t="s">
        <v>142</v>
      </c>
      <c r="D24401">
        <v>17</v>
      </c>
      <c r="E24401">
        <v>2019</v>
      </c>
      <c r="F24401" t="s">
        <v>19</v>
      </c>
      <c r="G24401" t="s">
        <v>39296</v>
      </c>
      <c r="M24401">
        <v>60</v>
      </c>
      <c r="N24401">
        <v>1</v>
      </c>
      <c r="O24401">
        <v>69</v>
      </c>
      <c r="P24401">
        <v>5</v>
      </c>
    </row>
    <row r="24402" spans="1:16" x14ac:dyDescent="0.25">
      <c r="A24402" t="s">
        <v>39297</v>
      </c>
      <c r="B24402" t="s">
        <v>39298</v>
      </c>
      <c r="C24402" t="s">
        <v>142</v>
      </c>
      <c r="D24402">
        <v>24</v>
      </c>
      <c r="E24402">
        <v>2019</v>
      </c>
      <c r="F24402" t="s">
        <v>19</v>
      </c>
      <c r="G24402" t="s">
        <v>4340</v>
      </c>
      <c r="H24402" t="s">
        <v>3192</v>
      </c>
      <c r="M24402">
        <v>66</v>
      </c>
      <c r="N24402">
        <v>4</v>
      </c>
      <c r="O24402">
        <v>73</v>
      </c>
      <c r="P24402">
        <v>18</v>
      </c>
    </row>
    <row r="24403" spans="1:16" x14ac:dyDescent="0.25">
      <c r="A24403" t="s">
        <v>39299</v>
      </c>
      <c r="B24403" t="s">
        <v>39300</v>
      </c>
      <c r="C24403" t="s">
        <v>142</v>
      </c>
      <c r="D24403">
        <v>17</v>
      </c>
      <c r="E24403">
        <v>2019</v>
      </c>
      <c r="F24403" t="s">
        <v>19</v>
      </c>
      <c r="G24403" t="s">
        <v>39301</v>
      </c>
      <c r="H24403" t="s">
        <v>1083</v>
      </c>
      <c r="M24403">
        <v>80</v>
      </c>
      <c r="N24403">
        <v>1</v>
      </c>
      <c r="O24403">
        <v>58</v>
      </c>
      <c r="P24403">
        <v>6</v>
      </c>
    </row>
    <row r="24404" spans="1:16" x14ac:dyDescent="0.25">
      <c r="A24404" t="s">
        <v>39302</v>
      </c>
      <c r="B24404" t="s">
        <v>39303</v>
      </c>
      <c r="C24404" t="s">
        <v>142</v>
      </c>
      <c r="D24404">
        <v>17</v>
      </c>
      <c r="E24404">
        <v>2019</v>
      </c>
      <c r="F24404" t="s">
        <v>19</v>
      </c>
      <c r="G24404" t="s">
        <v>26033</v>
      </c>
      <c r="I24404">
        <v>72</v>
      </c>
      <c r="J24404">
        <v>5</v>
      </c>
      <c r="M24404">
        <v>73</v>
      </c>
      <c r="N24404">
        <v>4</v>
      </c>
      <c r="O24404">
        <v>74</v>
      </c>
      <c r="P24404">
        <v>9</v>
      </c>
    </row>
    <row r="24405" spans="1:16" x14ac:dyDescent="0.25">
      <c r="A24405" t="s">
        <v>9439</v>
      </c>
      <c r="B24405" t="s">
        <v>39304</v>
      </c>
      <c r="C24405" t="s">
        <v>176</v>
      </c>
      <c r="D24405">
        <v>21</v>
      </c>
      <c r="E24405">
        <v>2019</v>
      </c>
      <c r="F24405" t="s">
        <v>19</v>
      </c>
      <c r="G24405" t="s">
        <v>778</v>
      </c>
      <c r="H24405" t="s">
        <v>256</v>
      </c>
      <c r="I24405">
        <v>66</v>
      </c>
      <c r="J24405">
        <v>4</v>
      </c>
      <c r="M24405">
        <v>71</v>
      </c>
      <c r="N24405">
        <v>5</v>
      </c>
      <c r="O24405">
        <v>71</v>
      </c>
      <c r="P24405">
        <v>123</v>
      </c>
    </row>
    <row r="24406" spans="1:16" x14ac:dyDescent="0.25">
      <c r="A24406" t="s">
        <v>1181</v>
      </c>
      <c r="B24406" t="s">
        <v>39305</v>
      </c>
      <c r="C24406" t="s">
        <v>351</v>
      </c>
      <c r="D24406">
        <v>9</v>
      </c>
      <c r="E24406">
        <v>2019</v>
      </c>
      <c r="F24406" t="s">
        <v>19</v>
      </c>
      <c r="G24406" t="s">
        <v>39306</v>
      </c>
      <c r="H24406" t="s">
        <v>65</v>
      </c>
      <c r="M24406">
        <v>66</v>
      </c>
      <c r="N24406">
        <v>6</v>
      </c>
      <c r="O24406">
        <v>58</v>
      </c>
      <c r="P24406">
        <v>45</v>
      </c>
    </row>
    <row r="24407" spans="1:16" x14ac:dyDescent="0.25">
      <c r="A24407" t="s">
        <v>39307</v>
      </c>
      <c r="B24407" t="s">
        <v>39308</v>
      </c>
      <c r="C24407" t="s">
        <v>291</v>
      </c>
      <c r="D24407">
        <v>19</v>
      </c>
      <c r="E24407">
        <v>2019</v>
      </c>
      <c r="F24407" t="s">
        <v>19</v>
      </c>
      <c r="G24407" t="s">
        <v>3721</v>
      </c>
      <c r="H24407" t="s">
        <v>16110</v>
      </c>
      <c r="I24407">
        <v>88</v>
      </c>
      <c r="J24407">
        <v>8</v>
      </c>
      <c r="K24407">
        <v>7.9</v>
      </c>
      <c r="L24407">
        <v>45</v>
      </c>
      <c r="M24407">
        <v>88</v>
      </c>
      <c r="N24407">
        <v>7</v>
      </c>
      <c r="O24407">
        <v>79</v>
      </c>
      <c r="P24407">
        <v>750</v>
      </c>
    </row>
    <row r="24408" spans="1:16" x14ac:dyDescent="0.25">
      <c r="A24408" t="s">
        <v>22506</v>
      </c>
      <c r="B24408" t="s">
        <v>39309</v>
      </c>
      <c r="C24408" t="s">
        <v>142</v>
      </c>
      <c r="D24408">
        <v>17</v>
      </c>
      <c r="E24408">
        <v>2019</v>
      </c>
      <c r="F24408" t="s">
        <v>19</v>
      </c>
      <c r="G24408" t="s">
        <v>39310</v>
      </c>
      <c r="H24408" t="s">
        <v>17425</v>
      </c>
      <c r="M24408">
        <v>60</v>
      </c>
      <c r="N24408">
        <v>1</v>
      </c>
      <c r="O24408">
        <v>78</v>
      </c>
      <c r="P24408">
        <v>10</v>
      </c>
    </row>
    <row r="24409" spans="1:16" x14ac:dyDescent="0.25">
      <c r="A24409" t="s">
        <v>30494</v>
      </c>
      <c r="B24409" t="s">
        <v>39311</v>
      </c>
      <c r="C24409" t="s">
        <v>142</v>
      </c>
      <c r="D24409">
        <v>17</v>
      </c>
      <c r="E24409">
        <v>2019</v>
      </c>
      <c r="F24409" t="s">
        <v>19</v>
      </c>
      <c r="G24409" t="s">
        <v>12275</v>
      </c>
      <c r="M24409">
        <v>77</v>
      </c>
      <c r="N24409">
        <v>2</v>
      </c>
      <c r="O24409">
        <v>74</v>
      </c>
      <c r="P24409">
        <v>14</v>
      </c>
    </row>
    <row r="24410" spans="1:16" x14ac:dyDescent="0.25">
      <c r="A24410" t="s">
        <v>39312</v>
      </c>
      <c r="B24410" t="s">
        <v>39313</v>
      </c>
      <c r="C24410" t="s">
        <v>142</v>
      </c>
      <c r="D24410">
        <v>24</v>
      </c>
      <c r="E24410">
        <v>2019</v>
      </c>
      <c r="F24410" t="s">
        <v>19</v>
      </c>
      <c r="G24410" t="s">
        <v>13117</v>
      </c>
      <c r="M24410">
        <v>78</v>
      </c>
      <c r="N24410">
        <v>4</v>
      </c>
      <c r="O24410">
        <v>73</v>
      </c>
      <c r="P24410">
        <v>9</v>
      </c>
    </row>
    <row r="24411" spans="1:16" x14ac:dyDescent="0.25">
      <c r="A24411" t="s">
        <v>9117</v>
      </c>
      <c r="B24411" t="s">
        <v>39314</v>
      </c>
      <c r="C24411" t="s">
        <v>142</v>
      </c>
      <c r="D24411">
        <v>24</v>
      </c>
      <c r="E24411">
        <v>2019</v>
      </c>
      <c r="F24411" t="s">
        <v>19</v>
      </c>
      <c r="G24411" t="s">
        <v>248</v>
      </c>
      <c r="H24411" t="s">
        <v>59</v>
      </c>
      <c r="I24411">
        <v>76</v>
      </c>
      <c r="J24411">
        <v>8</v>
      </c>
      <c r="M24411">
        <v>75</v>
      </c>
      <c r="N24411">
        <v>7</v>
      </c>
      <c r="O24411">
        <v>72</v>
      </c>
      <c r="P24411">
        <v>26</v>
      </c>
    </row>
    <row r="24412" spans="1:16" x14ac:dyDescent="0.25">
      <c r="A24412" t="s">
        <v>4169</v>
      </c>
      <c r="B24412" t="s">
        <v>39315</v>
      </c>
      <c r="C24412" t="s">
        <v>351</v>
      </c>
      <c r="D24412">
        <v>2</v>
      </c>
      <c r="E24412">
        <v>2019</v>
      </c>
      <c r="F24412" t="s">
        <v>19</v>
      </c>
      <c r="G24412" t="s">
        <v>2408</v>
      </c>
      <c r="H24412" t="s">
        <v>457</v>
      </c>
      <c r="M24412">
        <v>77</v>
      </c>
      <c r="N24412">
        <v>3</v>
      </c>
      <c r="O24412">
        <v>71</v>
      </c>
      <c r="P24412">
        <v>74</v>
      </c>
    </row>
    <row r="24413" spans="1:16" x14ac:dyDescent="0.25">
      <c r="A24413" t="s">
        <v>30663</v>
      </c>
      <c r="B24413" t="s">
        <v>39316</v>
      </c>
      <c r="C24413" t="s">
        <v>142</v>
      </c>
      <c r="D24413">
        <v>17</v>
      </c>
      <c r="E24413">
        <v>2019</v>
      </c>
      <c r="F24413" t="s">
        <v>41</v>
      </c>
      <c r="G24413" t="s">
        <v>39317</v>
      </c>
      <c r="M24413">
        <v>71</v>
      </c>
      <c r="N24413">
        <v>1</v>
      </c>
      <c r="O24413">
        <v>74</v>
      </c>
      <c r="P24413">
        <v>12</v>
      </c>
    </row>
    <row r="24414" spans="1:16" x14ac:dyDescent="0.25">
      <c r="A24414" t="s">
        <v>10991</v>
      </c>
      <c r="B24414" t="s">
        <v>39318</v>
      </c>
      <c r="C24414" t="s">
        <v>351</v>
      </c>
      <c r="D24414">
        <v>30</v>
      </c>
      <c r="E24414">
        <v>2019</v>
      </c>
      <c r="F24414" t="s">
        <v>19</v>
      </c>
      <c r="G24414" t="s">
        <v>842</v>
      </c>
      <c r="H24414" t="s">
        <v>59</v>
      </c>
      <c r="I24414">
        <v>80</v>
      </c>
      <c r="J24414">
        <v>21</v>
      </c>
      <c r="K24414">
        <v>8.1</v>
      </c>
      <c r="L24414">
        <v>14</v>
      </c>
      <c r="M24414">
        <v>79</v>
      </c>
      <c r="N24414">
        <v>29</v>
      </c>
      <c r="O24414">
        <v>73</v>
      </c>
      <c r="P24414">
        <v>177</v>
      </c>
    </row>
    <row r="24415" spans="1:16" x14ac:dyDescent="0.25">
      <c r="A24415" t="s">
        <v>14994</v>
      </c>
      <c r="B24415" t="s">
        <v>39319</v>
      </c>
      <c r="C24415" t="s">
        <v>142</v>
      </c>
      <c r="D24415">
        <v>17</v>
      </c>
      <c r="E24415">
        <v>2019</v>
      </c>
      <c r="F24415" t="s">
        <v>19</v>
      </c>
      <c r="G24415" t="s">
        <v>19778</v>
      </c>
      <c r="M24415">
        <v>75</v>
      </c>
      <c r="N24415">
        <v>2</v>
      </c>
      <c r="O24415">
        <v>74</v>
      </c>
      <c r="P24415">
        <v>6</v>
      </c>
    </row>
    <row r="24416" spans="1:16" x14ac:dyDescent="0.25">
      <c r="A24416" t="s">
        <v>18513</v>
      </c>
      <c r="B24416" t="s">
        <v>39320</v>
      </c>
      <c r="C24416" t="s">
        <v>291</v>
      </c>
      <c r="D24416">
        <v>19</v>
      </c>
      <c r="E24416">
        <v>2019</v>
      </c>
      <c r="F24416" t="s">
        <v>19</v>
      </c>
      <c r="G24416" t="s">
        <v>2696</v>
      </c>
      <c r="H24416" t="s">
        <v>59</v>
      </c>
      <c r="I24416">
        <v>78</v>
      </c>
      <c r="J24416">
        <v>5</v>
      </c>
      <c r="M24416">
        <v>76</v>
      </c>
      <c r="N24416">
        <v>6</v>
      </c>
      <c r="O24416">
        <v>67</v>
      </c>
      <c r="P24416">
        <v>16</v>
      </c>
    </row>
    <row r="24417" spans="1:16" x14ac:dyDescent="0.25">
      <c r="A24417" t="s">
        <v>39321</v>
      </c>
      <c r="B24417" t="s">
        <v>39322</v>
      </c>
      <c r="C24417" t="s">
        <v>142</v>
      </c>
      <c r="D24417">
        <v>24</v>
      </c>
      <c r="E24417">
        <v>2019</v>
      </c>
      <c r="F24417" t="s">
        <v>19</v>
      </c>
      <c r="G24417" t="s">
        <v>39323</v>
      </c>
      <c r="M24417">
        <v>80</v>
      </c>
      <c r="N24417">
        <v>1</v>
      </c>
      <c r="O24417">
        <v>74</v>
      </c>
      <c r="P24417">
        <v>8</v>
      </c>
    </row>
    <row r="24418" spans="1:16" x14ac:dyDescent="0.25">
      <c r="A24418" t="s">
        <v>39324</v>
      </c>
      <c r="B24418" t="s">
        <v>39325</v>
      </c>
      <c r="C24418" t="s">
        <v>142</v>
      </c>
      <c r="D24418">
        <v>24</v>
      </c>
      <c r="E24418">
        <v>2019</v>
      </c>
      <c r="F24418" t="s">
        <v>19</v>
      </c>
      <c r="G24418" t="s">
        <v>25940</v>
      </c>
      <c r="M24418">
        <v>70</v>
      </c>
      <c r="N24418">
        <v>3</v>
      </c>
      <c r="O24418">
        <v>70</v>
      </c>
      <c r="P24418">
        <v>16</v>
      </c>
    </row>
    <row r="24419" spans="1:16" x14ac:dyDescent="0.25">
      <c r="A24419" t="s">
        <v>34716</v>
      </c>
      <c r="B24419" t="s">
        <v>39326</v>
      </c>
      <c r="C24419" t="s">
        <v>142</v>
      </c>
      <c r="D24419">
        <v>24</v>
      </c>
      <c r="E24419">
        <v>2019</v>
      </c>
      <c r="F24419" t="s">
        <v>19</v>
      </c>
      <c r="G24419" t="s">
        <v>262</v>
      </c>
      <c r="M24419">
        <v>60</v>
      </c>
      <c r="N24419">
        <v>1</v>
      </c>
      <c r="O24419">
        <v>68</v>
      </c>
      <c r="P24419">
        <v>5</v>
      </c>
    </row>
    <row r="24420" spans="1:16" x14ac:dyDescent="0.25">
      <c r="A24420" t="s">
        <v>11692</v>
      </c>
      <c r="B24420" t="s">
        <v>39327</v>
      </c>
      <c r="C24420" t="s">
        <v>142</v>
      </c>
      <c r="D24420">
        <v>31</v>
      </c>
      <c r="E24420">
        <v>2019</v>
      </c>
      <c r="F24420" t="s">
        <v>19</v>
      </c>
      <c r="G24420" t="s">
        <v>5941</v>
      </c>
      <c r="H24420" t="s">
        <v>13120</v>
      </c>
      <c r="I24420">
        <v>85</v>
      </c>
      <c r="J24420">
        <v>8</v>
      </c>
      <c r="K24420">
        <v>8</v>
      </c>
      <c r="L24420">
        <v>118</v>
      </c>
      <c r="M24420">
        <v>82</v>
      </c>
      <c r="N24420">
        <v>10</v>
      </c>
      <c r="O24420">
        <v>75</v>
      </c>
      <c r="P24420">
        <v>1907</v>
      </c>
    </row>
    <row r="24421" spans="1:16" x14ac:dyDescent="0.25">
      <c r="A24421" t="s">
        <v>13773</v>
      </c>
      <c r="B24421" t="s">
        <v>39328</v>
      </c>
      <c r="C24421" t="s">
        <v>351</v>
      </c>
      <c r="D24421">
        <v>9</v>
      </c>
      <c r="E24421">
        <v>2019</v>
      </c>
      <c r="F24421" t="s">
        <v>19</v>
      </c>
      <c r="G24421" t="s">
        <v>155</v>
      </c>
      <c r="H24421" t="s">
        <v>59</v>
      </c>
      <c r="I24421">
        <v>84</v>
      </c>
      <c r="J24421">
        <v>16</v>
      </c>
      <c r="K24421">
        <v>7.5</v>
      </c>
      <c r="L24421">
        <v>18</v>
      </c>
      <c r="M24421">
        <v>84</v>
      </c>
      <c r="N24421">
        <v>21</v>
      </c>
      <c r="O24421">
        <v>74</v>
      </c>
      <c r="P24421">
        <v>330</v>
      </c>
    </row>
    <row r="24422" spans="1:16" x14ac:dyDescent="0.25">
      <c r="A24422" t="s">
        <v>29453</v>
      </c>
      <c r="B24422" t="s">
        <v>39329</v>
      </c>
      <c r="C24422" t="s">
        <v>351</v>
      </c>
      <c r="D24422">
        <v>16</v>
      </c>
      <c r="E24422">
        <v>2019</v>
      </c>
      <c r="F24422" t="s">
        <v>19</v>
      </c>
      <c r="G24422" t="s">
        <v>5988</v>
      </c>
      <c r="H24422" t="s">
        <v>6271</v>
      </c>
      <c r="I24422">
        <v>85</v>
      </c>
      <c r="J24422">
        <v>4</v>
      </c>
      <c r="K24422">
        <v>8.6999999999999993</v>
      </c>
      <c r="L24422">
        <v>9</v>
      </c>
      <c r="M24422">
        <v>73</v>
      </c>
      <c r="N24422">
        <v>4</v>
      </c>
      <c r="O24422">
        <v>74</v>
      </c>
      <c r="P24422">
        <v>169</v>
      </c>
    </row>
    <row r="24423" spans="1:16" x14ac:dyDescent="0.25">
      <c r="A24423" t="s">
        <v>39330</v>
      </c>
      <c r="B24423" t="s">
        <v>39331</v>
      </c>
      <c r="C24423" t="s">
        <v>142</v>
      </c>
      <c r="D24423">
        <v>24</v>
      </c>
      <c r="E24423">
        <v>2019</v>
      </c>
      <c r="F24423" t="s">
        <v>41</v>
      </c>
      <c r="G24423" t="s">
        <v>17893</v>
      </c>
      <c r="H24423" t="s">
        <v>16669</v>
      </c>
      <c r="M24423">
        <v>83</v>
      </c>
      <c r="N24423">
        <v>1</v>
      </c>
      <c r="O24423">
        <v>71</v>
      </c>
      <c r="P24423">
        <v>42</v>
      </c>
    </row>
    <row r="24424" spans="1:16" x14ac:dyDescent="0.25">
      <c r="A24424" t="s">
        <v>39332</v>
      </c>
      <c r="B24424" t="s">
        <v>39333</v>
      </c>
      <c r="C24424" t="s">
        <v>142</v>
      </c>
      <c r="D24424">
        <v>17</v>
      </c>
      <c r="E24424">
        <v>2019</v>
      </c>
      <c r="F24424" t="s">
        <v>19</v>
      </c>
      <c r="G24424" t="s">
        <v>20719</v>
      </c>
      <c r="M24424">
        <v>85</v>
      </c>
      <c r="N24424">
        <v>2</v>
      </c>
      <c r="O24424">
        <v>72</v>
      </c>
      <c r="P24424">
        <v>7</v>
      </c>
    </row>
    <row r="24425" spans="1:16" x14ac:dyDescent="0.25">
      <c r="A24425" t="s">
        <v>39334</v>
      </c>
      <c r="B24425" t="s">
        <v>39335</v>
      </c>
      <c r="C24425" t="s">
        <v>142</v>
      </c>
      <c r="D24425">
        <v>30</v>
      </c>
      <c r="E24425">
        <v>2019</v>
      </c>
      <c r="F24425" t="s">
        <v>41</v>
      </c>
      <c r="G24425" t="s">
        <v>39336</v>
      </c>
      <c r="M24425">
        <v>86</v>
      </c>
      <c r="N24425">
        <v>1</v>
      </c>
      <c r="O24425">
        <v>74</v>
      </c>
      <c r="P24425">
        <v>9</v>
      </c>
    </row>
    <row r="24426" spans="1:16" x14ac:dyDescent="0.25">
      <c r="A24426" t="s">
        <v>4222</v>
      </c>
      <c r="B24426" t="s">
        <v>39337</v>
      </c>
      <c r="C24426" t="s">
        <v>291</v>
      </c>
      <c r="D24426">
        <v>12</v>
      </c>
      <c r="E24426">
        <v>2019</v>
      </c>
      <c r="F24426" t="s">
        <v>19</v>
      </c>
      <c r="G24426" t="s">
        <v>39338</v>
      </c>
      <c r="H24426" t="s">
        <v>419</v>
      </c>
      <c r="I24426">
        <v>57</v>
      </c>
      <c r="J24426">
        <v>14</v>
      </c>
      <c r="K24426">
        <v>4.5</v>
      </c>
      <c r="L24426">
        <v>218</v>
      </c>
      <c r="M24426">
        <v>56</v>
      </c>
      <c r="N24426">
        <v>12</v>
      </c>
      <c r="O24426">
        <v>31</v>
      </c>
      <c r="P24426">
        <v>666</v>
      </c>
    </row>
    <row r="24427" spans="1:16" x14ac:dyDescent="0.25">
      <c r="A24427" t="s">
        <v>1281</v>
      </c>
      <c r="B24427" t="s">
        <v>39339</v>
      </c>
      <c r="C24427" t="s">
        <v>291</v>
      </c>
      <c r="D24427">
        <v>26</v>
      </c>
      <c r="E24427">
        <v>2019</v>
      </c>
      <c r="F24427" t="s">
        <v>19</v>
      </c>
      <c r="G24427" t="s">
        <v>1879</v>
      </c>
      <c r="H24427" t="s">
        <v>177</v>
      </c>
      <c r="I24427">
        <v>61</v>
      </c>
      <c r="J24427">
        <v>11</v>
      </c>
      <c r="K24427">
        <v>6.3</v>
      </c>
      <c r="L24427">
        <v>8</v>
      </c>
      <c r="M24427">
        <v>61</v>
      </c>
      <c r="N24427">
        <v>14</v>
      </c>
      <c r="O24427">
        <v>60</v>
      </c>
      <c r="P24427">
        <v>54</v>
      </c>
    </row>
    <row r="24428" spans="1:16" x14ac:dyDescent="0.25">
      <c r="A24428" t="s">
        <v>7978</v>
      </c>
      <c r="B24428" t="s">
        <v>39340</v>
      </c>
      <c r="C24428" t="s">
        <v>176</v>
      </c>
      <c r="D24428">
        <v>28</v>
      </c>
      <c r="E24428">
        <v>2019</v>
      </c>
      <c r="F24428" t="s">
        <v>19</v>
      </c>
      <c r="G24428" t="s">
        <v>381</v>
      </c>
      <c r="H24428" t="s">
        <v>457</v>
      </c>
      <c r="M24428">
        <v>72</v>
      </c>
      <c r="N24428">
        <v>2</v>
      </c>
      <c r="O24428">
        <v>79</v>
      </c>
      <c r="P24428">
        <v>20</v>
      </c>
    </row>
    <row r="24429" spans="1:16" x14ac:dyDescent="0.25">
      <c r="A24429" t="s">
        <v>892</v>
      </c>
      <c r="B24429" t="s">
        <v>39341</v>
      </c>
      <c r="C24429" t="s">
        <v>351</v>
      </c>
      <c r="D24429">
        <v>16</v>
      </c>
      <c r="E24429">
        <v>2019</v>
      </c>
      <c r="F24429" t="s">
        <v>19</v>
      </c>
      <c r="G24429" t="s">
        <v>5473</v>
      </c>
      <c r="H24429" t="s">
        <v>59</v>
      </c>
      <c r="I24429">
        <v>80</v>
      </c>
      <c r="J24429">
        <v>30</v>
      </c>
      <c r="K24429">
        <v>7.3</v>
      </c>
      <c r="L24429">
        <v>41</v>
      </c>
      <c r="M24429">
        <v>77</v>
      </c>
      <c r="N24429">
        <v>34</v>
      </c>
      <c r="O24429">
        <v>66</v>
      </c>
      <c r="P24429">
        <v>349</v>
      </c>
    </row>
    <row r="24430" spans="1:16" x14ac:dyDescent="0.25">
      <c r="A24430" t="s">
        <v>32561</v>
      </c>
      <c r="B24430" t="s">
        <v>39342</v>
      </c>
      <c r="C24430" t="s">
        <v>142</v>
      </c>
      <c r="D24430">
        <v>31</v>
      </c>
      <c r="E24430">
        <v>2019</v>
      </c>
      <c r="F24430" t="s">
        <v>41</v>
      </c>
      <c r="G24430" t="s">
        <v>39343</v>
      </c>
      <c r="H24430" t="s">
        <v>8511</v>
      </c>
      <c r="M24430">
        <v>71</v>
      </c>
      <c r="N24430">
        <v>3</v>
      </c>
      <c r="O24430">
        <v>69</v>
      </c>
      <c r="P24430">
        <v>38</v>
      </c>
    </row>
    <row r="24431" spans="1:16" x14ac:dyDescent="0.25">
      <c r="A24431" t="s">
        <v>39344</v>
      </c>
      <c r="B24431" t="s">
        <v>39345</v>
      </c>
      <c r="C24431" t="s">
        <v>638</v>
      </c>
      <c r="D24431">
        <v>5</v>
      </c>
      <c r="E24431">
        <v>1997</v>
      </c>
      <c r="F24431" t="s">
        <v>41</v>
      </c>
      <c r="G24431" t="s">
        <v>11395</v>
      </c>
      <c r="M24431">
        <v>50</v>
      </c>
      <c r="N24431">
        <v>1</v>
      </c>
      <c r="O24431">
        <v>67</v>
      </c>
      <c r="P24431">
        <v>5</v>
      </c>
    </row>
    <row r="24432" spans="1:16" x14ac:dyDescent="0.25">
      <c r="A24432" t="s">
        <v>37031</v>
      </c>
      <c r="B24432" t="s">
        <v>39346</v>
      </c>
      <c r="C24432" t="s">
        <v>142</v>
      </c>
      <c r="D24432">
        <v>24</v>
      </c>
      <c r="E24432">
        <v>2019</v>
      </c>
      <c r="F24432" t="s">
        <v>19</v>
      </c>
      <c r="H24432" t="s">
        <v>13120</v>
      </c>
      <c r="M24432">
        <v>75</v>
      </c>
      <c r="N24432">
        <v>2</v>
      </c>
      <c r="O24432">
        <v>58</v>
      </c>
      <c r="P24432">
        <v>29</v>
      </c>
    </row>
    <row r="24433" spans="1:16" x14ac:dyDescent="0.25">
      <c r="A24433" t="s">
        <v>39347</v>
      </c>
      <c r="B24433" t="s">
        <v>39348</v>
      </c>
      <c r="C24433" t="s">
        <v>142</v>
      </c>
      <c r="D24433">
        <v>24</v>
      </c>
      <c r="E24433">
        <v>2019</v>
      </c>
      <c r="F24433" t="s">
        <v>19</v>
      </c>
      <c r="G24433" t="s">
        <v>39349</v>
      </c>
      <c r="H24433" t="s">
        <v>382</v>
      </c>
      <c r="M24433">
        <v>75</v>
      </c>
      <c r="N24433">
        <v>6</v>
      </c>
      <c r="O24433">
        <v>73</v>
      </c>
      <c r="P24433">
        <v>12</v>
      </c>
    </row>
    <row r="24434" spans="1:16" x14ac:dyDescent="0.25">
      <c r="A24434" t="s">
        <v>39350</v>
      </c>
      <c r="B24434" t="s">
        <v>39351</v>
      </c>
      <c r="C24434" t="s">
        <v>142</v>
      </c>
      <c r="D24434">
        <v>24</v>
      </c>
      <c r="E24434">
        <v>2019</v>
      </c>
      <c r="F24434" t="s">
        <v>19</v>
      </c>
      <c r="M24434">
        <v>40</v>
      </c>
      <c r="N24434">
        <v>1</v>
      </c>
      <c r="O24434">
        <v>38</v>
      </c>
      <c r="P24434">
        <v>6</v>
      </c>
    </row>
    <row r="24435" spans="1:16" x14ac:dyDescent="0.25">
      <c r="A24435" t="s">
        <v>6161</v>
      </c>
      <c r="B24435" t="s">
        <v>39352</v>
      </c>
      <c r="C24435" t="s">
        <v>142</v>
      </c>
      <c r="D24435">
        <v>24</v>
      </c>
      <c r="E24435">
        <v>2019</v>
      </c>
      <c r="F24435" t="s">
        <v>41</v>
      </c>
      <c r="G24435" t="s">
        <v>38604</v>
      </c>
      <c r="H24435" t="s">
        <v>173</v>
      </c>
      <c r="M24435">
        <v>78</v>
      </c>
      <c r="N24435">
        <v>2</v>
      </c>
      <c r="O24435">
        <v>68</v>
      </c>
      <c r="P24435">
        <v>28</v>
      </c>
    </row>
    <row r="24436" spans="1:16" x14ac:dyDescent="0.25">
      <c r="A24436" t="s">
        <v>39353</v>
      </c>
      <c r="B24436" t="s">
        <v>39354</v>
      </c>
      <c r="C24436" t="s">
        <v>142</v>
      </c>
      <c r="D24436">
        <v>24</v>
      </c>
      <c r="E24436">
        <v>2019</v>
      </c>
      <c r="F24436" t="s">
        <v>19</v>
      </c>
      <c r="G24436" t="s">
        <v>38160</v>
      </c>
      <c r="H24436" t="s">
        <v>3192</v>
      </c>
      <c r="M24436">
        <v>80</v>
      </c>
      <c r="N24436">
        <v>2</v>
      </c>
      <c r="O24436">
        <v>74</v>
      </c>
      <c r="P24436">
        <v>30</v>
      </c>
    </row>
    <row r="24437" spans="1:16" x14ac:dyDescent="0.25">
      <c r="A24437" t="s">
        <v>39355</v>
      </c>
      <c r="B24437" t="s">
        <v>39356</v>
      </c>
      <c r="C24437" t="s">
        <v>142</v>
      </c>
      <c r="D24437">
        <v>24</v>
      </c>
      <c r="E24437">
        <v>2019</v>
      </c>
      <c r="F24437" t="s">
        <v>19</v>
      </c>
      <c r="M24437">
        <v>72</v>
      </c>
      <c r="N24437">
        <v>1</v>
      </c>
      <c r="O24437">
        <v>74</v>
      </c>
      <c r="P24437">
        <v>5</v>
      </c>
    </row>
    <row r="24438" spans="1:16" x14ac:dyDescent="0.25">
      <c r="A24438" t="s">
        <v>39357</v>
      </c>
      <c r="B24438" t="s">
        <v>39358</v>
      </c>
      <c r="C24438" t="s">
        <v>176</v>
      </c>
      <c r="D24438">
        <v>7</v>
      </c>
      <c r="E24438">
        <v>2019</v>
      </c>
      <c r="F24438" t="s">
        <v>19</v>
      </c>
      <c r="G24438" t="s">
        <v>30003</v>
      </c>
      <c r="M24438">
        <v>90</v>
      </c>
      <c r="N24438">
        <v>1</v>
      </c>
      <c r="O24438">
        <v>66</v>
      </c>
      <c r="P24438">
        <v>5</v>
      </c>
    </row>
    <row r="24439" spans="1:16" x14ac:dyDescent="0.25">
      <c r="A24439" t="s">
        <v>4382</v>
      </c>
      <c r="B24439" t="s">
        <v>39359</v>
      </c>
      <c r="C24439" t="s">
        <v>176</v>
      </c>
      <c r="D24439">
        <v>28</v>
      </c>
      <c r="E24439">
        <v>2019</v>
      </c>
      <c r="F24439" t="s">
        <v>19</v>
      </c>
      <c r="G24439" t="s">
        <v>4384</v>
      </c>
      <c r="H24439" t="s">
        <v>213</v>
      </c>
      <c r="M24439">
        <v>70</v>
      </c>
      <c r="N24439">
        <v>2</v>
      </c>
      <c r="O24439">
        <v>66</v>
      </c>
      <c r="P24439">
        <v>33</v>
      </c>
    </row>
    <row r="24440" spans="1:16" x14ac:dyDescent="0.25">
      <c r="A24440" t="s">
        <v>31200</v>
      </c>
      <c r="B24440" t="s">
        <v>39360</v>
      </c>
      <c r="C24440" t="s">
        <v>142</v>
      </c>
      <c r="D24440">
        <v>24</v>
      </c>
      <c r="E24440">
        <v>2019</v>
      </c>
      <c r="F24440" t="s">
        <v>19</v>
      </c>
      <c r="G24440" t="s">
        <v>39361</v>
      </c>
      <c r="H24440" t="s">
        <v>3406</v>
      </c>
      <c r="M24440">
        <v>100</v>
      </c>
      <c r="N24440">
        <v>1</v>
      </c>
      <c r="O24440">
        <v>68</v>
      </c>
      <c r="P24440">
        <v>24</v>
      </c>
    </row>
    <row r="24441" spans="1:16" x14ac:dyDescent="0.25">
      <c r="A24441" t="s">
        <v>2949</v>
      </c>
      <c r="B24441" t="s">
        <v>39362</v>
      </c>
      <c r="C24441" t="s">
        <v>541</v>
      </c>
      <c r="D24441">
        <v>1</v>
      </c>
      <c r="E24441">
        <v>2019</v>
      </c>
      <c r="F24441" t="s">
        <v>19</v>
      </c>
      <c r="G24441" t="s">
        <v>39363</v>
      </c>
      <c r="H24441" t="s">
        <v>5152</v>
      </c>
      <c r="I24441">
        <v>86</v>
      </c>
      <c r="J24441">
        <v>8</v>
      </c>
      <c r="M24441">
        <v>84</v>
      </c>
      <c r="N24441">
        <v>5</v>
      </c>
      <c r="O24441">
        <v>72</v>
      </c>
      <c r="P24441">
        <v>13</v>
      </c>
    </row>
    <row r="24442" spans="1:16" x14ac:dyDescent="0.25">
      <c r="A24442" t="s">
        <v>39364</v>
      </c>
      <c r="B24442" t="s">
        <v>39364</v>
      </c>
      <c r="C24442" t="s">
        <v>291</v>
      </c>
      <c r="D24442">
        <v>12</v>
      </c>
      <c r="E24442">
        <v>2019</v>
      </c>
      <c r="F24442" t="s">
        <v>19</v>
      </c>
      <c r="G24442" t="s">
        <v>262</v>
      </c>
      <c r="H24442" t="s">
        <v>59</v>
      </c>
      <c r="I24442">
        <v>87</v>
      </c>
      <c r="J24442">
        <v>20</v>
      </c>
      <c r="K24442">
        <v>7.9</v>
      </c>
      <c r="L24442">
        <v>53</v>
      </c>
      <c r="M24442">
        <v>86</v>
      </c>
      <c r="N24442">
        <v>20</v>
      </c>
      <c r="O24442">
        <v>79</v>
      </c>
      <c r="P24442">
        <v>748</v>
      </c>
    </row>
    <row r="24443" spans="1:16" x14ac:dyDescent="0.25">
      <c r="A24443" t="s">
        <v>15101</v>
      </c>
      <c r="B24443" t="s">
        <v>39365</v>
      </c>
      <c r="C24443" t="s">
        <v>142</v>
      </c>
      <c r="D24443">
        <v>24</v>
      </c>
      <c r="E24443">
        <v>2019</v>
      </c>
      <c r="F24443" t="s">
        <v>19</v>
      </c>
      <c r="G24443" t="s">
        <v>2778</v>
      </c>
      <c r="M24443">
        <v>46</v>
      </c>
      <c r="N24443">
        <v>5</v>
      </c>
      <c r="O24443">
        <v>43</v>
      </c>
      <c r="P24443">
        <v>6</v>
      </c>
    </row>
    <row r="24444" spans="1:16" x14ac:dyDescent="0.25">
      <c r="A24444" t="s">
        <v>39366</v>
      </c>
      <c r="B24444" t="s">
        <v>39367</v>
      </c>
      <c r="C24444" t="s">
        <v>484</v>
      </c>
      <c r="D24444">
        <v>11</v>
      </c>
      <c r="E24444">
        <v>2019</v>
      </c>
      <c r="F24444" t="s">
        <v>19</v>
      </c>
      <c r="G24444" t="s">
        <v>113</v>
      </c>
      <c r="M24444">
        <v>70</v>
      </c>
      <c r="N24444">
        <v>1</v>
      </c>
      <c r="O24444">
        <v>67</v>
      </c>
      <c r="P24444">
        <v>7</v>
      </c>
    </row>
    <row r="24445" spans="1:16" x14ac:dyDescent="0.25">
      <c r="A24445" t="s">
        <v>16164</v>
      </c>
      <c r="B24445" t="s">
        <v>39368</v>
      </c>
      <c r="C24445" t="s">
        <v>176</v>
      </c>
      <c r="D24445">
        <v>28</v>
      </c>
      <c r="E24445">
        <v>2019</v>
      </c>
      <c r="F24445" t="s">
        <v>19</v>
      </c>
      <c r="G24445" t="s">
        <v>36582</v>
      </c>
      <c r="H24445" t="s">
        <v>13120</v>
      </c>
      <c r="M24445">
        <v>63</v>
      </c>
      <c r="N24445">
        <v>2</v>
      </c>
      <c r="O24445">
        <v>60</v>
      </c>
      <c r="P24445">
        <v>124</v>
      </c>
    </row>
    <row r="24446" spans="1:16" x14ac:dyDescent="0.25">
      <c r="A24446" t="s">
        <v>7602</v>
      </c>
      <c r="B24446" t="s">
        <v>39369</v>
      </c>
      <c r="C24446" t="s">
        <v>142</v>
      </c>
      <c r="D24446">
        <v>31</v>
      </c>
      <c r="E24446">
        <v>2019</v>
      </c>
      <c r="F24446" t="s">
        <v>41</v>
      </c>
      <c r="G24446" t="s">
        <v>551</v>
      </c>
      <c r="H24446" t="s">
        <v>213</v>
      </c>
      <c r="I24446">
        <v>64</v>
      </c>
      <c r="J24446">
        <v>9</v>
      </c>
      <c r="K24446">
        <v>8.6999999999999993</v>
      </c>
      <c r="L24446">
        <v>1615</v>
      </c>
      <c r="M24446">
        <v>55</v>
      </c>
      <c r="N24446">
        <v>10</v>
      </c>
      <c r="O24446">
        <v>52</v>
      </c>
      <c r="P24446">
        <v>633</v>
      </c>
    </row>
    <row r="24447" spans="1:16" x14ac:dyDescent="0.25">
      <c r="A24447" t="s">
        <v>39370</v>
      </c>
      <c r="B24447" t="s">
        <v>39371</v>
      </c>
      <c r="C24447" t="s">
        <v>176</v>
      </c>
      <c r="D24447">
        <v>21</v>
      </c>
      <c r="E24447">
        <v>1993</v>
      </c>
      <c r="F24447" t="s">
        <v>19</v>
      </c>
      <c r="G24447" t="s">
        <v>39372</v>
      </c>
      <c r="H24447" t="s">
        <v>3323</v>
      </c>
      <c r="M24447">
        <v>80</v>
      </c>
      <c r="N24447">
        <v>1</v>
      </c>
      <c r="O24447">
        <v>67</v>
      </c>
      <c r="P24447">
        <v>6</v>
      </c>
    </row>
    <row r="24448" spans="1:16" x14ac:dyDescent="0.25">
      <c r="A24448" t="s">
        <v>39373</v>
      </c>
      <c r="B24448" t="s">
        <v>39374</v>
      </c>
      <c r="C24448" t="s">
        <v>176</v>
      </c>
      <c r="D24448">
        <v>28</v>
      </c>
      <c r="E24448">
        <v>2019</v>
      </c>
      <c r="F24448" t="s">
        <v>19</v>
      </c>
      <c r="G24448" t="s">
        <v>20987</v>
      </c>
      <c r="H24448" t="s">
        <v>372</v>
      </c>
      <c r="I24448">
        <v>82</v>
      </c>
      <c r="J24448">
        <v>10</v>
      </c>
      <c r="M24448">
        <v>81</v>
      </c>
      <c r="N24448">
        <v>9</v>
      </c>
      <c r="O24448">
        <v>73</v>
      </c>
      <c r="P24448">
        <v>29</v>
      </c>
    </row>
    <row r="24449" spans="1:16" x14ac:dyDescent="0.25">
      <c r="A24449" t="s">
        <v>9228</v>
      </c>
      <c r="B24449" t="s">
        <v>39375</v>
      </c>
      <c r="C24449" t="s">
        <v>142</v>
      </c>
      <c r="D24449">
        <v>24</v>
      </c>
      <c r="E24449">
        <v>2019</v>
      </c>
      <c r="F24449" t="s">
        <v>19</v>
      </c>
      <c r="G24449" t="s">
        <v>2808</v>
      </c>
      <c r="I24449">
        <v>70</v>
      </c>
      <c r="J24449">
        <v>4</v>
      </c>
      <c r="M24449">
        <v>66</v>
      </c>
      <c r="N24449">
        <v>3</v>
      </c>
      <c r="O24449">
        <v>64</v>
      </c>
      <c r="P24449">
        <v>9</v>
      </c>
    </row>
    <row r="24450" spans="1:16" x14ac:dyDescent="0.25">
      <c r="A24450" t="s">
        <v>39376</v>
      </c>
      <c r="B24450" t="s">
        <v>39376</v>
      </c>
      <c r="C24450" t="s">
        <v>142</v>
      </c>
      <c r="D24450">
        <v>24</v>
      </c>
      <c r="E24450">
        <v>2019</v>
      </c>
      <c r="F24450" t="s">
        <v>19</v>
      </c>
      <c r="G24450" t="s">
        <v>39377</v>
      </c>
      <c r="M24450">
        <v>70</v>
      </c>
      <c r="N24450">
        <v>2</v>
      </c>
      <c r="O24450">
        <v>70</v>
      </c>
      <c r="P24450">
        <v>14</v>
      </c>
    </row>
    <row r="24451" spans="1:16" x14ac:dyDescent="0.25">
      <c r="A24451" t="s">
        <v>39378</v>
      </c>
      <c r="B24451" t="s">
        <v>39379</v>
      </c>
      <c r="C24451" t="s">
        <v>142</v>
      </c>
      <c r="D24451">
        <v>31</v>
      </c>
      <c r="E24451">
        <v>2019</v>
      </c>
      <c r="F24451" t="s">
        <v>19</v>
      </c>
      <c r="G24451" t="s">
        <v>2588</v>
      </c>
      <c r="H24451" t="s">
        <v>3602</v>
      </c>
      <c r="M24451">
        <v>80</v>
      </c>
      <c r="N24451">
        <v>1</v>
      </c>
      <c r="O24451">
        <v>75</v>
      </c>
      <c r="P24451">
        <v>12</v>
      </c>
    </row>
    <row r="24452" spans="1:16" x14ac:dyDescent="0.25">
      <c r="A24452" t="s">
        <v>39380</v>
      </c>
      <c r="B24452" t="s">
        <v>39381</v>
      </c>
      <c r="C24452" t="s">
        <v>291</v>
      </c>
      <c r="D24452">
        <v>26</v>
      </c>
      <c r="E24452">
        <v>2019</v>
      </c>
      <c r="F24452" t="s">
        <v>19</v>
      </c>
      <c r="G24452" t="s">
        <v>13168</v>
      </c>
      <c r="H24452" t="s">
        <v>59</v>
      </c>
      <c r="I24452">
        <v>83</v>
      </c>
      <c r="J24452">
        <v>4</v>
      </c>
      <c r="K24452">
        <v>8.3000000000000007</v>
      </c>
      <c r="L24452">
        <v>4</v>
      </c>
      <c r="M24452">
        <v>80</v>
      </c>
      <c r="N24452">
        <v>6</v>
      </c>
      <c r="O24452">
        <v>71</v>
      </c>
      <c r="P24452">
        <v>60</v>
      </c>
    </row>
    <row r="24453" spans="1:16" x14ac:dyDescent="0.25">
      <c r="A24453" t="s">
        <v>24040</v>
      </c>
      <c r="B24453" t="s">
        <v>39382</v>
      </c>
      <c r="C24453" t="s">
        <v>291</v>
      </c>
      <c r="D24453">
        <v>26</v>
      </c>
      <c r="E24453">
        <v>2019</v>
      </c>
      <c r="F24453" t="s">
        <v>19</v>
      </c>
      <c r="G24453" t="s">
        <v>13216</v>
      </c>
      <c r="H24453" t="s">
        <v>43</v>
      </c>
      <c r="I24453">
        <v>87</v>
      </c>
      <c r="J24453">
        <v>5</v>
      </c>
      <c r="K24453">
        <v>8.6999999999999993</v>
      </c>
      <c r="L24453">
        <v>13</v>
      </c>
      <c r="M24453">
        <v>83</v>
      </c>
      <c r="N24453">
        <v>7</v>
      </c>
      <c r="O24453">
        <v>72</v>
      </c>
      <c r="P24453">
        <v>196</v>
      </c>
    </row>
    <row r="24454" spans="1:16" x14ac:dyDescent="0.25">
      <c r="A24454" t="s">
        <v>34117</v>
      </c>
      <c r="B24454" t="s">
        <v>39383</v>
      </c>
      <c r="C24454" t="s">
        <v>375</v>
      </c>
      <c r="D24454">
        <v>6</v>
      </c>
      <c r="E24454">
        <v>2019</v>
      </c>
      <c r="F24454" t="s">
        <v>19</v>
      </c>
      <c r="G24454" t="s">
        <v>25065</v>
      </c>
      <c r="H24454" t="s">
        <v>173</v>
      </c>
      <c r="I24454">
        <v>77</v>
      </c>
      <c r="J24454">
        <v>8</v>
      </c>
      <c r="K24454">
        <v>7.9</v>
      </c>
      <c r="L24454">
        <v>17</v>
      </c>
      <c r="M24454">
        <v>73</v>
      </c>
      <c r="N24454">
        <v>6</v>
      </c>
      <c r="O24454">
        <v>71</v>
      </c>
      <c r="P24454">
        <v>414</v>
      </c>
    </row>
    <row r="24455" spans="1:16" x14ac:dyDescent="0.25">
      <c r="A24455" t="s">
        <v>39384</v>
      </c>
      <c r="B24455" t="s">
        <v>39385</v>
      </c>
      <c r="C24455" t="s">
        <v>142</v>
      </c>
      <c r="D24455">
        <v>31</v>
      </c>
      <c r="E24455">
        <v>2019</v>
      </c>
      <c r="F24455" t="s">
        <v>19</v>
      </c>
      <c r="G24455" t="s">
        <v>39386</v>
      </c>
      <c r="H24455" t="s">
        <v>372</v>
      </c>
      <c r="M24455">
        <v>75</v>
      </c>
      <c r="N24455">
        <v>4</v>
      </c>
      <c r="O24455">
        <v>68</v>
      </c>
      <c r="P24455">
        <v>79</v>
      </c>
    </row>
    <row r="24456" spans="1:16" x14ac:dyDescent="0.25">
      <c r="A24456" t="s">
        <v>39387</v>
      </c>
      <c r="B24456" t="s">
        <v>39388</v>
      </c>
      <c r="C24456" t="s">
        <v>291</v>
      </c>
      <c r="D24456">
        <v>17</v>
      </c>
      <c r="E24456">
        <v>2019</v>
      </c>
      <c r="F24456" t="s">
        <v>19</v>
      </c>
      <c r="H24456" t="s">
        <v>213</v>
      </c>
      <c r="M24456">
        <v>80</v>
      </c>
      <c r="N24456">
        <v>1</v>
      </c>
      <c r="O24456">
        <v>77</v>
      </c>
      <c r="P24456">
        <v>676</v>
      </c>
    </row>
    <row r="24457" spans="1:16" x14ac:dyDescent="0.25">
      <c r="A24457" t="s">
        <v>39389</v>
      </c>
      <c r="B24457" t="s">
        <v>39390</v>
      </c>
      <c r="C24457" t="s">
        <v>142</v>
      </c>
      <c r="D24457">
        <v>24</v>
      </c>
      <c r="E24457">
        <v>2019</v>
      </c>
      <c r="F24457" t="s">
        <v>19</v>
      </c>
      <c r="G24457" t="s">
        <v>36093</v>
      </c>
      <c r="M24457">
        <v>80</v>
      </c>
      <c r="N24457">
        <v>1</v>
      </c>
      <c r="O24457">
        <v>64</v>
      </c>
      <c r="P24457">
        <v>6</v>
      </c>
    </row>
    <row r="24458" spans="1:16" x14ac:dyDescent="0.25">
      <c r="A24458" t="s">
        <v>39391</v>
      </c>
      <c r="B24458" t="s">
        <v>39392</v>
      </c>
      <c r="C24458" t="s">
        <v>176</v>
      </c>
      <c r="D24458">
        <v>7</v>
      </c>
      <c r="E24458">
        <v>2019</v>
      </c>
      <c r="F24458" t="s">
        <v>19</v>
      </c>
      <c r="G24458" t="s">
        <v>342</v>
      </c>
      <c r="H24458" t="s">
        <v>13120</v>
      </c>
      <c r="M24458">
        <v>81</v>
      </c>
      <c r="N24458">
        <v>3</v>
      </c>
      <c r="O24458">
        <v>66</v>
      </c>
      <c r="P24458">
        <v>213</v>
      </c>
    </row>
    <row r="24459" spans="1:16" x14ac:dyDescent="0.25">
      <c r="A24459" t="s">
        <v>20822</v>
      </c>
      <c r="B24459" t="s">
        <v>39393</v>
      </c>
      <c r="C24459" t="s">
        <v>351</v>
      </c>
      <c r="D24459">
        <v>9</v>
      </c>
      <c r="E24459">
        <v>2019</v>
      </c>
      <c r="F24459" t="s">
        <v>19</v>
      </c>
      <c r="G24459" t="s">
        <v>30333</v>
      </c>
      <c r="H24459" t="s">
        <v>38</v>
      </c>
      <c r="I24459">
        <v>78</v>
      </c>
      <c r="J24459">
        <v>9</v>
      </c>
      <c r="M24459">
        <v>72</v>
      </c>
      <c r="N24459">
        <v>7</v>
      </c>
      <c r="O24459">
        <v>73</v>
      </c>
      <c r="P24459">
        <v>26</v>
      </c>
    </row>
    <row r="24460" spans="1:16" x14ac:dyDescent="0.25">
      <c r="A24460" t="s">
        <v>29469</v>
      </c>
      <c r="B24460" t="s">
        <v>39394</v>
      </c>
      <c r="C24460" t="s">
        <v>142</v>
      </c>
      <c r="D24460">
        <v>31</v>
      </c>
      <c r="E24460">
        <v>2019</v>
      </c>
      <c r="F24460" t="s">
        <v>19</v>
      </c>
      <c r="G24460" t="s">
        <v>5200</v>
      </c>
      <c r="H24460" t="s">
        <v>479</v>
      </c>
      <c r="M24460">
        <v>73</v>
      </c>
      <c r="N24460">
        <v>3</v>
      </c>
      <c r="O24460">
        <v>73</v>
      </c>
      <c r="P24460">
        <v>34</v>
      </c>
    </row>
    <row r="24461" spans="1:16" x14ac:dyDescent="0.25">
      <c r="A24461" t="s">
        <v>20967</v>
      </c>
      <c r="B24461" t="s">
        <v>39395</v>
      </c>
      <c r="C24461" t="s">
        <v>142</v>
      </c>
      <c r="D24461">
        <v>31</v>
      </c>
      <c r="E24461">
        <v>2019</v>
      </c>
      <c r="F24461" t="s">
        <v>19</v>
      </c>
      <c r="G24461" t="s">
        <v>2685</v>
      </c>
      <c r="H24461" t="s">
        <v>38</v>
      </c>
      <c r="M24461">
        <v>75</v>
      </c>
      <c r="N24461">
        <v>2</v>
      </c>
      <c r="O24461">
        <v>70</v>
      </c>
      <c r="P24461">
        <v>30</v>
      </c>
    </row>
    <row r="24462" spans="1:16" x14ac:dyDescent="0.25">
      <c r="A24462" t="s">
        <v>19121</v>
      </c>
      <c r="B24462" t="s">
        <v>39396</v>
      </c>
      <c r="C24462" t="s">
        <v>176</v>
      </c>
      <c r="D24462">
        <v>21</v>
      </c>
      <c r="E24462">
        <v>2019</v>
      </c>
      <c r="F24462" t="s">
        <v>19</v>
      </c>
      <c r="G24462" t="s">
        <v>39397</v>
      </c>
      <c r="M24462">
        <v>79</v>
      </c>
      <c r="N24462">
        <v>2</v>
      </c>
      <c r="O24462">
        <v>70</v>
      </c>
      <c r="P24462">
        <v>16</v>
      </c>
    </row>
    <row r="24463" spans="1:16" x14ac:dyDescent="0.25">
      <c r="A24463" t="s">
        <v>39398</v>
      </c>
      <c r="B24463" t="s">
        <v>39399</v>
      </c>
      <c r="E24463">
        <v>1975</v>
      </c>
      <c r="F24463" t="s">
        <v>19</v>
      </c>
      <c r="G24463" t="s">
        <v>39400</v>
      </c>
      <c r="M24463">
        <v>100</v>
      </c>
      <c r="N24463">
        <v>1</v>
      </c>
      <c r="O24463">
        <v>83</v>
      </c>
      <c r="P24463">
        <v>5</v>
      </c>
    </row>
    <row r="24464" spans="1:16" x14ac:dyDescent="0.25">
      <c r="A24464" t="s">
        <v>18492</v>
      </c>
      <c r="B24464" t="s">
        <v>39401</v>
      </c>
      <c r="C24464" t="s">
        <v>351</v>
      </c>
      <c r="D24464">
        <v>9</v>
      </c>
      <c r="E24464">
        <v>2019</v>
      </c>
      <c r="F24464" t="s">
        <v>19</v>
      </c>
      <c r="G24464" t="s">
        <v>34134</v>
      </c>
      <c r="H24464" t="s">
        <v>173</v>
      </c>
      <c r="M24464">
        <v>76</v>
      </c>
      <c r="N24464">
        <v>2</v>
      </c>
      <c r="O24464">
        <v>74</v>
      </c>
      <c r="P24464">
        <v>31</v>
      </c>
    </row>
    <row r="24465" spans="1:16" x14ac:dyDescent="0.25">
      <c r="A24465" t="s">
        <v>9915</v>
      </c>
      <c r="B24465" t="s">
        <v>39402</v>
      </c>
      <c r="C24465" t="s">
        <v>484</v>
      </c>
      <c r="D24465">
        <v>4</v>
      </c>
      <c r="E24465">
        <v>2019</v>
      </c>
      <c r="F24465" t="s">
        <v>19</v>
      </c>
      <c r="G24465" t="s">
        <v>2951</v>
      </c>
      <c r="H24465" t="s">
        <v>65</v>
      </c>
      <c r="I24465">
        <v>70</v>
      </c>
      <c r="J24465">
        <v>6</v>
      </c>
      <c r="M24465">
        <v>74</v>
      </c>
      <c r="N24465">
        <v>8</v>
      </c>
      <c r="O24465">
        <v>63</v>
      </c>
      <c r="P24465">
        <v>33</v>
      </c>
    </row>
    <row r="24466" spans="1:16" x14ac:dyDescent="0.25">
      <c r="A24466" t="s">
        <v>3165</v>
      </c>
      <c r="B24466" t="s">
        <v>39403</v>
      </c>
      <c r="C24466" t="s">
        <v>375</v>
      </c>
      <c r="D24466">
        <v>6</v>
      </c>
      <c r="E24466">
        <v>2019</v>
      </c>
      <c r="F24466" t="s">
        <v>19</v>
      </c>
      <c r="G24466" t="s">
        <v>3759</v>
      </c>
      <c r="H24466" t="s">
        <v>131</v>
      </c>
      <c r="I24466">
        <v>73</v>
      </c>
      <c r="J24466">
        <v>14</v>
      </c>
      <c r="K24466">
        <v>7.3</v>
      </c>
      <c r="L24466">
        <v>4</v>
      </c>
      <c r="M24466">
        <v>73</v>
      </c>
      <c r="N24466">
        <v>15</v>
      </c>
      <c r="O24466">
        <v>69</v>
      </c>
      <c r="P24466">
        <v>59</v>
      </c>
    </row>
    <row r="24467" spans="1:16" x14ac:dyDescent="0.25">
      <c r="A24467" t="s">
        <v>16721</v>
      </c>
      <c r="B24467" t="s">
        <v>39404</v>
      </c>
      <c r="C24467" t="s">
        <v>351</v>
      </c>
      <c r="D24467">
        <v>9</v>
      </c>
      <c r="E24467">
        <v>2019</v>
      </c>
      <c r="F24467" t="s">
        <v>19</v>
      </c>
      <c r="G24467" t="s">
        <v>39405</v>
      </c>
      <c r="H24467" t="s">
        <v>131</v>
      </c>
      <c r="M24467">
        <v>60</v>
      </c>
      <c r="N24467">
        <v>4</v>
      </c>
      <c r="O24467">
        <v>64</v>
      </c>
      <c r="P24467">
        <v>31</v>
      </c>
    </row>
    <row r="24468" spans="1:16" x14ac:dyDescent="0.25">
      <c r="A24468" t="s">
        <v>5010</v>
      </c>
      <c r="B24468" t="s">
        <v>39406</v>
      </c>
      <c r="C24468" t="s">
        <v>176</v>
      </c>
      <c r="D24468">
        <v>21</v>
      </c>
      <c r="E24468">
        <v>2019</v>
      </c>
      <c r="F24468" t="s">
        <v>41</v>
      </c>
      <c r="G24468" t="s">
        <v>5012</v>
      </c>
      <c r="H24468" t="s">
        <v>5013</v>
      </c>
      <c r="M24468">
        <v>75</v>
      </c>
      <c r="N24468">
        <v>4</v>
      </c>
      <c r="O24468">
        <v>71</v>
      </c>
      <c r="P24468">
        <v>20</v>
      </c>
    </row>
    <row r="24469" spans="1:16" x14ac:dyDescent="0.25">
      <c r="A24469" t="s">
        <v>21771</v>
      </c>
      <c r="B24469" t="s">
        <v>39407</v>
      </c>
      <c r="C24469" t="s">
        <v>142</v>
      </c>
      <c r="D24469">
        <v>31</v>
      </c>
      <c r="E24469">
        <v>2019</v>
      </c>
      <c r="F24469" t="s">
        <v>19</v>
      </c>
      <c r="G24469" t="s">
        <v>14264</v>
      </c>
      <c r="H24469" t="s">
        <v>256</v>
      </c>
      <c r="M24469">
        <v>76</v>
      </c>
      <c r="N24469">
        <v>2</v>
      </c>
      <c r="O24469">
        <v>77</v>
      </c>
      <c r="P24469">
        <v>90</v>
      </c>
    </row>
    <row r="24470" spans="1:16" x14ac:dyDescent="0.25">
      <c r="A24470" t="s">
        <v>28608</v>
      </c>
      <c r="B24470" t="s">
        <v>39408</v>
      </c>
      <c r="C24470" t="s">
        <v>176</v>
      </c>
      <c r="D24470">
        <v>28</v>
      </c>
      <c r="E24470">
        <v>2019</v>
      </c>
      <c r="F24470" t="s">
        <v>19</v>
      </c>
      <c r="G24470" t="s">
        <v>7466</v>
      </c>
      <c r="H24470" t="s">
        <v>256</v>
      </c>
      <c r="I24470">
        <v>84</v>
      </c>
      <c r="J24470">
        <v>12</v>
      </c>
      <c r="K24470">
        <v>8.6</v>
      </c>
      <c r="L24470">
        <v>5</v>
      </c>
      <c r="M24470">
        <v>77</v>
      </c>
      <c r="N24470">
        <v>7</v>
      </c>
      <c r="O24470">
        <v>72</v>
      </c>
      <c r="P24470">
        <v>69</v>
      </c>
    </row>
    <row r="24471" spans="1:16" x14ac:dyDescent="0.25">
      <c r="A24471" t="s">
        <v>2247</v>
      </c>
      <c r="B24471" t="s">
        <v>39409</v>
      </c>
      <c r="C24471" t="s">
        <v>375</v>
      </c>
      <c r="D24471">
        <v>6</v>
      </c>
      <c r="E24471">
        <v>2019</v>
      </c>
      <c r="F24471" t="s">
        <v>19</v>
      </c>
      <c r="G24471" t="s">
        <v>39232</v>
      </c>
      <c r="H24471" t="s">
        <v>72</v>
      </c>
      <c r="I24471">
        <v>67</v>
      </c>
      <c r="J24471">
        <v>6</v>
      </c>
      <c r="M24471">
        <v>68</v>
      </c>
      <c r="N24471">
        <v>8</v>
      </c>
      <c r="O24471">
        <v>68</v>
      </c>
      <c r="P24471">
        <v>36</v>
      </c>
    </row>
    <row r="24472" spans="1:16" x14ac:dyDescent="0.25">
      <c r="A24472" t="s">
        <v>7965</v>
      </c>
      <c r="B24472" t="s">
        <v>39410</v>
      </c>
      <c r="C24472" t="s">
        <v>176</v>
      </c>
      <c r="D24472">
        <v>28</v>
      </c>
      <c r="E24472">
        <v>2019</v>
      </c>
      <c r="F24472" t="s">
        <v>19</v>
      </c>
      <c r="G24472" t="s">
        <v>39411</v>
      </c>
      <c r="M24472">
        <v>77</v>
      </c>
      <c r="N24472">
        <v>3</v>
      </c>
      <c r="O24472">
        <v>75</v>
      </c>
      <c r="P24472">
        <v>6</v>
      </c>
    </row>
    <row r="24473" spans="1:16" x14ac:dyDescent="0.25">
      <c r="A24473" t="s">
        <v>39412</v>
      </c>
      <c r="B24473" t="s">
        <v>39413</v>
      </c>
      <c r="C24473" t="s">
        <v>176</v>
      </c>
      <c r="D24473">
        <v>21</v>
      </c>
      <c r="E24473">
        <v>2019</v>
      </c>
      <c r="F24473" t="s">
        <v>19</v>
      </c>
      <c r="G24473" t="s">
        <v>3721</v>
      </c>
      <c r="M24473">
        <v>80</v>
      </c>
      <c r="N24473">
        <v>1</v>
      </c>
      <c r="O24473">
        <v>74</v>
      </c>
      <c r="P24473">
        <v>10</v>
      </c>
    </row>
    <row r="24474" spans="1:16" x14ac:dyDescent="0.25">
      <c r="A24474" t="s">
        <v>39414</v>
      </c>
      <c r="B24474" t="s">
        <v>39415</v>
      </c>
      <c r="C24474" t="s">
        <v>176</v>
      </c>
      <c r="D24474">
        <v>14</v>
      </c>
      <c r="E24474">
        <v>2019</v>
      </c>
      <c r="F24474" t="s">
        <v>19</v>
      </c>
      <c r="G24474" t="s">
        <v>38782</v>
      </c>
      <c r="M24474">
        <v>74</v>
      </c>
      <c r="N24474">
        <v>1</v>
      </c>
      <c r="O24474">
        <v>71</v>
      </c>
      <c r="P24474">
        <v>6</v>
      </c>
    </row>
    <row r="24475" spans="1:16" x14ac:dyDescent="0.25">
      <c r="A24475" t="s">
        <v>39416</v>
      </c>
      <c r="B24475" t="s">
        <v>39417</v>
      </c>
      <c r="C24475" t="s">
        <v>142</v>
      </c>
      <c r="D24475">
        <v>31</v>
      </c>
      <c r="E24475">
        <v>2019</v>
      </c>
      <c r="F24475" t="s">
        <v>19</v>
      </c>
      <c r="G24475" t="s">
        <v>39418</v>
      </c>
      <c r="H24475" t="s">
        <v>385</v>
      </c>
      <c r="M24475">
        <v>65</v>
      </c>
      <c r="N24475">
        <v>2</v>
      </c>
      <c r="O24475">
        <v>77</v>
      </c>
      <c r="P24475">
        <v>20</v>
      </c>
    </row>
    <row r="24476" spans="1:16" x14ac:dyDescent="0.25">
      <c r="A24476" t="s">
        <v>22255</v>
      </c>
      <c r="B24476" t="s">
        <v>39419</v>
      </c>
      <c r="C24476" t="s">
        <v>142</v>
      </c>
      <c r="D24476">
        <v>31</v>
      </c>
      <c r="E24476">
        <v>2019</v>
      </c>
      <c r="F24476" t="s">
        <v>19</v>
      </c>
      <c r="G24476" t="s">
        <v>39420</v>
      </c>
      <c r="H24476" t="s">
        <v>173</v>
      </c>
      <c r="M24476">
        <v>76</v>
      </c>
      <c r="N24476">
        <v>3</v>
      </c>
      <c r="O24476">
        <v>74</v>
      </c>
      <c r="P24476">
        <v>26</v>
      </c>
    </row>
    <row r="24477" spans="1:16" x14ac:dyDescent="0.25">
      <c r="A24477" t="s">
        <v>1528</v>
      </c>
      <c r="B24477" t="s">
        <v>39421</v>
      </c>
      <c r="C24477" t="s">
        <v>484</v>
      </c>
      <c r="D24477">
        <v>4</v>
      </c>
      <c r="E24477">
        <v>2019</v>
      </c>
      <c r="F24477" t="s">
        <v>19</v>
      </c>
      <c r="G24477" t="s">
        <v>345</v>
      </c>
      <c r="H24477" t="s">
        <v>1482</v>
      </c>
      <c r="M24477">
        <v>66</v>
      </c>
      <c r="N24477">
        <v>5</v>
      </c>
      <c r="O24477">
        <v>62</v>
      </c>
      <c r="P24477">
        <v>51</v>
      </c>
    </row>
    <row r="24478" spans="1:16" x14ac:dyDescent="0.25">
      <c r="A24478" t="s">
        <v>39422</v>
      </c>
      <c r="B24478" t="s">
        <v>39423</v>
      </c>
      <c r="C24478" t="s">
        <v>142</v>
      </c>
      <c r="D24478">
        <v>31</v>
      </c>
      <c r="E24478">
        <v>2019</v>
      </c>
      <c r="F24478" t="s">
        <v>19</v>
      </c>
      <c r="G24478" t="s">
        <v>3470</v>
      </c>
      <c r="M24478">
        <v>90</v>
      </c>
      <c r="N24478">
        <v>1</v>
      </c>
      <c r="O24478">
        <v>63</v>
      </c>
      <c r="P24478">
        <v>7</v>
      </c>
    </row>
    <row r="24479" spans="1:16" x14ac:dyDescent="0.25">
      <c r="A24479" t="s">
        <v>39424</v>
      </c>
      <c r="B24479" t="s">
        <v>39425</v>
      </c>
      <c r="C24479" t="s">
        <v>142</v>
      </c>
      <c r="D24479">
        <v>31</v>
      </c>
      <c r="E24479">
        <v>2019</v>
      </c>
      <c r="F24479" t="s">
        <v>19</v>
      </c>
      <c r="M24479">
        <v>70</v>
      </c>
      <c r="N24479">
        <v>1</v>
      </c>
      <c r="O24479">
        <v>57</v>
      </c>
      <c r="P24479">
        <v>30</v>
      </c>
    </row>
    <row r="24480" spans="1:16" x14ac:dyDescent="0.25">
      <c r="A24480" t="s">
        <v>39426</v>
      </c>
      <c r="B24480" t="s">
        <v>39427</v>
      </c>
      <c r="C24480" t="s">
        <v>142</v>
      </c>
      <c r="D24480">
        <v>31</v>
      </c>
      <c r="E24480">
        <v>2019</v>
      </c>
      <c r="F24480" t="s">
        <v>41</v>
      </c>
      <c r="G24480" t="s">
        <v>869</v>
      </c>
      <c r="H24480" t="s">
        <v>2593</v>
      </c>
      <c r="M24480">
        <v>80</v>
      </c>
      <c r="N24480">
        <v>1</v>
      </c>
      <c r="O24480">
        <v>63</v>
      </c>
      <c r="P24480">
        <v>12</v>
      </c>
    </row>
    <row r="24481" spans="1:16" x14ac:dyDescent="0.25">
      <c r="A24481" t="s">
        <v>20545</v>
      </c>
      <c r="B24481" t="s">
        <v>39428</v>
      </c>
      <c r="C24481" t="s">
        <v>291</v>
      </c>
      <c r="D24481">
        <v>26</v>
      </c>
      <c r="E24481">
        <v>2019</v>
      </c>
      <c r="F24481" t="s">
        <v>19</v>
      </c>
      <c r="G24481" t="s">
        <v>452</v>
      </c>
      <c r="H24481" t="s">
        <v>173</v>
      </c>
      <c r="I24481">
        <v>58</v>
      </c>
      <c r="J24481">
        <v>6</v>
      </c>
      <c r="K24481">
        <v>8.6999999999999993</v>
      </c>
      <c r="L24481">
        <v>239</v>
      </c>
      <c r="M24481">
        <v>58</v>
      </c>
      <c r="N24481">
        <v>4</v>
      </c>
      <c r="O24481">
        <v>53</v>
      </c>
      <c r="P24481">
        <v>222</v>
      </c>
    </row>
    <row r="24482" spans="1:16" x14ac:dyDescent="0.25">
      <c r="A24482" t="s">
        <v>3328</v>
      </c>
      <c r="B24482" t="s">
        <v>39429</v>
      </c>
      <c r="C24482" t="s">
        <v>142</v>
      </c>
      <c r="D24482">
        <v>31</v>
      </c>
      <c r="E24482">
        <v>2019</v>
      </c>
      <c r="F24482" t="s">
        <v>19</v>
      </c>
      <c r="G24482" t="s">
        <v>39430</v>
      </c>
      <c r="M24482">
        <v>80</v>
      </c>
      <c r="N24482">
        <v>2</v>
      </c>
      <c r="O24482">
        <v>68</v>
      </c>
      <c r="P24482">
        <v>14</v>
      </c>
    </row>
    <row r="24483" spans="1:16" x14ac:dyDescent="0.25">
      <c r="A24483" t="s">
        <v>39431</v>
      </c>
      <c r="B24483" t="s">
        <v>39432</v>
      </c>
      <c r="C24483" t="s">
        <v>142</v>
      </c>
      <c r="D24483">
        <v>31</v>
      </c>
      <c r="E24483">
        <v>2019</v>
      </c>
      <c r="F24483" t="s">
        <v>19</v>
      </c>
      <c r="G24483" t="s">
        <v>26820</v>
      </c>
      <c r="H24483" t="s">
        <v>1123</v>
      </c>
      <c r="M24483">
        <v>80</v>
      </c>
      <c r="N24483">
        <v>4</v>
      </c>
      <c r="O24483">
        <v>75</v>
      </c>
      <c r="P24483">
        <v>25</v>
      </c>
    </row>
    <row r="24484" spans="1:16" x14ac:dyDescent="0.25">
      <c r="A24484" t="s">
        <v>30297</v>
      </c>
      <c r="B24484" t="s">
        <v>39433</v>
      </c>
      <c r="C24484" t="s">
        <v>484</v>
      </c>
      <c r="D24484">
        <v>15</v>
      </c>
      <c r="E24484">
        <v>1994</v>
      </c>
      <c r="F24484" t="s">
        <v>19</v>
      </c>
      <c r="G24484" t="s">
        <v>28544</v>
      </c>
      <c r="M24484">
        <v>80</v>
      </c>
      <c r="N24484">
        <v>1</v>
      </c>
      <c r="O24484">
        <v>71</v>
      </c>
      <c r="P24484">
        <v>6</v>
      </c>
    </row>
    <row r="24485" spans="1:16" x14ac:dyDescent="0.25">
      <c r="A24485" t="s">
        <v>13670</v>
      </c>
      <c r="B24485">
        <v>45</v>
      </c>
      <c r="C24485" t="s">
        <v>142</v>
      </c>
      <c r="D24485">
        <v>31</v>
      </c>
      <c r="E24485">
        <v>2019</v>
      </c>
      <c r="F24485" t="s">
        <v>19</v>
      </c>
      <c r="G24485" t="s">
        <v>953</v>
      </c>
      <c r="I24485">
        <v>73</v>
      </c>
      <c r="J24485">
        <v>5</v>
      </c>
      <c r="M24485">
        <v>70</v>
      </c>
      <c r="N24485">
        <v>3</v>
      </c>
      <c r="O24485">
        <v>71</v>
      </c>
      <c r="P24485">
        <v>8</v>
      </c>
    </row>
    <row r="24486" spans="1:16" x14ac:dyDescent="0.25">
      <c r="A24486" t="s">
        <v>31850</v>
      </c>
      <c r="B24486" t="s">
        <v>39434</v>
      </c>
      <c r="C24486" t="s">
        <v>351</v>
      </c>
      <c r="D24486">
        <v>2</v>
      </c>
      <c r="E24486">
        <v>2019</v>
      </c>
      <c r="F24486" t="s">
        <v>19</v>
      </c>
      <c r="G24486" t="s">
        <v>26332</v>
      </c>
      <c r="H24486" t="s">
        <v>59</v>
      </c>
      <c r="M24486">
        <v>69</v>
      </c>
      <c r="N24486">
        <v>4</v>
      </c>
      <c r="O24486">
        <v>70</v>
      </c>
      <c r="P24486">
        <v>54</v>
      </c>
    </row>
    <row r="24487" spans="1:16" x14ac:dyDescent="0.25">
      <c r="A24487" t="s">
        <v>39435</v>
      </c>
      <c r="B24487" t="s">
        <v>39436</v>
      </c>
      <c r="C24487" t="s">
        <v>142</v>
      </c>
      <c r="D24487">
        <v>31</v>
      </c>
      <c r="E24487">
        <v>2019</v>
      </c>
      <c r="F24487" t="s">
        <v>19</v>
      </c>
      <c r="G24487" t="s">
        <v>39437</v>
      </c>
      <c r="H24487" t="s">
        <v>37174</v>
      </c>
      <c r="I24487">
        <v>81</v>
      </c>
      <c r="J24487">
        <v>7</v>
      </c>
      <c r="K24487">
        <v>7.8</v>
      </c>
      <c r="L24487">
        <v>32</v>
      </c>
      <c r="M24487">
        <v>73</v>
      </c>
      <c r="N24487">
        <v>4</v>
      </c>
      <c r="O24487">
        <v>72</v>
      </c>
      <c r="P24487">
        <v>1722</v>
      </c>
    </row>
    <row r="24488" spans="1:16" x14ac:dyDescent="0.25">
      <c r="A24488" t="s">
        <v>39438</v>
      </c>
      <c r="B24488" t="s">
        <v>39439</v>
      </c>
      <c r="C24488" t="s">
        <v>291</v>
      </c>
      <c r="D24488">
        <v>26</v>
      </c>
      <c r="E24488">
        <v>2019</v>
      </c>
      <c r="F24488" t="s">
        <v>19</v>
      </c>
      <c r="G24488" t="s">
        <v>1183</v>
      </c>
      <c r="M24488">
        <v>70</v>
      </c>
      <c r="N24488">
        <v>1</v>
      </c>
      <c r="O24488">
        <v>72</v>
      </c>
      <c r="P24488">
        <v>15</v>
      </c>
    </row>
    <row r="24489" spans="1:16" x14ac:dyDescent="0.25">
      <c r="A24489" t="s">
        <v>39440</v>
      </c>
      <c r="B24489" t="s">
        <v>39441</v>
      </c>
      <c r="C24489" t="s">
        <v>142</v>
      </c>
      <c r="D24489">
        <v>31</v>
      </c>
      <c r="E24489">
        <v>2019</v>
      </c>
      <c r="F24489" t="s">
        <v>19</v>
      </c>
      <c r="G24489" t="s">
        <v>39442</v>
      </c>
      <c r="H24489" t="s">
        <v>173</v>
      </c>
      <c r="M24489">
        <v>88</v>
      </c>
      <c r="N24489">
        <v>1</v>
      </c>
      <c r="O24489">
        <v>73</v>
      </c>
      <c r="P24489">
        <v>12</v>
      </c>
    </row>
    <row r="24490" spans="1:16" x14ac:dyDescent="0.25">
      <c r="A24490" t="s">
        <v>39443</v>
      </c>
      <c r="B24490" t="s">
        <v>39444</v>
      </c>
      <c r="C24490" t="s">
        <v>176</v>
      </c>
      <c r="D24490">
        <v>7</v>
      </c>
      <c r="E24490">
        <v>2019</v>
      </c>
      <c r="F24490" t="s">
        <v>19</v>
      </c>
      <c r="G24490" t="s">
        <v>2512</v>
      </c>
      <c r="M24490">
        <v>75</v>
      </c>
      <c r="N24490">
        <v>2</v>
      </c>
      <c r="O24490">
        <v>67</v>
      </c>
      <c r="P24490">
        <v>10</v>
      </c>
    </row>
    <row r="24491" spans="1:16" x14ac:dyDescent="0.25">
      <c r="A24491" t="s">
        <v>5910</v>
      </c>
      <c r="B24491" t="s">
        <v>39445</v>
      </c>
      <c r="C24491" t="s">
        <v>291</v>
      </c>
      <c r="D24491">
        <v>12</v>
      </c>
      <c r="E24491">
        <v>2019</v>
      </c>
      <c r="F24491" t="s">
        <v>19</v>
      </c>
      <c r="G24491" t="s">
        <v>4697</v>
      </c>
      <c r="M24491">
        <v>70</v>
      </c>
      <c r="N24491">
        <v>1</v>
      </c>
      <c r="O24491">
        <v>72</v>
      </c>
      <c r="P24491">
        <v>5</v>
      </c>
    </row>
    <row r="24492" spans="1:16" x14ac:dyDescent="0.25">
      <c r="A24492" t="s">
        <v>39446</v>
      </c>
      <c r="B24492" t="s">
        <v>39447</v>
      </c>
      <c r="C24492" t="s">
        <v>291</v>
      </c>
      <c r="D24492">
        <v>19</v>
      </c>
      <c r="E24492">
        <v>2019</v>
      </c>
      <c r="F24492" t="s">
        <v>19</v>
      </c>
      <c r="G24492" t="s">
        <v>39448</v>
      </c>
      <c r="H24492" t="s">
        <v>256</v>
      </c>
      <c r="M24492">
        <v>80</v>
      </c>
      <c r="N24492">
        <v>1</v>
      </c>
      <c r="O24492">
        <v>74</v>
      </c>
      <c r="P24492">
        <v>24</v>
      </c>
    </row>
    <row r="24493" spans="1:16" x14ac:dyDescent="0.25">
      <c r="A24493" t="s">
        <v>3882</v>
      </c>
      <c r="B24493" t="s">
        <v>25343</v>
      </c>
      <c r="C24493" t="s">
        <v>176</v>
      </c>
      <c r="D24493">
        <v>7</v>
      </c>
      <c r="E24493">
        <v>2019</v>
      </c>
      <c r="F24493" t="s">
        <v>19</v>
      </c>
      <c r="G24493" t="s">
        <v>182</v>
      </c>
      <c r="H24493" t="s">
        <v>1929</v>
      </c>
      <c r="I24493">
        <v>82</v>
      </c>
      <c r="J24493">
        <v>10</v>
      </c>
      <c r="K24493">
        <v>6.4</v>
      </c>
      <c r="L24493">
        <v>7</v>
      </c>
      <c r="M24493">
        <v>76</v>
      </c>
      <c r="N24493">
        <v>6</v>
      </c>
      <c r="O24493">
        <v>75</v>
      </c>
      <c r="P24493">
        <v>81</v>
      </c>
    </row>
    <row r="24494" spans="1:16" x14ac:dyDescent="0.25">
      <c r="A24494" t="s">
        <v>4673</v>
      </c>
      <c r="B24494" t="s">
        <v>39449</v>
      </c>
      <c r="C24494" t="s">
        <v>176</v>
      </c>
      <c r="D24494">
        <v>7</v>
      </c>
      <c r="E24494">
        <v>2019</v>
      </c>
      <c r="F24494" t="s">
        <v>19</v>
      </c>
      <c r="G24494" t="s">
        <v>33670</v>
      </c>
      <c r="H24494" t="s">
        <v>419</v>
      </c>
      <c r="M24494">
        <v>50</v>
      </c>
      <c r="N24494">
        <v>1</v>
      </c>
      <c r="O24494">
        <v>34</v>
      </c>
      <c r="P24494">
        <v>129</v>
      </c>
    </row>
    <row r="24495" spans="1:16" x14ac:dyDescent="0.25">
      <c r="A24495" t="s">
        <v>39450</v>
      </c>
      <c r="B24495" t="s">
        <v>39451</v>
      </c>
      <c r="C24495" t="s">
        <v>176</v>
      </c>
      <c r="D24495">
        <v>7</v>
      </c>
      <c r="E24495">
        <v>2019</v>
      </c>
      <c r="F24495" t="s">
        <v>19</v>
      </c>
      <c r="G24495" t="s">
        <v>13174</v>
      </c>
      <c r="H24495" t="s">
        <v>78</v>
      </c>
      <c r="M24495">
        <v>76</v>
      </c>
      <c r="N24495">
        <v>2</v>
      </c>
      <c r="O24495">
        <v>71</v>
      </c>
      <c r="P24495">
        <v>21</v>
      </c>
    </row>
    <row r="24496" spans="1:16" x14ac:dyDescent="0.25">
      <c r="A24496" t="s">
        <v>430</v>
      </c>
      <c r="B24496" t="s">
        <v>39452</v>
      </c>
      <c r="C24496" t="s">
        <v>351</v>
      </c>
      <c r="D24496">
        <v>2</v>
      </c>
      <c r="E24496">
        <v>2019</v>
      </c>
      <c r="F24496" t="s">
        <v>41</v>
      </c>
      <c r="G24496" t="s">
        <v>7468</v>
      </c>
      <c r="H24496" t="s">
        <v>4534</v>
      </c>
      <c r="M24496">
        <v>80</v>
      </c>
      <c r="N24496">
        <v>1</v>
      </c>
      <c r="O24496">
        <v>66</v>
      </c>
      <c r="P24496">
        <v>20</v>
      </c>
    </row>
    <row r="24497" spans="1:16" x14ac:dyDescent="0.25">
      <c r="A24497" t="s">
        <v>5408</v>
      </c>
      <c r="B24497" t="s">
        <v>39453</v>
      </c>
      <c r="C24497" t="s">
        <v>375</v>
      </c>
      <c r="D24497">
        <v>13</v>
      </c>
      <c r="E24497">
        <v>2019</v>
      </c>
      <c r="F24497" t="s">
        <v>19</v>
      </c>
      <c r="G24497" t="s">
        <v>4932</v>
      </c>
      <c r="H24497" t="s">
        <v>55</v>
      </c>
      <c r="I24497">
        <v>70</v>
      </c>
      <c r="J24497">
        <v>24</v>
      </c>
      <c r="K24497">
        <v>7.5</v>
      </c>
      <c r="L24497">
        <v>28</v>
      </c>
      <c r="M24497">
        <v>70</v>
      </c>
      <c r="N24497">
        <v>26</v>
      </c>
      <c r="O24497">
        <v>63</v>
      </c>
      <c r="P24497">
        <v>152</v>
      </c>
    </row>
    <row r="24498" spans="1:16" x14ac:dyDescent="0.25">
      <c r="A24498" t="s">
        <v>39454</v>
      </c>
      <c r="B24498" t="s">
        <v>39455</v>
      </c>
      <c r="C24498" t="s">
        <v>142</v>
      </c>
      <c r="D24498">
        <v>31</v>
      </c>
      <c r="E24498">
        <v>2019</v>
      </c>
      <c r="F24498" t="s">
        <v>19</v>
      </c>
      <c r="G24498" t="s">
        <v>5502</v>
      </c>
      <c r="M24498">
        <v>70</v>
      </c>
      <c r="N24498">
        <v>1</v>
      </c>
      <c r="O24498">
        <v>70</v>
      </c>
      <c r="P24498">
        <v>15</v>
      </c>
    </row>
    <row r="24499" spans="1:16" x14ac:dyDescent="0.25">
      <c r="A24499" t="s">
        <v>21789</v>
      </c>
      <c r="B24499" t="s">
        <v>39456</v>
      </c>
      <c r="C24499" t="s">
        <v>119</v>
      </c>
      <c r="D24499">
        <v>29</v>
      </c>
      <c r="E24499">
        <v>2019</v>
      </c>
      <c r="F24499" t="s">
        <v>41</v>
      </c>
      <c r="G24499" t="s">
        <v>39457</v>
      </c>
      <c r="M24499">
        <v>84</v>
      </c>
      <c r="N24499">
        <v>1</v>
      </c>
      <c r="O24499">
        <v>81</v>
      </c>
      <c r="P24499">
        <v>5</v>
      </c>
    </row>
    <row r="24500" spans="1:16" x14ac:dyDescent="0.25">
      <c r="A24500" t="s">
        <v>14928</v>
      </c>
      <c r="B24500" t="s">
        <v>39458</v>
      </c>
      <c r="C24500" t="s">
        <v>375</v>
      </c>
      <c r="D24500">
        <v>13</v>
      </c>
      <c r="E24500">
        <v>2019</v>
      </c>
      <c r="F24500" t="s">
        <v>19</v>
      </c>
      <c r="G24500" t="s">
        <v>29</v>
      </c>
      <c r="H24500" t="s">
        <v>43</v>
      </c>
      <c r="I24500">
        <v>86</v>
      </c>
      <c r="J24500">
        <v>16</v>
      </c>
      <c r="K24500">
        <v>8.6999999999999993</v>
      </c>
      <c r="L24500">
        <v>47</v>
      </c>
      <c r="M24500">
        <v>81</v>
      </c>
      <c r="N24500">
        <v>20</v>
      </c>
      <c r="O24500">
        <v>77</v>
      </c>
      <c r="P24500">
        <v>636</v>
      </c>
    </row>
    <row r="24501" spans="1:16" x14ac:dyDescent="0.25">
      <c r="A24501" t="s">
        <v>28787</v>
      </c>
      <c r="B24501" t="s">
        <v>39459</v>
      </c>
      <c r="C24501" t="s">
        <v>351</v>
      </c>
      <c r="D24501">
        <v>23</v>
      </c>
      <c r="E24501">
        <v>2019</v>
      </c>
      <c r="F24501" t="s">
        <v>19</v>
      </c>
      <c r="G24501" t="s">
        <v>781</v>
      </c>
      <c r="H24501" t="s">
        <v>78</v>
      </c>
      <c r="I24501">
        <v>82</v>
      </c>
      <c r="J24501">
        <v>19</v>
      </c>
      <c r="K24501">
        <v>8.1999999999999993</v>
      </c>
      <c r="L24501">
        <v>21</v>
      </c>
      <c r="M24501">
        <v>79</v>
      </c>
      <c r="N24501">
        <v>20</v>
      </c>
      <c r="O24501">
        <v>77</v>
      </c>
      <c r="P24501">
        <v>385</v>
      </c>
    </row>
    <row r="24502" spans="1:16" x14ac:dyDescent="0.25">
      <c r="A24502" t="s">
        <v>30656</v>
      </c>
      <c r="B24502" t="s">
        <v>39460</v>
      </c>
      <c r="C24502" t="s">
        <v>176</v>
      </c>
      <c r="D24502">
        <v>7</v>
      </c>
      <c r="E24502">
        <v>2019</v>
      </c>
      <c r="F24502" t="s">
        <v>19</v>
      </c>
      <c r="G24502" t="s">
        <v>4263</v>
      </c>
      <c r="H24502" t="s">
        <v>865</v>
      </c>
      <c r="I24502">
        <v>73</v>
      </c>
      <c r="J24502">
        <v>4</v>
      </c>
      <c r="M24502">
        <v>69</v>
      </c>
      <c r="N24502">
        <v>3</v>
      </c>
      <c r="O24502">
        <v>74</v>
      </c>
      <c r="P24502">
        <v>15</v>
      </c>
    </row>
    <row r="24503" spans="1:16" x14ac:dyDescent="0.25">
      <c r="A24503" t="s">
        <v>39461</v>
      </c>
      <c r="B24503" t="s">
        <v>39462</v>
      </c>
      <c r="C24503" t="s">
        <v>119</v>
      </c>
      <c r="D24503">
        <v>5</v>
      </c>
      <c r="E24503">
        <v>2019</v>
      </c>
      <c r="F24503" t="s">
        <v>19</v>
      </c>
      <c r="G24503" t="s">
        <v>283</v>
      </c>
      <c r="M24503">
        <v>60</v>
      </c>
      <c r="N24503">
        <v>1</v>
      </c>
      <c r="O24503">
        <v>50</v>
      </c>
      <c r="P24503">
        <v>5</v>
      </c>
    </row>
    <row r="24504" spans="1:16" x14ac:dyDescent="0.25">
      <c r="A24504" t="s">
        <v>39463</v>
      </c>
      <c r="B24504" t="s">
        <v>39464</v>
      </c>
      <c r="C24504" t="s">
        <v>351</v>
      </c>
      <c r="D24504">
        <v>30</v>
      </c>
      <c r="E24504">
        <v>2019</v>
      </c>
      <c r="F24504" t="s">
        <v>19</v>
      </c>
      <c r="G24504" t="s">
        <v>39465</v>
      </c>
      <c r="M24504">
        <v>73</v>
      </c>
      <c r="N24504">
        <v>2</v>
      </c>
      <c r="O24504">
        <v>59</v>
      </c>
      <c r="P24504">
        <v>7</v>
      </c>
    </row>
    <row r="24505" spans="1:16" x14ac:dyDescent="0.25">
      <c r="A24505" t="s">
        <v>32023</v>
      </c>
      <c r="B24505" t="s">
        <v>39466</v>
      </c>
      <c r="C24505" t="s">
        <v>291</v>
      </c>
      <c r="D24505">
        <v>12</v>
      </c>
      <c r="E24505">
        <v>2019</v>
      </c>
      <c r="F24505" t="s">
        <v>19</v>
      </c>
      <c r="G24505" t="s">
        <v>3745</v>
      </c>
      <c r="M24505">
        <v>70</v>
      </c>
      <c r="N24505">
        <v>1</v>
      </c>
      <c r="O24505">
        <v>75</v>
      </c>
      <c r="P24505">
        <v>12</v>
      </c>
    </row>
    <row r="24506" spans="1:16" x14ac:dyDescent="0.25">
      <c r="A24506" t="s">
        <v>17999</v>
      </c>
      <c r="B24506" t="s">
        <v>39467</v>
      </c>
      <c r="C24506" t="s">
        <v>119</v>
      </c>
      <c r="D24506">
        <v>19</v>
      </c>
      <c r="E24506">
        <v>1985</v>
      </c>
      <c r="F24506" t="s">
        <v>19</v>
      </c>
      <c r="G24506" t="s">
        <v>39468</v>
      </c>
      <c r="M24506">
        <v>60</v>
      </c>
      <c r="N24506">
        <v>1</v>
      </c>
      <c r="O24506">
        <v>71</v>
      </c>
      <c r="P24506">
        <v>5</v>
      </c>
    </row>
    <row r="24507" spans="1:16" x14ac:dyDescent="0.25">
      <c r="A24507" t="s">
        <v>39469</v>
      </c>
      <c r="B24507" t="s">
        <v>39470</v>
      </c>
      <c r="C24507" t="s">
        <v>176</v>
      </c>
      <c r="D24507">
        <v>14</v>
      </c>
      <c r="E24507">
        <v>2019</v>
      </c>
      <c r="F24507" t="s">
        <v>19</v>
      </c>
      <c r="M24507">
        <v>78</v>
      </c>
      <c r="N24507">
        <v>3</v>
      </c>
      <c r="O24507">
        <v>69</v>
      </c>
      <c r="P24507">
        <v>6</v>
      </c>
    </row>
    <row r="24508" spans="1:16" x14ac:dyDescent="0.25">
      <c r="A24508" t="s">
        <v>39471</v>
      </c>
      <c r="B24508" t="s">
        <v>39472</v>
      </c>
      <c r="C24508" t="s">
        <v>176</v>
      </c>
      <c r="D24508">
        <v>7</v>
      </c>
      <c r="E24508">
        <v>2019</v>
      </c>
      <c r="F24508" t="s">
        <v>19</v>
      </c>
      <c r="H24508" t="s">
        <v>47</v>
      </c>
      <c r="M24508">
        <v>85</v>
      </c>
      <c r="N24508">
        <v>2</v>
      </c>
      <c r="O24508">
        <v>71</v>
      </c>
      <c r="P24508">
        <v>30</v>
      </c>
    </row>
    <row r="24509" spans="1:16" x14ac:dyDescent="0.25">
      <c r="A24509" t="s">
        <v>39473</v>
      </c>
      <c r="B24509" t="s">
        <v>39474</v>
      </c>
      <c r="C24509" t="s">
        <v>176</v>
      </c>
      <c r="D24509">
        <v>7</v>
      </c>
      <c r="E24509">
        <v>2019</v>
      </c>
      <c r="F24509" t="s">
        <v>19</v>
      </c>
      <c r="G24509" t="s">
        <v>27684</v>
      </c>
      <c r="M24509">
        <v>80</v>
      </c>
      <c r="N24509">
        <v>1</v>
      </c>
      <c r="O24509">
        <v>78</v>
      </c>
      <c r="P24509">
        <v>16</v>
      </c>
    </row>
    <row r="24510" spans="1:16" x14ac:dyDescent="0.25">
      <c r="A24510" t="s">
        <v>11659</v>
      </c>
      <c r="B24510" t="s">
        <v>39475</v>
      </c>
      <c r="C24510" t="s">
        <v>375</v>
      </c>
      <c r="D24510">
        <v>27</v>
      </c>
      <c r="E24510">
        <v>2019</v>
      </c>
      <c r="F24510" t="s">
        <v>19</v>
      </c>
      <c r="G24510" t="s">
        <v>127</v>
      </c>
      <c r="H24510" t="s">
        <v>382</v>
      </c>
      <c r="I24510">
        <v>67</v>
      </c>
      <c r="J24510">
        <v>11</v>
      </c>
      <c r="K24510">
        <v>7.3</v>
      </c>
      <c r="L24510">
        <v>14</v>
      </c>
      <c r="M24510">
        <v>65</v>
      </c>
      <c r="N24510">
        <v>13</v>
      </c>
      <c r="O24510">
        <v>67</v>
      </c>
      <c r="P24510">
        <v>90</v>
      </c>
    </row>
    <row r="24511" spans="1:16" x14ac:dyDescent="0.25">
      <c r="A24511" t="s">
        <v>3703</v>
      </c>
      <c r="B24511" t="s">
        <v>39476</v>
      </c>
      <c r="C24511" t="s">
        <v>351</v>
      </c>
      <c r="D24511">
        <v>16</v>
      </c>
      <c r="E24511">
        <v>2019</v>
      </c>
      <c r="F24511" t="s">
        <v>19</v>
      </c>
      <c r="G24511" t="s">
        <v>3745</v>
      </c>
      <c r="H24511" t="s">
        <v>9019</v>
      </c>
      <c r="I24511">
        <v>80</v>
      </c>
      <c r="J24511">
        <v>20</v>
      </c>
      <c r="K24511">
        <v>7.6</v>
      </c>
      <c r="L24511">
        <v>10</v>
      </c>
      <c r="M24511">
        <v>78</v>
      </c>
      <c r="N24511">
        <v>24</v>
      </c>
      <c r="O24511">
        <v>73</v>
      </c>
      <c r="P24511">
        <v>311</v>
      </c>
    </row>
    <row r="24512" spans="1:16" x14ac:dyDescent="0.25">
      <c r="A24512" t="s">
        <v>3717</v>
      </c>
      <c r="B24512" t="s">
        <v>39477</v>
      </c>
      <c r="C24512" t="s">
        <v>291</v>
      </c>
      <c r="D24512">
        <v>12</v>
      </c>
      <c r="E24512">
        <v>2019</v>
      </c>
      <c r="F24512" t="s">
        <v>19</v>
      </c>
      <c r="G24512" t="s">
        <v>3721</v>
      </c>
      <c r="H24512" t="s">
        <v>2446</v>
      </c>
      <c r="M24512">
        <v>70</v>
      </c>
      <c r="N24512">
        <v>1</v>
      </c>
      <c r="O24512">
        <v>68</v>
      </c>
      <c r="P24512">
        <v>19</v>
      </c>
    </row>
    <row r="24513" spans="1:16" x14ac:dyDescent="0.25">
      <c r="A24513" t="s">
        <v>4862</v>
      </c>
      <c r="B24513" t="s">
        <v>39478</v>
      </c>
      <c r="C24513" t="s">
        <v>176</v>
      </c>
      <c r="D24513">
        <v>7</v>
      </c>
      <c r="E24513">
        <v>2019</v>
      </c>
      <c r="F24513" t="s">
        <v>41</v>
      </c>
      <c r="G24513" t="s">
        <v>97</v>
      </c>
      <c r="H24513" t="s">
        <v>419</v>
      </c>
      <c r="I24513">
        <v>63</v>
      </c>
      <c r="J24513">
        <v>6</v>
      </c>
      <c r="K24513">
        <v>6.1</v>
      </c>
      <c r="L24513">
        <v>20</v>
      </c>
      <c r="M24513">
        <v>60</v>
      </c>
      <c r="N24513">
        <v>7</v>
      </c>
      <c r="O24513">
        <v>63</v>
      </c>
      <c r="P24513">
        <v>410</v>
      </c>
    </row>
    <row r="24514" spans="1:16" x14ac:dyDescent="0.25">
      <c r="A24514" t="s">
        <v>34213</v>
      </c>
      <c r="B24514" t="s">
        <v>39479</v>
      </c>
      <c r="C24514" t="s">
        <v>176</v>
      </c>
      <c r="D24514">
        <v>7</v>
      </c>
      <c r="E24514">
        <v>2019</v>
      </c>
      <c r="F24514" t="s">
        <v>19</v>
      </c>
      <c r="G24514" t="s">
        <v>13418</v>
      </c>
      <c r="H24514" t="s">
        <v>479</v>
      </c>
      <c r="M24514">
        <v>80</v>
      </c>
      <c r="N24514">
        <v>1</v>
      </c>
      <c r="O24514">
        <v>74</v>
      </c>
      <c r="P24514">
        <v>41</v>
      </c>
    </row>
    <row r="24515" spans="1:16" x14ac:dyDescent="0.25">
      <c r="A24515" t="s">
        <v>39480</v>
      </c>
      <c r="B24515" t="s">
        <v>39481</v>
      </c>
      <c r="C24515" t="s">
        <v>176</v>
      </c>
      <c r="D24515">
        <v>7</v>
      </c>
      <c r="E24515">
        <v>2019</v>
      </c>
      <c r="F24515" t="s">
        <v>19</v>
      </c>
      <c r="G24515" t="s">
        <v>28005</v>
      </c>
      <c r="H24515" t="s">
        <v>245</v>
      </c>
      <c r="M24515">
        <v>73</v>
      </c>
      <c r="N24515">
        <v>4</v>
      </c>
      <c r="O24515">
        <v>72</v>
      </c>
      <c r="P24515">
        <v>39</v>
      </c>
    </row>
    <row r="24516" spans="1:16" x14ac:dyDescent="0.25">
      <c r="A24516" t="s">
        <v>19222</v>
      </c>
      <c r="B24516" t="s">
        <v>39482</v>
      </c>
      <c r="C24516" t="s">
        <v>291</v>
      </c>
      <c r="D24516">
        <v>12</v>
      </c>
      <c r="E24516">
        <v>2019</v>
      </c>
      <c r="F24516" t="s">
        <v>19</v>
      </c>
      <c r="G24516" t="s">
        <v>2545</v>
      </c>
      <c r="H24516" t="s">
        <v>169</v>
      </c>
      <c r="I24516">
        <v>79</v>
      </c>
      <c r="J24516">
        <v>6</v>
      </c>
      <c r="M24516">
        <v>75</v>
      </c>
      <c r="N24516">
        <v>7</v>
      </c>
      <c r="O24516">
        <v>73</v>
      </c>
      <c r="P24516">
        <v>80</v>
      </c>
    </row>
    <row r="24517" spans="1:16" x14ac:dyDescent="0.25">
      <c r="A24517" t="s">
        <v>39483</v>
      </c>
      <c r="B24517" t="s">
        <v>39484</v>
      </c>
      <c r="C24517" t="s">
        <v>291</v>
      </c>
      <c r="D24517">
        <v>26</v>
      </c>
      <c r="E24517">
        <v>2019</v>
      </c>
      <c r="F24517" t="s">
        <v>19</v>
      </c>
      <c r="G24517" t="s">
        <v>686</v>
      </c>
      <c r="M24517">
        <v>49</v>
      </c>
      <c r="N24517">
        <v>1</v>
      </c>
      <c r="O24517">
        <v>51</v>
      </c>
      <c r="P24517">
        <v>13</v>
      </c>
    </row>
    <row r="24518" spans="1:16" x14ac:dyDescent="0.25">
      <c r="A24518" t="s">
        <v>39485</v>
      </c>
      <c r="B24518" t="s">
        <v>39486</v>
      </c>
      <c r="C24518" t="s">
        <v>176</v>
      </c>
      <c r="D24518">
        <v>7</v>
      </c>
      <c r="E24518">
        <v>2019</v>
      </c>
      <c r="F24518" t="s">
        <v>19</v>
      </c>
      <c r="G24518" t="s">
        <v>21451</v>
      </c>
      <c r="M24518">
        <v>80</v>
      </c>
      <c r="N24518">
        <v>1</v>
      </c>
      <c r="O24518">
        <v>77</v>
      </c>
      <c r="P24518">
        <v>8</v>
      </c>
    </row>
    <row r="24519" spans="1:16" x14ac:dyDescent="0.25">
      <c r="A24519" t="s">
        <v>39487</v>
      </c>
      <c r="B24519" t="s">
        <v>39488</v>
      </c>
      <c r="C24519" t="s">
        <v>142</v>
      </c>
      <c r="D24519">
        <v>21</v>
      </c>
      <c r="E24519">
        <v>2019</v>
      </c>
      <c r="F24519" t="s">
        <v>19</v>
      </c>
      <c r="G24519" t="s">
        <v>39489</v>
      </c>
      <c r="M24519">
        <v>80</v>
      </c>
      <c r="N24519">
        <v>1</v>
      </c>
      <c r="O24519">
        <v>63</v>
      </c>
      <c r="P24519">
        <v>5</v>
      </c>
    </row>
    <row r="24520" spans="1:16" x14ac:dyDescent="0.25">
      <c r="A24520" t="s">
        <v>11320</v>
      </c>
      <c r="B24520" t="s">
        <v>39490</v>
      </c>
      <c r="C24520" t="s">
        <v>351</v>
      </c>
      <c r="D24520">
        <v>30</v>
      </c>
      <c r="E24520">
        <v>2019</v>
      </c>
      <c r="F24520" t="s">
        <v>19</v>
      </c>
      <c r="G24520" t="s">
        <v>71</v>
      </c>
      <c r="H24520" t="s">
        <v>43</v>
      </c>
      <c r="I24520">
        <v>75</v>
      </c>
      <c r="J24520">
        <v>16</v>
      </c>
      <c r="K24520">
        <v>8.1</v>
      </c>
      <c r="L24520">
        <v>18</v>
      </c>
      <c r="M24520">
        <v>73</v>
      </c>
      <c r="N24520">
        <v>24</v>
      </c>
      <c r="O24520">
        <v>73</v>
      </c>
      <c r="P24520">
        <v>239</v>
      </c>
    </row>
    <row r="24521" spans="1:16" x14ac:dyDescent="0.25">
      <c r="A24521" t="s">
        <v>31437</v>
      </c>
      <c r="B24521" t="s">
        <v>39491</v>
      </c>
      <c r="C24521" t="s">
        <v>375</v>
      </c>
      <c r="D24521">
        <v>20</v>
      </c>
      <c r="E24521">
        <v>2019</v>
      </c>
      <c r="F24521" t="s">
        <v>19</v>
      </c>
      <c r="G24521" t="s">
        <v>32101</v>
      </c>
      <c r="H24521" t="s">
        <v>829</v>
      </c>
      <c r="I24521">
        <v>74</v>
      </c>
      <c r="J24521">
        <v>20</v>
      </c>
      <c r="K24521">
        <v>8.6</v>
      </c>
      <c r="L24521">
        <v>58</v>
      </c>
      <c r="M24521">
        <v>72</v>
      </c>
      <c r="N24521">
        <v>25</v>
      </c>
      <c r="O24521">
        <v>62</v>
      </c>
      <c r="P24521">
        <v>144</v>
      </c>
    </row>
    <row r="24522" spans="1:16" x14ac:dyDescent="0.25">
      <c r="A24522" t="s">
        <v>28644</v>
      </c>
      <c r="B24522" t="s">
        <v>39492</v>
      </c>
      <c r="C24522" t="s">
        <v>375</v>
      </c>
      <c r="D24522">
        <v>6</v>
      </c>
      <c r="E24522">
        <v>2019</v>
      </c>
      <c r="F24522" t="s">
        <v>19</v>
      </c>
      <c r="G24522" t="s">
        <v>551</v>
      </c>
      <c r="H24522" t="s">
        <v>131</v>
      </c>
      <c r="I24522">
        <v>82</v>
      </c>
      <c r="J24522">
        <v>8</v>
      </c>
      <c r="K24522">
        <v>8.6999999999999993</v>
      </c>
      <c r="L24522">
        <v>26</v>
      </c>
      <c r="M24522">
        <v>81</v>
      </c>
      <c r="N24522">
        <v>10</v>
      </c>
      <c r="O24522">
        <v>72</v>
      </c>
      <c r="P24522">
        <v>204</v>
      </c>
    </row>
    <row r="24523" spans="1:16" x14ac:dyDescent="0.25">
      <c r="A24523" t="s">
        <v>1146</v>
      </c>
      <c r="B24523" t="s">
        <v>39493</v>
      </c>
      <c r="C24523" t="s">
        <v>375</v>
      </c>
      <c r="D24523">
        <v>20</v>
      </c>
      <c r="E24523">
        <v>2019</v>
      </c>
      <c r="F24523" t="s">
        <v>19</v>
      </c>
      <c r="G24523" t="s">
        <v>100</v>
      </c>
      <c r="H24523" t="s">
        <v>177</v>
      </c>
      <c r="I24523">
        <v>68</v>
      </c>
      <c r="J24523">
        <v>7</v>
      </c>
      <c r="K24523">
        <v>8.6</v>
      </c>
      <c r="L24523">
        <v>49</v>
      </c>
      <c r="M24523">
        <v>68</v>
      </c>
      <c r="N24523">
        <v>12</v>
      </c>
      <c r="O24523">
        <v>61</v>
      </c>
      <c r="P24523">
        <v>70</v>
      </c>
    </row>
    <row r="24524" spans="1:16" x14ac:dyDescent="0.25">
      <c r="A24524" t="s">
        <v>19650</v>
      </c>
      <c r="B24524" t="s">
        <v>39494</v>
      </c>
      <c r="C24524" t="s">
        <v>375</v>
      </c>
      <c r="D24524">
        <v>27</v>
      </c>
      <c r="E24524">
        <v>2019</v>
      </c>
      <c r="F24524" t="s">
        <v>19</v>
      </c>
      <c r="G24524" t="s">
        <v>272</v>
      </c>
      <c r="H24524" t="s">
        <v>507</v>
      </c>
      <c r="I24524">
        <v>81</v>
      </c>
      <c r="J24524">
        <v>15</v>
      </c>
      <c r="K24524">
        <v>7.8</v>
      </c>
      <c r="L24524">
        <v>10</v>
      </c>
      <c r="M24524">
        <v>81</v>
      </c>
      <c r="N24524">
        <v>24</v>
      </c>
      <c r="O24524">
        <v>73</v>
      </c>
      <c r="P24524">
        <v>296</v>
      </c>
    </row>
    <row r="24525" spans="1:16" x14ac:dyDescent="0.25">
      <c r="A24525" t="s">
        <v>39495</v>
      </c>
      <c r="B24525" t="s">
        <v>39496</v>
      </c>
      <c r="C24525" t="s">
        <v>176</v>
      </c>
      <c r="D24525">
        <v>26</v>
      </c>
      <c r="E24525">
        <v>2019</v>
      </c>
      <c r="F24525" t="s">
        <v>19</v>
      </c>
      <c r="G24525" t="s">
        <v>835</v>
      </c>
      <c r="H24525" t="s">
        <v>18713</v>
      </c>
      <c r="M24525">
        <v>51</v>
      </c>
      <c r="N24525">
        <v>2</v>
      </c>
      <c r="O24525">
        <v>66</v>
      </c>
      <c r="P24525">
        <v>135</v>
      </c>
    </row>
    <row r="24526" spans="1:16" x14ac:dyDescent="0.25">
      <c r="A24526" t="s">
        <v>32520</v>
      </c>
      <c r="B24526" t="s">
        <v>39497</v>
      </c>
      <c r="C24526" t="s">
        <v>176</v>
      </c>
      <c r="D24526">
        <v>10</v>
      </c>
      <c r="E24526">
        <v>2019</v>
      </c>
      <c r="F24526" t="s">
        <v>41</v>
      </c>
      <c r="M24526">
        <v>83</v>
      </c>
      <c r="N24526">
        <v>5</v>
      </c>
      <c r="O24526">
        <v>71</v>
      </c>
      <c r="P24526">
        <v>23</v>
      </c>
    </row>
    <row r="24527" spans="1:16" x14ac:dyDescent="0.25">
      <c r="A24527" t="s">
        <v>4790</v>
      </c>
      <c r="B24527" t="s">
        <v>39498</v>
      </c>
      <c r="C24527" t="s">
        <v>291</v>
      </c>
      <c r="D24527">
        <v>12</v>
      </c>
      <c r="E24527">
        <v>2019</v>
      </c>
      <c r="F24527" t="s">
        <v>19</v>
      </c>
      <c r="G24527" t="s">
        <v>7475</v>
      </c>
      <c r="H24527" t="s">
        <v>13120</v>
      </c>
      <c r="I24527">
        <v>69</v>
      </c>
      <c r="J24527">
        <v>4</v>
      </c>
      <c r="K24527">
        <v>7.5</v>
      </c>
      <c r="L24527">
        <v>13</v>
      </c>
      <c r="M24527">
        <v>59</v>
      </c>
      <c r="N24527">
        <v>6</v>
      </c>
      <c r="O24527">
        <v>59</v>
      </c>
      <c r="P24527">
        <v>302</v>
      </c>
    </row>
    <row r="24528" spans="1:16" x14ac:dyDescent="0.25">
      <c r="A24528" t="s">
        <v>31662</v>
      </c>
      <c r="B24528" t="s">
        <v>39499</v>
      </c>
      <c r="C24528" t="s">
        <v>176</v>
      </c>
      <c r="D24528">
        <v>19</v>
      </c>
      <c r="E24528">
        <v>2019</v>
      </c>
      <c r="F24528" t="s">
        <v>41</v>
      </c>
      <c r="G24528" t="s">
        <v>17893</v>
      </c>
      <c r="H24528" t="s">
        <v>16669</v>
      </c>
      <c r="M24528">
        <v>70</v>
      </c>
      <c r="N24528">
        <v>1</v>
      </c>
      <c r="O24528">
        <v>65</v>
      </c>
      <c r="P24528">
        <v>145</v>
      </c>
    </row>
    <row r="24529" spans="1:16" x14ac:dyDescent="0.25">
      <c r="A24529" t="s">
        <v>10943</v>
      </c>
      <c r="B24529" t="s">
        <v>39500</v>
      </c>
      <c r="C24529" t="s">
        <v>176</v>
      </c>
      <c r="D24529">
        <v>7</v>
      </c>
      <c r="E24529">
        <v>2019</v>
      </c>
      <c r="F24529" t="s">
        <v>19</v>
      </c>
      <c r="G24529" t="s">
        <v>32783</v>
      </c>
      <c r="M24529">
        <v>55</v>
      </c>
      <c r="N24529">
        <v>1</v>
      </c>
      <c r="O24529">
        <v>69</v>
      </c>
      <c r="P24529">
        <v>10</v>
      </c>
    </row>
    <row r="24530" spans="1:16" x14ac:dyDescent="0.25">
      <c r="A24530" t="s">
        <v>35077</v>
      </c>
      <c r="B24530" t="s">
        <v>39501</v>
      </c>
      <c r="C24530" t="s">
        <v>176</v>
      </c>
      <c r="D24530">
        <v>7</v>
      </c>
      <c r="E24530">
        <v>2019</v>
      </c>
      <c r="F24530" t="s">
        <v>19</v>
      </c>
      <c r="G24530">
        <v>300</v>
      </c>
      <c r="H24530" t="s">
        <v>13120</v>
      </c>
      <c r="M24530">
        <v>74</v>
      </c>
      <c r="N24530">
        <v>1</v>
      </c>
      <c r="O24530">
        <v>65</v>
      </c>
      <c r="P24530">
        <v>45</v>
      </c>
    </row>
    <row r="24531" spans="1:16" x14ac:dyDescent="0.25">
      <c r="A24531" t="s">
        <v>39502</v>
      </c>
      <c r="B24531" t="s">
        <v>39503</v>
      </c>
      <c r="C24531" t="s">
        <v>176</v>
      </c>
      <c r="D24531">
        <v>7</v>
      </c>
      <c r="E24531">
        <v>2019</v>
      </c>
      <c r="F24531" t="s">
        <v>19</v>
      </c>
      <c r="G24531" t="s">
        <v>21788</v>
      </c>
      <c r="M24531">
        <v>73</v>
      </c>
      <c r="N24531">
        <v>3</v>
      </c>
      <c r="O24531">
        <v>69</v>
      </c>
      <c r="P24531">
        <v>10</v>
      </c>
    </row>
    <row r="24532" spans="1:16" x14ac:dyDescent="0.25">
      <c r="A24532" t="s">
        <v>23382</v>
      </c>
      <c r="B24532" t="s">
        <v>39504</v>
      </c>
      <c r="C24532" t="s">
        <v>176</v>
      </c>
      <c r="D24532">
        <v>7</v>
      </c>
      <c r="E24532">
        <v>2019</v>
      </c>
      <c r="F24532" t="s">
        <v>19</v>
      </c>
      <c r="G24532" t="s">
        <v>39505</v>
      </c>
      <c r="H24532" t="s">
        <v>173</v>
      </c>
      <c r="M24532">
        <v>70</v>
      </c>
      <c r="N24532">
        <v>1</v>
      </c>
      <c r="O24532">
        <v>60</v>
      </c>
      <c r="P24532">
        <v>24</v>
      </c>
    </row>
    <row r="24533" spans="1:16" x14ac:dyDescent="0.25">
      <c r="A24533" t="s">
        <v>39506</v>
      </c>
      <c r="B24533" t="s">
        <v>39507</v>
      </c>
      <c r="C24533" t="s">
        <v>176</v>
      </c>
      <c r="D24533">
        <v>7</v>
      </c>
      <c r="E24533">
        <v>2019</v>
      </c>
      <c r="F24533" t="s">
        <v>19</v>
      </c>
      <c r="G24533" t="s">
        <v>12045</v>
      </c>
      <c r="M24533">
        <v>60</v>
      </c>
      <c r="N24533">
        <v>2</v>
      </c>
      <c r="O24533">
        <v>59</v>
      </c>
      <c r="P24533">
        <v>9</v>
      </c>
    </row>
    <row r="24534" spans="1:16" x14ac:dyDescent="0.25">
      <c r="A24534" t="s">
        <v>23575</v>
      </c>
      <c r="B24534" t="s">
        <v>23575</v>
      </c>
      <c r="C24534" t="s">
        <v>351</v>
      </c>
      <c r="D24534">
        <v>2</v>
      </c>
      <c r="E24534">
        <v>2019</v>
      </c>
      <c r="F24534" t="s">
        <v>19</v>
      </c>
      <c r="G24534" t="s">
        <v>1963</v>
      </c>
      <c r="H24534" t="s">
        <v>5243</v>
      </c>
      <c r="I24534">
        <v>77</v>
      </c>
      <c r="J24534">
        <v>4</v>
      </c>
      <c r="M24534">
        <v>74</v>
      </c>
      <c r="N24534">
        <v>6</v>
      </c>
      <c r="O24534">
        <v>72</v>
      </c>
      <c r="P24534">
        <v>29</v>
      </c>
    </row>
    <row r="24535" spans="1:16" x14ac:dyDescent="0.25">
      <c r="A24535" t="s">
        <v>39509</v>
      </c>
      <c r="B24535" t="s">
        <v>39510</v>
      </c>
      <c r="C24535" t="s">
        <v>176</v>
      </c>
      <c r="D24535">
        <v>6</v>
      </c>
      <c r="E24535">
        <v>2019</v>
      </c>
      <c r="F24535" t="s">
        <v>19</v>
      </c>
      <c r="G24535" t="s">
        <v>39511</v>
      </c>
      <c r="M24535">
        <v>90</v>
      </c>
      <c r="N24535">
        <v>1</v>
      </c>
      <c r="O24535">
        <v>69</v>
      </c>
      <c r="P24535">
        <v>13</v>
      </c>
    </row>
    <row r="24536" spans="1:16" x14ac:dyDescent="0.25">
      <c r="A24536" t="s">
        <v>8007</v>
      </c>
      <c r="B24536" t="s">
        <v>39512</v>
      </c>
      <c r="C24536" t="s">
        <v>291</v>
      </c>
      <c r="D24536">
        <v>26</v>
      </c>
      <c r="E24536">
        <v>2019</v>
      </c>
      <c r="F24536" t="s">
        <v>19</v>
      </c>
      <c r="G24536" t="s">
        <v>6537</v>
      </c>
      <c r="H24536" t="s">
        <v>8009</v>
      </c>
      <c r="M24536">
        <v>50</v>
      </c>
      <c r="N24536">
        <v>2</v>
      </c>
      <c r="O24536">
        <v>59</v>
      </c>
      <c r="P24536">
        <v>20</v>
      </c>
    </row>
    <row r="24537" spans="1:16" x14ac:dyDescent="0.25">
      <c r="A24537" t="s">
        <v>31235</v>
      </c>
      <c r="B24537" t="s">
        <v>39513</v>
      </c>
      <c r="C24537" t="s">
        <v>176</v>
      </c>
      <c r="D24537">
        <v>7</v>
      </c>
      <c r="E24537">
        <v>2019</v>
      </c>
      <c r="F24537" t="s">
        <v>41</v>
      </c>
      <c r="G24537" t="s">
        <v>39514</v>
      </c>
      <c r="M24537">
        <v>75</v>
      </c>
      <c r="N24537">
        <v>2</v>
      </c>
      <c r="O24537">
        <v>58</v>
      </c>
      <c r="P24537">
        <v>7</v>
      </c>
    </row>
    <row r="24538" spans="1:16" x14ac:dyDescent="0.25">
      <c r="A24538" t="s">
        <v>4374</v>
      </c>
      <c r="B24538" t="s">
        <v>39515</v>
      </c>
      <c r="C24538" t="s">
        <v>176</v>
      </c>
      <c r="D24538">
        <v>7</v>
      </c>
      <c r="E24538">
        <v>2019</v>
      </c>
      <c r="F24538" t="s">
        <v>19</v>
      </c>
      <c r="G24538" t="s">
        <v>4376</v>
      </c>
      <c r="H24538" t="s">
        <v>8115</v>
      </c>
      <c r="M24538">
        <v>77</v>
      </c>
      <c r="N24538">
        <v>3</v>
      </c>
      <c r="O24538">
        <v>75</v>
      </c>
      <c r="P24538">
        <v>20</v>
      </c>
    </row>
    <row r="24539" spans="1:16" x14ac:dyDescent="0.25">
      <c r="A24539" t="s">
        <v>39516</v>
      </c>
      <c r="B24539" t="s">
        <v>39517</v>
      </c>
      <c r="C24539" t="s">
        <v>351</v>
      </c>
      <c r="D24539">
        <v>2</v>
      </c>
      <c r="E24539">
        <v>2019</v>
      </c>
      <c r="F24539" t="s">
        <v>19</v>
      </c>
      <c r="G24539" t="s">
        <v>21451</v>
      </c>
      <c r="M24539">
        <v>90</v>
      </c>
      <c r="N24539">
        <v>1</v>
      </c>
      <c r="O24539">
        <v>70</v>
      </c>
      <c r="P24539">
        <v>6</v>
      </c>
    </row>
    <row r="24540" spans="1:16" x14ac:dyDescent="0.25">
      <c r="A24540" t="s">
        <v>18244</v>
      </c>
      <c r="B24540" t="s">
        <v>39518</v>
      </c>
      <c r="C24540" t="s">
        <v>176</v>
      </c>
      <c r="D24540">
        <v>7</v>
      </c>
      <c r="E24540">
        <v>2019</v>
      </c>
      <c r="F24540" t="s">
        <v>19</v>
      </c>
      <c r="G24540" t="s">
        <v>1390</v>
      </c>
      <c r="H24540" t="s">
        <v>3041</v>
      </c>
      <c r="M24540">
        <v>50</v>
      </c>
      <c r="N24540">
        <v>2</v>
      </c>
      <c r="O24540">
        <v>64</v>
      </c>
      <c r="P24540">
        <v>29</v>
      </c>
    </row>
    <row r="24541" spans="1:16" x14ac:dyDescent="0.25">
      <c r="A24541" t="s">
        <v>39519</v>
      </c>
      <c r="B24541" t="s">
        <v>39520</v>
      </c>
      <c r="C24541" t="s">
        <v>119</v>
      </c>
      <c r="D24541">
        <v>25</v>
      </c>
      <c r="E24541">
        <v>2019</v>
      </c>
      <c r="F24541" t="s">
        <v>19</v>
      </c>
      <c r="G24541" t="s">
        <v>39521</v>
      </c>
      <c r="H24541" t="s">
        <v>816</v>
      </c>
      <c r="M24541">
        <v>73</v>
      </c>
      <c r="N24541">
        <v>3</v>
      </c>
      <c r="O24541">
        <v>69</v>
      </c>
      <c r="P24541">
        <v>11</v>
      </c>
    </row>
    <row r="24542" spans="1:16" x14ac:dyDescent="0.25">
      <c r="A24542" t="s">
        <v>38467</v>
      </c>
      <c r="B24542" t="s">
        <v>39522</v>
      </c>
      <c r="E24542">
        <v>1991</v>
      </c>
      <c r="F24542" t="s">
        <v>19</v>
      </c>
      <c r="G24542" t="s">
        <v>9690</v>
      </c>
      <c r="H24542" t="s">
        <v>4353</v>
      </c>
      <c r="M24542">
        <v>90</v>
      </c>
      <c r="N24542">
        <v>1</v>
      </c>
      <c r="O24542">
        <v>79</v>
      </c>
      <c r="P24542">
        <v>6</v>
      </c>
    </row>
    <row r="24543" spans="1:16" x14ac:dyDescent="0.25">
      <c r="A24543" t="s">
        <v>24048</v>
      </c>
      <c r="B24543" t="s">
        <v>39523</v>
      </c>
      <c r="C24543" t="s">
        <v>176</v>
      </c>
      <c r="D24543">
        <v>14</v>
      </c>
      <c r="E24543">
        <v>2019</v>
      </c>
      <c r="F24543" t="s">
        <v>19</v>
      </c>
      <c r="G24543" t="s">
        <v>240</v>
      </c>
      <c r="M24543">
        <v>75</v>
      </c>
      <c r="N24543">
        <v>2</v>
      </c>
      <c r="O24543">
        <v>78</v>
      </c>
      <c r="P24543">
        <v>10</v>
      </c>
    </row>
    <row r="24544" spans="1:16" x14ac:dyDescent="0.25">
      <c r="A24544" t="s">
        <v>28031</v>
      </c>
      <c r="B24544" t="s">
        <v>39524</v>
      </c>
      <c r="C24544" t="s">
        <v>351</v>
      </c>
      <c r="D24544">
        <v>23</v>
      </c>
      <c r="E24544">
        <v>2019</v>
      </c>
      <c r="F24544" t="s">
        <v>19</v>
      </c>
      <c r="G24544" t="s">
        <v>14913</v>
      </c>
      <c r="H24544" t="s">
        <v>1905</v>
      </c>
      <c r="M24544">
        <v>78</v>
      </c>
      <c r="N24544">
        <v>4</v>
      </c>
      <c r="O24544">
        <v>70</v>
      </c>
      <c r="P24544">
        <v>117</v>
      </c>
    </row>
    <row r="24545" spans="1:16" x14ac:dyDescent="0.25">
      <c r="A24545" t="s">
        <v>13924</v>
      </c>
      <c r="B24545" t="s">
        <v>39525</v>
      </c>
      <c r="C24545" t="s">
        <v>176</v>
      </c>
      <c r="D24545">
        <v>7</v>
      </c>
      <c r="E24545">
        <v>2019</v>
      </c>
      <c r="F24545" t="s">
        <v>19</v>
      </c>
      <c r="G24545" t="s">
        <v>399</v>
      </c>
      <c r="I24545">
        <v>71</v>
      </c>
      <c r="J24545">
        <v>4</v>
      </c>
      <c r="M24545">
        <v>80</v>
      </c>
      <c r="N24545">
        <v>1</v>
      </c>
      <c r="O24545">
        <v>70</v>
      </c>
      <c r="P24545">
        <v>11</v>
      </c>
    </row>
    <row r="24546" spans="1:16" x14ac:dyDescent="0.25">
      <c r="A24546" t="s">
        <v>254</v>
      </c>
      <c r="B24546" t="s">
        <v>33858</v>
      </c>
      <c r="C24546" t="s">
        <v>375</v>
      </c>
      <c r="D24546">
        <v>6</v>
      </c>
      <c r="E24546">
        <v>2019</v>
      </c>
      <c r="F24546" t="s">
        <v>19</v>
      </c>
      <c r="G24546" t="s">
        <v>36468</v>
      </c>
      <c r="H24546" t="s">
        <v>131</v>
      </c>
      <c r="I24546">
        <v>76</v>
      </c>
      <c r="J24546">
        <v>22</v>
      </c>
      <c r="K24546">
        <v>8</v>
      </c>
      <c r="L24546">
        <v>43</v>
      </c>
      <c r="M24546">
        <v>76</v>
      </c>
      <c r="N24546">
        <v>24</v>
      </c>
      <c r="O24546">
        <v>74</v>
      </c>
      <c r="P24546">
        <v>312</v>
      </c>
    </row>
    <row r="24547" spans="1:16" x14ac:dyDescent="0.25">
      <c r="A24547" t="s">
        <v>39526</v>
      </c>
      <c r="B24547" t="s">
        <v>39527</v>
      </c>
      <c r="C24547" t="s">
        <v>142</v>
      </c>
      <c r="D24547">
        <v>3</v>
      </c>
      <c r="E24547">
        <v>2019</v>
      </c>
      <c r="F24547" t="s">
        <v>41</v>
      </c>
      <c r="G24547" t="s">
        <v>39528</v>
      </c>
      <c r="M24547">
        <v>84</v>
      </c>
      <c r="N24547">
        <v>1</v>
      </c>
      <c r="O24547">
        <v>78</v>
      </c>
      <c r="P24547">
        <v>10</v>
      </c>
    </row>
    <row r="24548" spans="1:16" x14ac:dyDescent="0.25">
      <c r="A24548" t="s">
        <v>39529</v>
      </c>
      <c r="B24548" t="s">
        <v>39530</v>
      </c>
      <c r="C24548" t="s">
        <v>176</v>
      </c>
      <c r="D24548">
        <v>14</v>
      </c>
      <c r="E24548">
        <v>2019</v>
      </c>
      <c r="F24548" t="s">
        <v>19</v>
      </c>
      <c r="G24548" t="s">
        <v>21407</v>
      </c>
      <c r="I24548">
        <v>75</v>
      </c>
      <c r="J24548">
        <v>4</v>
      </c>
      <c r="M24548">
        <v>68</v>
      </c>
      <c r="N24548">
        <v>4</v>
      </c>
      <c r="O24548">
        <v>72</v>
      </c>
      <c r="P24548">
        <v>6</v>
      </c>
    </row>
    <row r="24549" spans="1:16" x14ac:dyDescent="0.25">
      <c r="A24549" t="s">
        <v>32515</v>
      </c>
      <c r="B24549" t="s">
        <v>351</v>
      </c>
      <c r="C24549" t="s">
        <v>351</v>
      </c>
      <c r="D24549">
        <v>23</v>
      </c>
      <c r="E24549">
        <v>2019</v>
      </c>
      <c r="F24549" t="s">
        <v>19</v>
      </c>
      <c r="G24549" t="s">
        <v>155</v>
      </c>
      <c r="H24549" t="s">
        <v>47</v>
      </c>
      <c r="I24549">
        <v>82</v>
      </c>
      <c r="J24549">
        <v>7</v>
      </c>
      <c r="M24549">
        <v>77</v>
      </c>
      <c r="N24549">
        <v>7</v>
      </c>
      <c r="O24549">
        <v>69</v>
      </c>
      <c r="P24549">
        <v>38</v>
      </c>
    </row>
    <row r="24550" spans="1:16" x14ac:dyDescent="0.25">
      <c r="A24550" t="s">
        <v>39531</v>
      </c>
      <c r="B24550" t="s">
        <v>39532</v>
      </c>
      <c r="C24550" t="s">
        <v>351</v>
      </c>
      <c r="D24550">
        <v>2</v>
      </c>
      <c r="E24550">
        <v>2019</v>
      </c>
      <c r="F24550" t="s">
        <v>19</v>
      </c>
      <c r="G24550" t="s">
        <v>21493</v>
      </c>
      <c r="H24550" t="s">
        <v>65</v>
      </c>
      <c r="M24550">
        <v>68</v>
      </c>
      <c r="N24550">
        <v>3</v>
      </c>
      <c r="O24550">
        <v>64</v>
      </c>
      <c r="P24550">
        <v>13</v>
      </c>
    </row>
    <row r="24551" spans="1:16" x14ac:dyDescent="0.25">
      <c r="A24551" t="s">
        <v>39533</v>
      </c>
      <c r="B24551" t="s">
        <v>39533</v>
      </c>
      <c r="C24551" t="s">
        <v>176</v>
      </c>
      <c r="D24551">
        <v>12</v>
      </c>
      <c r="E24551">
        <v>2019</v>
      </c>
      <c r="F24551" t="s">
        <v>19</v>
      </c>
      <c r="G24551" t="s">
        <v>12322</v>
      </c>
      <c r="H24551" t="s">
        <v>213</v>
      </c>
      <c r="M24551">
        <v>70</v>
      </c>
      <c r="N24551">
        <v>1</v>
      </c>
      <c r="O24551">
        <v>59</v>
      </c>
      <c r="P24551">
        <v>13</v>
      </c>
    </row>
    <row r="24552" spans="1:16" x14ac:dyDescent="0.25">
      <c r="A24552" t="s">
        <v>5138</v>
      </c>
      <c r="B24552" t="s">
        <v>39534</v>
      </c>
      <c r="C24552" t="s">
        <v>351</v>
      </c>
      <c r="D24552">
        <v>23</v>
      </c>
      <c r="E24552">
        <v>2019</v>
      </c>
      <c r="F24552" t="s">
        <v>19</v>
      </c>
      <c r="G24552" t="s">
        <v>46</v>
      </c>
      <c r="H24552" t="s">
        <v>898</v>
      </c>
      <c r="I24552">
        <v>78</v>
      </c>
      <c r="J24552">
        <v>6</v>
      </c>
      <c r="K24552">
        <v>7.4</v>
      </c>
      <c r="L24552">
        <v>10</v>
      </c>
      <c r="M24552">
        <v>68</v>
      </c>
      <c r="N24552">
        <v>4</v>
      </c>
      <c r="O24552">
        <v>63</v>
      </c>
      <c r="P24552">
        <v>5</v>
      </c>
    </row>
    <row r="24553" spans="1:16" x14ac:dyDescent="0.25">
      <c r="A24553" t="s">
        <v>17677</v>
      </c>
      <c r="B24553" t="s">
        <v>39535</v>
      </c>
      <c r="C24553" t="s">
        <v>291</v>
      </c>
      <c r="D24553">
        <v>26</v>
      </c>
      <c r="E24553">
        <v>2019</v>
      </c>
      <c r="F24553" t="s">
        <v>19</v>
      </c>
      <c r="G24553" t="s">
        <v>7475</v>
      </c>
      <c r="M24553">
        <v>70</v>
      </c>
      <c r="N24553">
        <v>1</v>
      </c>
      <c r="O24553">
        <v>11</v>
      </c>
      <c r="P24553">
        <v>15</v>
      </c>
    </row>
    <row r="24554" spans="1:16" x14ac:dyDescent="0.25">
      <c r="A24554" t="s">
        <v>37444</v>
      </c>
      <c r="B24554" t="s">
        <v>39536</v>
      </c>
      <c r="C24554" t="s">
        <v>291</v>
      </c>
      <c r="D24554">
        <v>5</v>
      </c>
      <c r="E24554">
        <v>2019</v>
      </c>
      <c r="F24554" t="s">
        <v>19</v>
      </c>
      <c r="G24554" t="s">
        <v>2604</v>
      </c>
      <c r="H24554" t="s">
        <v>9162</v>
      </c>
      <c r="M24554">
        <v>85</v>
      </c>
      <c r="N24554">
        <v>4</v>
      </c>
      <c r="O24554">
        <v>72</v>
      </c>
      <c r="P24554">
        <v>103</v>
      </c>
    </row>
    <row r="24555" spans="1:16" x14ac:dyDescent="0.25">
      <c r="A24555" t="s">
        <v>39537</v>
      </c>
      <c r="B24555" t="s">
        <v>39538</v>
      </c>
      <c r="C24555" t="s">
        <v>351</v>
      </c>
      <c r="D24555">
        <v>30</v>
      </c>
      <c r="E24555">
        <v>2019</v>
      </c>
      <c r="F24555" t="s">
        <v>19</v>
      </c>
      <c r="G24555" t="s">
        <v>39539</v>
      </c>
      <c r="M24555">
        <v>80</v>
      </c>
      <c r="N24555">
        <v>1</v>
      </c>
      <c r="O24555">
        <v>56</v>
      </c>
      <c r="P24555">
        <v>5</v>
      </c>
    </row>
    <row r="24556" spans="1:16" x14ac:dyDescent="0.25">
      <c r="A24556" t="s">
        <v>39540</v>
      </c>
      <c r="B24556" t="s">
        <v>39541</v>
      </c>
      <c r="C24556" t="s">
        <v>291</v>
      </c>
      <c r="D24556">
        <v>26</v>
      </c>
      <c r="E24556">
        <v>2019</v>
      </c>
      <c r="F24556" t="s">
        <v>19</v>
      </c>
      <c r="G24556" t="s">
        <v>34897</v>
      </c>
      <c r="H24556" t="s">
        <v>256</v>
      </c>
      <c r="M24556">
        <v>83</v>
      </c>
      <c r="N24556">
        <v>3</v>
      </c>
      <c r="O24556">
        <v>71</v>
      </c>
      <c r="P24556">
        <v>51</v>
      </c>
    </row>
    <row r="24557" spans="1:16" x14ac:dyDescent="0.25">
      <c r="A24557" t="s">
        <v>39542</v>
      </c>
      <c r="B24557" t="s">
        <v>39543</v>
      </c>
      <c r="C24557" t="s">
        <v>176</v>
      </c>
      <c r="D24557">
        <v>28</v>
      </c>
      <c r="E24557">
        <v>2019</v>
      </c>
      <c r="F24557" t="s">
        <v>19</v>
      </c>
      <c r="G24557" t="s">
        <v>39544</v>
      </c>
      <c r="I24557">
        <v>74</v>
      </c>
      <c r="J24557">
        <v>4</v>
      </c>
      <c r="K24557">
        <v>7</v>
      </c>
      <c r="L24557">
        <v>4</v>
      </c>
      <c r="M24557">
        <v>64</v>
      </c>
      <c r="N24557">
        <v>4</v>
      </c>
      <c r="O24557">
        <v>71</v>
      </c>
      <c r="P24557">
        <v>10</v>
      </c>
    </row>
    <row r="24558" spans="1:16" x14ac:dyDescent="0.25">
      <c r="A24558" t="s">
        <v>39545</v>
      </c>
      <c r="B24558" t="s">
        <v>39546</v>
      </c>
      <c r="C24558" t="s">
        <v>176</v>
      </c>
      <c r="D24558">
        <v>14</v>
      </c>
      <c r="E24558">
        <v>2019</v>
      </c>
      <c r="F24558" t="s">
        <v>19</v>
      </c>
      <c r="G24558" t="s">
        <v>39547</v>
      </c>
      <c r="H24558" t="s">
        <v>43</v>
      </c>
      <c r="M24558">
        <v>75</v>
      </c>
      <c r="N24558">
        <v>1</v>
      </c>
      <c r="O24558">
        <v>75</v>
      </c>
      <c r="P24558">
        <v>19</v>
      </c>
    </row>
    <row r="24559" spans="1:16" x14ac:dyDescent="0.25">
      <c r="A24559" t="s">
        <v>39548</v>
      </c>
      <c r="B24559" t="s">
        <v>39549</v>
      </c>
      <c r="C24559" t="s">
        <v>291</v>
      </c>
      <c r="D24559">
        <v>30</v>
      </c>
      <c r="E24559">
        <v>1991</v>
      </c>
      <c r="F24559" t="s">
        <v>19</v>
      </c>
      <c r="G24559" t="s">
        <v>702</v>
      </c>
      <c r="H24559" t="s">
        <v>173</v>
      </c>
      <c r="M24559">
        <v>100</v>
      </c>
      <c r="N24559">
        <v>1</v>
      </c>
      <c r="O24559">
        <v>77</v>
      </c>
      <c r="P24559">
        <v>9</v>
      </c>
    </row>
    <row r="24560" spans="1:16" x14ac:dyDescent="0.25">
      <c r="A24560" t="s">
        <v>39550</v>
      </c>
      <c r="B24560" t="s">
        <v>39550</v>
      </c>
      <c r="C24560" t="s">
        <v>176</v>
      </c>
      <c r="D24560">
        <v>7</v>
      </c>
      <c r="E24560">
        <v>2019</v>
      </c>
      <c r="F24560" t="s">
        <v>19</v>
      </c>
      <c r="G24560" t="s">
        <v>25752</v>
      </c>
      <c r="M24560">
        <v>90</v>
      </c>
      <c r="N24560">
        <v>1</v>
      </c>
      <c r="O24560">
        <v>76</v>
      </c>
      <c r="P24560">
        <v>10</v>
      </c>
    </row>
    <row r="24561" spans="1:16" x14ac:dyDescent="0.25">
      <c r="A24561" t="s">
        <v>31611</v>
      </c>
      <c r="B24561" t="s">
        <v>39551</v>
      </c>
      <c r="C24561" t="s">
        <v>176</v>
      </c>
      <c r="D24561">
        <v>7</v>
      </c>
      <c r="E24561">
        <v>2019</v>
      </c>
      <c r="F24561" t="s">
        <v>19</v>
      </c>
      <c r="G24561" t="s">
        <v>39552</v>
      </c>
      <c r="M24561">
        <v>74</v>
      </c>
      <c r="N24561">
        <v>2</v>
      </c>
      <c r="O24561">
        <v>66</v>
      </c>
      <c r="P24561">
        <v>6</v>
      </c>
    </row>
    <row r="24562" spans="1:16" x14ac:dyDescent="0.25">
      <c r="A24562" t="s">
        <v>39553</v>
      </c>
      <c r="B24562" t="s">
        <v>39554</v>
      </c>
      <c r="C24562" t="s">
        <v>176</v>
      </c>
      <c r="D24562">
        <v>10</v>
      </c>
      <c r="E24562">
        <v>2019</v>
      </c>
      <c r="F24562" t="s">
        <v>41</v>
      </c>
      <c r="G24562" t="s">
        <v>39555</v>
      </c>
      <c r="M24562">
        <v>81</v>
      </c>
      <c r="N24562">
        <v>2</v>
      </c>
      <c r="O24562">
        <v>74</v>
      </c>
      <c r="P24562">
        <v>15</v>
      </c>
    </row>
    <row r="24563" spans="1:16" x14ac:dyDescent="0.25">
      <c r="A24563" t="s">
        <v>39556</v>
      </c>
      <c r="B24563" t="s">
        <v>39557</v>
      </c>
      <c r="C24563" t="s">
        <v>176</v>
      </c>
      <c r="D24563">
        <v>14</v>
      </c>
      <c r="E24563">
        <v>2019</v>
      </c>
      <c r="F24563" t="s">
        <v>19</v>
      </c>
      <c r="G24563" t="s">
        <v>27067</v>
      </c>
      <c r="M24563">
        <v>70</v>
      </c>
      <c r="N24563">
        <v>1</v>
      </c>
      <c r="O24563">
        <v>74</v>
      </c>
      <c r="P24563">
        <v>8</v>
      </c>
    </row>
    <row r="24564" spans="1:16" x14ac:dyDescent="0.25">
      <c r="A24564" t="s">
        <v>32854</v>
      </c>
      <c r="B24564" t="s">
        <v>39558</v>
      </c>
      <c r="C24564" t="s">
        <v>176</v>
      </c>
      <c r="D24564">
        <v>14</v>
      </c>
      <c r="E24564">
        <v>2019</v>
      </c>
      <c r="F24564" t="s">
        <v>19</v>
      </c>
      <c r="G24564" t="s">
        <v>5816</v>
      </c>
      <c r="H24564" t="s">
        <v>55</v>
      </c>
      <c r="M24564">
        <v>84</v>
      </c>
      <c r="N24564">
        <v>2</v>
      </c>
      <c r="O24564">
        <v>59</v>
      </c>
      <c r="P24564">
        <v>11</v>
      </c>
    </row>
    <row r="24565" spans="1:16" x14ac:dyDescent="0.25">
      <c r="A24565" t="s">
        <v>2268</v>
      </c>
      <c r="B24565" t="s">
        <v>39559</v>
      </c>
      <c r="C24565" t="s">
        <v>375</v>
      </c>
      <c r="D24565">
        <v>20</v>
      </c>
      <c r="E24565">
        <v>2019</v>
      </c>
      <c r="F24565" t="s">
        <v>19</v>
      </c>
      <c r="G24565" t="s">
        <v>143</v>
      </c>
      <c r="H24565" t="s">
        <v>72</v>
      </c>
      <c r="I24565">
        <v>69</v>
      </c>
      <c r="J24565">
        <v>8</v>
      </c>
      <c r="K24565">
        <v>7.2</v>
      </c>
      <c r="L24565">
        <v>6</v>
      </c>
      <c r="M24565">
        <v>68</v>
      </c>
      <c r="N24565">
        <v>9</v>
      </c>
      <c r="O24565">
        <v>67</v>
      </c>
      <c r="P24565">
        <v>29</v>
      </c>
    </row>
    <row r="24566" spans="1:16" x14ac:dyDescent="0.25">
      <c r="A24566" t="s">
        <v>15979</v>
      </c>
      <c r="B24566" t="s">
        <v>39560</v>
      </c>
      <c r="C24566" t="s">
        <v>176</v>
      </c>
      <c r="D24566">
        <v>14</v>
      </c>
      <c r="E24566">
        <v>2019</v>
      </c>
      <c r="F24566" t="s">
        <v>19</v>
      </c>
      <c r="G24566" t="s">
        <v>835</v>
      </c>
      <c r="H24566" t="s">
        <v>1258</v>
      </c>
      <c r="I24566">
        <v>70</v>
      </c>
      <c r="J24566">
        <v>7</v>
      </c>
      <c r="M24566">
        <v>70</v>
      </c>
      <c r="N24566">
        <v>7</v>
      </c>
      <c r="O24566">
        <v>72</v>
      </c>
      <c r="P24566">
        <v>54</v>
      </c>
    </row>
    <row r="24567" spans="1:16" x14ac:dyDescent="0.25">
      <c r="A24567" t="s">
        <v>1837</v>
      </c>
      <c r="B24567" t="s">
        <v>39561</v>
      </c>
      <c r="C24567" t="s">
        <v>375</v>
      </c>
      <c r="D24567">
        <v>6</v>
      </c>
      <c r="E24567">
        <v>2019</v>
      </c>
      <c r="F24567" t="s">
        <v>19</v>
      </c>
      <c r="G24567" t="s">
        <v>20</v>
      </c>
      <c r="H24567" t="s">
        <v>11247</v>
      </c>
      <c r="I24567">
        <v>85</v>
      </c>
      <c r="J24567">
        <v>9</v>
      </c>
      <c r="K24567">
        <v>7.7</v>
      </c>
      <c r="L24567">
        <v>6</v>
      </c>
      <c r="M24567">
        <v>82</v>
      </c>
      <c r="N24567">
        <v>6</v>
      </c>
      <c r="O24567">
        <v>74</v>
      </c>
      <c r="P24567">
        <v>54</v>
      </c>
    </row>
    <row r="24568" spans="1:16" x14ac:dyDescent="0.25">
      <c r="A24568" t="s">
        <v>39562</v>
      </c>
      <c r="B24568" t="s">
        <v>39563</v>
      </c>
      <c r="C24568" t="s">
        <v>351</v>
      </c>
      <c r="D24568">
        <v>16</v>
      </c>
      <c r="E24568">
        <v>2019</v>
      </c>
      <c r="F24568" t="s">
        <v>19</v>
      </c>
      <c r="G24568" t="s">
        <v>210</v>
      </c>
      <c r="H24568" t="s">
        <v>213</v>
      </c>
      <c r="M24568">
        <v>60</v>
      </c>
      <c r="N24568">
        <v>1</v>
      </c>
      <c r="O24568">
        <v>65</v>
      </c>
      <c r="P24568">
        <v>32</v>
      </c>
    </row>
    <row r="24569" spans="1:16" x14ac:dyDescent="0.25">
      <c r="A24569" t="s">
        <v>35832</v>
      </c>
      <c r="B24569" t="s">
        <v>39564</v>
      </c>
      <c r="C24569" t="s">
        <v>351</v>
      </c>
      <c r="D24569">
        <v>30</v>
      </c>
      <c r="E24569">
        <v>2019</v>
      </c>
      <c r="F24569" t="s">
        <v>19</v>
      </c>
      <c r="G24569" t="s">
        <v>189</v>
      </c>
      <c r="H24569" t="s">
        <v>59</v>
      </c>
      <c r="I24569">
        <v>82</v>
      </c>
      <c r="J24569">
        <v>16</v>
      </c>
      <c r="K24569">
        <v>7.1</v>
      </c>
      <c r="L24569">
        <v>8</v>
      </c>
      <c r="M24569">
        <v>79</v>
      </c>
      <c r="N24569">
        <v>17</v>
      </c>
      <c r="O24569">
        <v>71</v>
      </c>
      <c r="P24569">
        <v>85</v>
      </c>
    </row>
    <row r="24570" spans="1:16" x14ac:dyDescent="0.25">
      <c r="A24570" t="s">
        <v>37312</v>
      </c>
      <c r="B24570" t="s">
        <v>39565</v>
      </c>
      <c r="C24570" t="s">
        <v>176</v>
      </c>
      <c r="D24570">
        <v>21</v>
      </c>
      <c r="E24570">
        <v>2019</v>
      </c>
      <c r="F24570" t="s">
        <v>41</v>
      </c>
      <c r="G24570" t="s">
        <v>39566</v>
      </c>
      <c r="H24570" t="s">
        <v>173</v>
      </c>
      <c r="M24570">
        <v>75</v>
      </c>
      <c r="N24570">
        <v>2</v>
      </c>
      <c r="O24570">
        <v>76</v>
      </c>
      <c r="P24570">
        <v>401</v>
      </c>
    </row>
    <row r="24571" spans="1:16" x14ac:dyDescent="0.25">
      <c r="A24571" t="s">
        <v>4642</v>
      </c>
      <c r="B24571" t="s">
        <v>39567</v>
      </c>
      <c r="C24571" t="s">
        <v>375</v>
      </c>
      <c r="D24571">
        <v>6</v>
      </c>
      <c r="E24571">
        <v>2019</v>
      </c>
      <c r="F24571" t="s">
        <v>19</v>
      </c>
      <c r="G24571" t="s">
        <v>39568</v>
      </c>
      <c r="H24571" t="s">
        <v>3192</v>
      </c>
      <c r="I24571">
        <v>70</v>
      </c>
      <c r="J24571">
        <v>8</v>
      </c>
      <c r="K24571">
        <v>7.4</v>
      </c>
      <c r="L24571">
        <v>5</v>
      </c>
      <c r="M24571">
        <v>68</v>
      </c>
      <c r="N24571">
        <v>9</v>
      </c>
      <c r="O24571">
        <v>67</v>
      </c>
      <c r="P24571">
        <v>71</v>
      </c>
    </row>
    <row r="24572" spans="1:16" x14ac:dyDescent="0.25">
      <c r="A24572" t="s">
        <v>39569</v>
      </c>
      <c r="B24572" t="s">
        <v>39570</v>
      </c>
      <c r="C24572" t="s">
        <v>176</v>
      </c>
      <c r="D24572">
        <v>14</v>
      </c>
      <c r="E24572">
        <v>2019</v>
      </c>
      <c r="F24572" t="s">
        <v>41</v>
      </c>
      <c r="G24572" t="s">
        <v>39571</v>
      </c>
      <c r="M24572">
        <v>70</v>
      </c>
      <c r="N24572">
        <v>1</v>
      </c>
      <c r="O24572">
        <v>70</v>
      </c>
      <c r="P24572">
        <v>14</v>
      </c>
    </row>
    <row r="24573" spans="1:16" x14ac:dyDescent="0.25">
      <c r="A24573" t="s">
        <v>39572</v>
      </c>
      <c r="B24573" t="s">
        <v>39573</v>
      </c>
      <c r="C24573" t="s">
        <v>291</v>
      </c>
      <c r="D24573">
        <v>5</v>
      </c>
      <c r="E24573">
        <v>2019</v>
      </c>
      <c r="F24573" t="s">
        <v>19</v>
      </c>
      <c r="G24573" t="s">
        <v>39574</v>
      </c>
      <c r="H24573" t="s">
        <v>256</v>
      </c>
      <c r="I24573">
        <v>83</v>
      </c>
      <c r="J24573">
        <v>4</v>
      </c>
      <c r="M24573">
        <v>75</v>
      </c>
      <c r="N24573">
        <v>3</v>
      </c>
      <c r="O24573">
        <v>69</v>
      </c>
      <c r="P24573">
        <v>29</v>
      </c>
    </row>
    <row r="24574" spans="1:16" x14ac:dyDescent="0.25">
      <c r="A24574" t="s">
        <v>25138</v>
      </c>
      <c r="B24574" t="s">
        <v>39575</v>
      </c>
      <c r="C24574" t="s">
        <v>351</v>
      </c>
      <c r="D24574">
        <v>16</v>
      </c>
      <c r="E24574">
        <v>2019</v>
      </c>
      <c r="F24574" t="s">
        <v>19</v>
      </c>
      <c r="G24574" t="s">
        <v>71</v>
      </c>
      <c r="H24574" t="s">
        <v>2999</v>
      </c>
      <c r="I24574">
        <v>83</v>
      </c>
      <c r="J24574">
        <v>15</v>
      </c>
      <c r="K24574">
        <v>8.5</v>
      </c>
      <c r="L24574">
        <v>34</v>
      </c>
      <c r="M24574">
        <v>80</v>
      </c>
      <c r="N24574">
        <v>20</v>
      </c>
      <c r="O24574">
        <v>75</v>
      </c>
      <c r="P24574">
        <v>299</v>
      </c>
    </row>
    <row r="24575" spans="1:16" x14ac:dyDescent="0.25">
      <c r="A24575" t="s">
        <v>17949</v>
      </c>
      <c r="B24575" t="s">
        <v>39576</v>
      </c>
      <c r="C24575" t="s">
        <v>351</v>
      </c>
      <c r="D24575">
        <v>16</v>
      </c>
      <c r="E24575">
        <v>2019</v>
      </c>
      <c r="F24575" t="s">
        <v>19</v>
      </c>
      <c r="G24575" t="s">
        <v>27720</v>
      </c>
      <c r="H24575" t="s">
        <v>169</v>
      </c>
      <c r="I24575">
        <v>78</v>
      </c>
      <c r="J24575">
        <v>7</v>
      </c>
      <c r="M24575">
        <v>74</v>
      </c>
      <c r="N24575">
        <v>6</v>
      </c>
      <c r="O24575">
        <v>72</v>
      </c>
      <c r="P24575">
        <v>29</v>
      </c>
    </row>
    <row r="24576" spans="1:16" x14ac:dyDescent="0.25">
      <c r="A24576" t="s">
        <v>39577</v>
      </c>
      <c r="B24576" t="s">
        <v>39578</v>
      </c>
      <c r="C24576" t="s">
        <v>291</v>
      </c>
      <c r="D24576">
        <v>12</v>
      </c>
      <c r="E24576">
        <v>2019</v>
      </c>
      <c r="F24576" t="s">
        <v>19</v>
      </c>
      <c r="H24576" t="s">
        <v>1661</v>
      </c>
      <c r="M24576">
        <v>68</v>
      </c>
      <c r="N24576">
        <v>4</v>
      </c>
      <c r="O24576">
        <v>72</v>
      </c>
      <c r="P24576">
        <v>21</v>
      </c>
    </row>
    <row r="24577" spans="1:16" x14ac:dyDescent="0.25">
      <c r="A24577" t="s">
        <v>1131</v>
      </c>
      <c r="B24577" t="s">
        <v>39579</v>
      </c>
      <c r="C24577" t="s">
        <v>351</v>
      </c>
      <c r="D24577">
        <v>9</v>
      </c>
      <c r="E24577">
        <v>2019</v>
      </c>
      <c r="F24577" t="s">
        <v>19</v>
      </c>
      <c r="G24577" t="s">
        <v>4731</v>
      </c>
      <c r="H24577" t="s">
        <v>65</v>
      </c>
      <c r="I24577">
        <v>67</v>
      </c>
      <c r="J24577">
        <v>7</v>
      </c>
      <c r="K24577">
        <v>5.3</v>
      </c>
      <c r="L24577">
        <v>8</v>
      </c>
      <c r="M24577">
        <v>65</v>
      </c>
      <c r="N24577">
        <v>7</v>
      </c>
      <c r="O24577">
        <v>54</v>
      </c>
      <c r="P24577">
        <v>48</v>
      </c>
    </row>
    <row r="24578" spans="1:16" x14ac:dyDescent="0.25">
      <c r="A24578" t="s">
        <v>39580</v>
      </c>
      <c r="B24578" t="s">
        <v>39581</v>
      </c>
      <c r="C24578" t="s">
        <v>375</v>
      </c>
      <c r="D24578">
        <v>13</v>
      </c>
      <c r="E24578">
        <v>2019</v>
      </c>
      <c r="F24578" t="s">
        <v>19</v>
      </c>
      <c r="G24578" t="s">
        <v>39582</v>
      </c>
      <c r="H24578" t="s">
        <v>65</v>
      </c>
      <c r="M24578">
        <v>72</v>
      </c>
      <c r="N24578">
        <v>3</v>
      </c>
      <c r="O24578">
        <v>74</v>
      </c>
      <c r="P24578">
        <v>48</v>
      </c>
    </row>
    <row r="24579" spans="1:16" x14ac:dyDescent="0.25">
      <c r="A24579" t="s">
        <v>5052</v>
      </c>
      <c r="B24579" t="s">
        <v>39583</v>
      </c>
      <c r="C24579" t="s">
        <v>541</v>
      </c>
      <c r="D24579">
        <v>2</v>
      </c>
      <c r="E24579">
        <v>2010</v>
      </c>
      <c r="F24579" t="s">
        <v>41</v>
      </c>
      <c r="M24579">
        <v>80</v>
      </c>
      <c r="N24579">
        <v>2</v>
      </c>
      <c r="O24579">
        <v>76</v>
      </c>
      <c r="P24579">
        <v>5</v>
      </c>
    </row>
    <row r="24580" spans="1:16" x14ac:dyDescent="0.25">
      <c r="A24580" t="s">
        <v>29050</v>
      </c>
      <c r="B24580" t="s">
        <v>29050</v>
      </c>
      <c r="C24580" t="s">
        <v>484</v>
      </c>
      <c r="D24580">
        <v>18</v>
      </c>
      <c r="E24580">
        <v>2019</v>
      </c>
      <c r="F24580" t="s">
        <v>19</v>
      </c>
      <c r="G24580" t="s">
        <v>88</v>
      </c>
      <c r="H24580" t="s">
        <v>65</v>
      </c>
      <c r="I24580">
        <v>82</v>
      </c>
      <c r="J24580">
        <v>16</v>
      </c>
      <c r="K24580">
        <v>8.5</v>
      </c>
      <c r="L24580">
        <v>6</v>
      </c>
      <c r="M24580">
        <v>80</v>
      </c>
      <c r="N24580">
        <v>17</v>
      </c>
      <c r="O24580">
        <v>73</v>
      </c>
      <c r="P24580">
        <v>144</v>
      </c>
    </row>
    <row r="24581" spans="1:16" x14ac:dyDescent="0.25">
      <c r="A24581" t="s">
        <v>7038</v>
      </c>
      <c r="B24581" t="s">
        <v>39584</v>
      </c>
      <c r="C24581" t="s">
        <v>375</v>
      </c>
      <c r="D24581">
        <v>13</v>
      </c>
      <c r="E24581">
        <v>2019</v>
      </c>
      <c r="F24581" t="s">
        <v>19</v>
      </c>
      <c r="G24581" t="s">
        <v>7040</v>
      </c>
      <c r="H24581" t="s">
        <v>213</v>
      </c>
      <c r="I24581">
        <v>80</v>
      </c>
      <c r="J24581">
        <v>22</v>
      </c>
      <c r="K24581">
        <v>8.6</v>
      </c>
      <c r="L24581">
        <v>647</v>
      </c>
      <c r="M24581">
        <v>79</v>
      </c>
      <c r="N24581">
        <v>29</v>
      </c>
      <c r="O24581">
        <v>79</v>
      </c>
      <c r="P24581">
        <v>2025</v>
      </c>
    </row>
    <row r="24582" spans="1:16" x14ac:dyDescent="0.25">
      <c r="A24582" t="s">
        <v>39585</v>
      </c>
      <c r="B24582" t="s">
        <v>39586</v>
      </c>
      <c r="C24582" t="s">
        <v>351</v>
      </c>
      <c r="D24582">
        <v>21</v>
      </c>
      <c r="E24582">
        <v>1999</v>
      </c>
      <c r="F24582" t="s">
        <v>19</v>
      </c>
      <c r="G24582" t="s">
        <v>1158</v>
      </c>
      <c r="M24582">
        <v>40</v>
      </c>
      <c r="N24582">
        <v>1</v>
      </c>
      <c r="O24582">
        <v>62</v>
      </c>
      <c r="P24582">
        <v>5</v>
      </c>
    </row>
    <row r="24583" spans="1:16" x14ac:dyDescent="0.25">
      <c r="A24583" t="s">
        <v>39587</v>
      </c>
      <c r="B24583" t="s">
        <v>39588</v>
      </c>
      <c r="C24583" t="s">
        <v>375</v>
      </c>
      <c r="D24583">
        <v>27</v>
      </c>
      <c r="E24583">
        <v>2019</v>
      </c>
      <c r="F24583" t="s">
        <v>19</v>
      </c>
      <c r="G24583" t="s">
        <v>39589</v>
      </c>
      <c r="H24583" t="s">
        <v>38</v>
      </c>
      <c r="M24583">
        <v>75</v>
      </c>
      <c r="N24583">
        <v>2</v>
      </c>
      <c r="O24583">
        <v>78</v>
      </c>
      <c r="P24583">
        <v>18</v>
      </c>
    </row>
    <row r="24584" spans="1:16" x14ac:dyDescent="0.25">
      <c r="A24584" t="s">
        <v>1332</v>
      </c>
      <c r="B24584" t="s">
        <v>39590</v>
      </c>
      <c r="C24584" t="s">
        <v>351</v>
      </c>
      <c r="D24584">
        <v>23</v>
      </c>
      <c r="E24584">
        <v>2019</v>
      </c>
      <c r="F24584" t="s">
        <v>19</v>
      </c>
      <c r="G24584" t="s">
        <v>345</v>
      </c>
      <c r="H24584" t="s">
        <v>213</v>
      </c>
      <c r="I24584">
        <v>79</v>
      </c>
      <c r="J24584">
        <v>26</v>
      </c>
      <c r="K24584">
        <v>8.4</v>
      </c>
      <c r="L24584">
        <v>8691</v>
      </c>
      <c r="M24584">
        <v>73</v>
      </c>
      <c r="N24584">
        <v>25</v>
      </c>
      <c r="O24584">
        <v>67</v>
      </c>
      <c r="P24584">
        <v>1473</v>
      </c>
    </row>
    <row r="24585" spans="1:16" x14ac:dyDescent="0.25">
      <c r="A24585" t="s">
        <v>39591</v>
      </c>
      <c r="B24585" t="s">
        <v>39592</v>
      </c>
      <c r="C24585" t="s">
        <v>351</v>
      </c>
      <c r="D24585">
        <v>9</v>
      </c>
      <c r="E24585">
        <v>2019</v>
      </c>
      <c r="F24585" t="s">
        <v>19</v>
      </c>
      <c r="G24585" t="s">
        <v>92</v>
      </c>
      <c r="H24585" t="s">
        <v>65</v>
      </c>
      <c r="M24585">
        <v>73</v>
      </c>
      <c r="N24585">
        <v>2</v>
      </c>
      <c r="O24585">
        <v>74</v>
      </c>
      <c r="P24585">
        <v>200</v>
      </c>
    </row>
    <row r="24586" spans="1:16" x14ac:dyDescent="0.25">
      <c r="A24586" t="s">
        <v>23878</v>
      </c>
      <c r="B24586" t="s">
        <v>39593</v>
      </c>
      <c r="C24586" t="s">
        <v>291</v>
      </c>
      <c r="D24586">
        <v>12</v>
      </c>
      <c r="E24586">
        <v>2019</v>
      </c>
      <c r="F24586" t="s">
        <v>19</v>
      </c>
      <c r="G24586" t="s">
        <v>68</v>
      </c>
      <c r="H24586" t="s">
        <v>12331</v>
      </c>
      <c r="I24586">
        <v>74</v>
      </c>
      <c r="J24586">
        <v>8</v>
      </c>
      <c r="M24586">
        <v>68</v>
      </c>
      <c r="N24586">
        <v>8</v>
      </c>
      <c r="O24586">
        <v>61</v>
      </c>
      <c r="P24586">
        <v>44</v>
      </c>
    </row>
    <row r="24587" spans="1:16" x14ac:dyDescent="0.25">
      <c r="A24587" t="s">
        <v>15401</v>
      </c>
      <c r="B24587" t="s">
        <v>39594</v>
      </c>
      <c r="C24587" t="s">
        <v>176</v>
      </c>
      <c r="D24587">
        <v>14</v>
      </c>
      <c r="E24587">
        <v>2019</v>
      </c>
      <c r="F24587" t="s">
        <v>19</v>
      </c>
      <c r="G24587" t="s">
        <v>39595</v>
      </c>
      <c r="H24587" t="s">
        <v>173</v>
      </c>
      <c r="M24587">
        <v>82</v>
      </c>
      <c r="N24587">
        <v>1</v>
      </c>
      <c r="O24587">
        <v>66</v>
      </c>
      <c r="P24587">
        <v>64</v>
      </c>
    </row>
    <row r="24588" spans="1:16" x14ac:dyDescent="0.25">
      <c r="A24588" t="s">
        <v>39596</v>
      </c>
      <c r="B24588" t="s">
        <v>39597</v>
      </c>
      <c r="C24588" t="s">
        <v>176</v>
      </c>
      <c r="D24588">
        <v>14</v>
      </c>
      <c r="E24588">
        <v>2019</v>
      </c>
      <c r="F24588" t="s">
        <v>19</v>
      </c>
      <c r="G24588" t="s">
        <v>37976</v>
      </c>
      <c r="H24588" t="s">
        <v>13120</v>
      </c>
      <c r="M24588">
        <v>72</v>
      </c>
      <c r="N24588">
        <v>3</v>
      </c>
      <c r="O24588">
        <v>62</v>
      </c>
      <c r="P24588">
        <v>97</v>
      </c>
    </row>
    <row r="24589" spans="1:16" x14ac:dyDescent="0.25">
      <c r="A24589" t="s">
        <v>39598</v>
      </c>
      <c r="B24589" t="s">
        <v>39598</v>
      </c>
      <c r="C24589" t="s">
        <v>176</v>
      </c>
      <c r="D24589">
        <v>14</v>
      </c>
      <c r="E24589">
        <v>2019</v>
      </c>
      <c r="F24589" t="s">
        <v>19</v>
      </c>
      <c r="G24589" t="s">
        <v>3229</v>
      </c>
      <c r="I24589">
        <v>72</v>
      </c>
      <c r="J24589">
        <v>5</v>
      </c>
      <c r="M24589">
        <v>69</v>
      </c>
      <c r="N24589">
        <v>3</v>
      </c>
      <c r="O24589">
        <v>71</v>
      </c>
      <c r="P24589">
        <v>5</v>
      </c>
    </row>
    <row r="24590" spans="1:16" x14ac:dyDescent="0.25">
      <c r="A24590" t="s">
        <v>29855</v>
      </c>
      <c r="B24590" t="s">
        <v>39599</v>
      </c>
      <c r="C24590" t="s">
        <v>176</v>
      </c>
      <c r="D24590">
        <v>21</v>
      </c>
      <c r="E24590">
        <v>2019</v>
      </c>
      <c r="F24590" t="s">
        <v>19</v>
      </c>
      <c r="G24590" t="s">
        <v>39600</v>
      </c>
      <c r="M24590">
        <v>100</v>
      </c>
      <c r="N24590">
        <v>1</v>
      </c>
      <c r="O24590">
        <v>73</v>
      </c>
      <c r="P24590">
        <v>7</v>
      </c>
    </row>
    <row r="24591" spans="1:16" x14ac:dyDescent="0.25">
      <c r="A24591" t="s">
        <v>39601</v>
      </c>
      <c r="B24591" t="s">
        <v>39602</v>
      </c>
      <c r="C24591" t="s">
        <v>375</v>
      </c>
      <c r="D24591">
        <v>6</v>
      </c>
      <c r="E24591">
        <v>2019</v>
      </c>
      <c r="F24591" t="s">
        <v>19</v>
      </c>
      <c r="G24591" t="s">
        <v>32101</v>
      </c>
      <c r="H24591" t="s">
        <v>1136</v>
      </c>
      <c r="M24591">
        <v>76</v>
      </c>
      <c r="N24591">
        <v>7</v>
      </c>
      <c r="O24591">
        <v>74</v>
      </c>
      <c r="P24591">
        <v>106</v>
      </c>
    </row>
    <row r="24592" spans="1:16" x14ac:dyDescent="0.25">
      <c r="A24592" t="s">
        <v>39603</v>
      </c>
      <c r="B24592" t="s">
        <v>39604</v>
      </c>
      <c r="C24592" t="s">
        <v>176</v>
      </c>
      <c r="D24592">
        <v>14</v>
      </c>
      <c r="E24592">
        <v>2019</v>
      </c>
      <c r="F24592" t="s">
        <v>19</v>
      </c>
      <c r="G24592" t="s">
        <v>1847</v>
      </c>
      <c r="M24592">
        <v>75</v>
      </c>
      <c r="N24592">
        <v>2</v>
      </c>
      <c r="O24592">
        <v>62</v>
      </c>
      <c r="P24592">
        <v>11</v>
      </c>
    </row>
    <row r="24593" spans="1:16" x14ac:dyDescent="0.25">
      <c r="A24593" t="s">
        <v>966</v>
      </c>
      <c r="B24593" t="s">
        <v>39605</v>
      </c>
      <c r="C24593" t="s">
        <v>351</v>
      </c>
      <c r="D24593">
        <v>30</v>
      </c>
      <c r="E24593">
        <v>2019</v>
      </c>
      <c r="F24593" t="s">
        <v>19</v>
      </c>
      <c r="G24593" t="s">
        <v>4715</v>
      </c>
      <c r="H24593" t="s">
        <v>968</v>
      </c>
      <c r="I24593">
        <v>80</v>
      </c>
      <c r="J24593">
        <v>9</v>
      </c>
      <c r="K24593">
        <v>8</v>
      </c>
      <c r="L24593">
        <v>5</v>
      </c>
      <c r="M24593">
        <v>76</v>
      </c>
      <c r="N24593">
        <v>12</v>
      </c>
      <c r="O24593">
        <v>65</v>
      </c>
      <c r="P24593">
        <v>27</v>
      </c>
    </row>
    <row r="24594" spans="1:16" x14ac:dyDescent="0.25">
      <c r="A24594" t="s">
        <v>39606</v>
      </c>
      <c r="B24594" t="s">
        <v>39607</v>
      </c>
      <c r="C24594" t="s">
        <v>176</v>
      </c>
      <c r="D24594">
        <v>7</v>
      </c>
      <c r="E24594">
        <v>2019</v>
      </c>
      <c r="F24594" t="s">
        <v>19</v>
      </c>
      <c r="G24594" t="s">
        <v>39608</v>
      </c>
      <c r="H24594" t="s">
        <v>65</v>
      </c>
      <c r="M24594">
        <v>80</v>
      </c>
      <c r="N24594">
        <v>1</v>
      </c>
      <c r="O24594">
        <v>62</v>
      </c>
      <c r="P24594">
        <v>5</v>
      </c>
    </row>
    <row r="24595" spans="1:16" x14ac:dyDescent="0.25">
      <c r="A24595" t="s">
        <v>32210</v>
      </c>
      <c r="B24595" t="s">
        <v>39609</v>
      </c>
      <c r="C24595" t="s">
        <v>176</v>
      </c>
      <c r="D24595">
        <v>14</v>
      </c>
      <c r="E24595">
        <v>2019</v>
      </c>
      <c r="F24595" t="s">
        <v>19</v>
      </c>
      <c r="G24595" t="s">
        <v>2798</v>
      </c>
      <c r="M24595">
        <v>72</v>
      </c>
      <c r="N24595">
        <v>6</v>
      </c>
      <c r="O24595">
        <v>68</v>
      </c>
      <c r="P24595">
        <v>9</v>
      </c>
    </row>
    <row r="24596" spans="1:16" x14ac:dyDescent="0.25">
      <c r="A24596" t="s">
        <v>39610</v>
      </c>
      <c r="B24596" t="s">
        <v>39611</v>
      </c>
      <c r="C24596" t="s">
        <v>291</v>
      </c>
      <c r="D24596">
        <v>19</v>
      </c>
      <c r="E24596">
        <v>2019</v>
      </c>
      <c r="F24596" t="s">
        <v>19</v>
      </c>
      <c r="H24596" t="s">
        <v>10826</v>
      </c>
      <c r="M24596">
        <v>60</v>
      </c>
      <c r="N24596">
        <v>1</v>
      </c>
      <c r="O24596">
        <v>68</v>
      </c>
      <c r="P24596">
        <v>12</v>
      </c>
    </row>
    <row r="24597" spans="1:16" x14ac:dyDescent="0.25">
      <c r="A24597" t="s">
        <v>32735</v>
      </c>
      <c r="B24597" t="e">
        <v>#NAME?</v>
      </c>
      <c r="C24597" t="s">
        <v>351</v>
      </c>
      <c r="D24597">
        <v>16</v>
      </c>
      <c r="E24597">
        <v>2019</v>
      </c>
      <c r="F24597" t="s">
        <v>19</v>
      </c>
      <c r="G24597" t="s">
        <v>32736</v>
      </c>
      <c r="H24597" t="s">
        <v>825</v>
      </c>
      <c r="I24597">
        <v>73</v>
      </c>
      <c r="J24597">
        <v>7</v>
      </c>
      <c r="K24597">
        <v>8.4</v>
      </c>
      <c r="L24597">
        <v>16</v>
      </c>
      <c r="M24597">
        <v>75</v>
      </c>
      <c r="N24597">
        <v>7</v>
      </c>
      <c r="O24597">
        <v>74</v>
      </c>
      <c r="P24597">
        <v>126</v>
      </c>
    </row>
    <row r="24598" spans="1:16" x14ac:dyDescent="0.25">
      <c r="A24598" t="s">
        <v>39612</v>
      </c>
      <c r="B24598" t="s">
        <v>39613</v>
      </c>
      <c r="C24598" t="s">
        <v>176</v>
      </c>
      <c r="D24598">
        <v>13</v>
      </c>
      <c r="E24598">
        <v>2019</v>
      </c>
      <c r="F24598" t="s">
        <v>19</v>
      </c>
      <c r="G24598" t="s">
        <v>39614</v>
      </c>
      <c r="M24598">
        <v>72</v>
      </c>
      <c r="N24598">
        <v>2</v>
      </c>
      <c r="O24598">
        <v>60</v>
      </c>
      <c r="P24598">
        <v>9</v>
      </c>
    </row>
    <row r="24599" spans="1:16" x14ac:dyDescent="0.25">
      <c r="A24599" t="s">
        <v>18949</v>
      </c>
      <c r="B24599" t="s">
        <v>39615</v>
      </c>
      <c r="C24599" t="s">
        <v>291</v>
      </c>
      <c r="D24599">
        <v>12</v>
      </c>
      <c r="E24599">
        <v>2019</v>
      </c>
      <c r="F24599" t="s">
        <v>19</v>
      </c>
      <c r="I24599">
        <v>75</v>
      </c>
      <c r="J24599">
        <v>9</v>
      </c>
      <c r="M24599">
        <v>77</v>
      </c>
      <c r="N24599">
        <v>9</v>
      </c>
      <c r="O24599">
        <v>73</v>
      </c>
      <c r="P24599">
        <v>32</v>
      </c>
    </row>
    <row r="24600" spans="1:16" x14ac:dyDescent="0.25">
      <c r="A24600" t="s">
        <v>39616</v>
      </c>
      <c r="B24600" t="s">
        <v>39617</v>
      </c>
      <c r="C24600" t="s">
        <v>176</v>
      </c>
      <c r="D24600">
        <v>21</v>
      </c>
      <c r="E24600">
        <v>2019</v>
      </c>
      <c r="F24600" t="s">
        <v>19</v>
      </c>
      <c r="G24600" t="s">
        <v>25572</v>
      </c>
      <c r="H24600" t="s">
        <v>169</v>
      </c>
      <c r="M24600">
        <v>74</v>
      </c>
      <c r="N24600">
        <v>3</v>
      </c>
      <c r="O24600">
        <v>75</v>
      </c>
      <c r="P24600">
        <v>91</v>
      </c>
    </row>
    <row r="24601" spans="1:16" x14ac:dyDescent="0.25">
      <c r="A24601" t="s">
        <v>19532</v>
      </c>
      <c r="B24601" t="s">
        <v>39618</v>
      </c>
      <c r="C24601" t="s">
        <v>176</v>
      </c>
      <c r="D24601">
        <v>13</v>
      </c>
      <c r="E24601">
        <v>2019</v>
      </c>
      <c r="F24601" t="s">
        <v>19</v>
      </c>
      <c r="G24601" t="s">
        <v>39619</v>
      </c>
      <c r="H24601" t="s">
        <v>10936</v>
      </c>
      <c r="M24601">
        <v>79</v>
      </c>
      <c r="N24601">
        <v>3</v>
      </c>
      <c r="O24601">
        <v>75</v>
      </c>
      <c r="P24601">
        <v>40</v>
      </c>
    </row>
    <row r="24602" spans="1:16" x14ac:dyDescent="0.25">
      <c r="A24602" t="s">
        <v>32464</v>
      </c>
      <c r="B24602" t="s">
        <v>39620</v>
      </c>
      <c r="C24602" t="s">
        <v>484</v>
      </c>
      <c r="D24602">
        <v>4</v>
      </c>
      <c r="E24602">
        <v>2019</v>
      </c>
      <c r="F24602" t="s">
        <v>19</v>
      </c>
      <c r="G24602" t="s">
        <v>7475</v>
      </c>
      <c r="M24602">
        <v>70</v>
      </c>
      <c r="N24602">
        <v>2</v>
      </c>
      <c r="O24602">
        <v>63</v>
      </c>
      <c r="P24602">
        <v>11</v>
      </c>
    </row>
    <row r="24603" spans="1:16" x14ac:dyDescent="0.25">
      <c r="A24603" t="s">
        <v>39621</v>
      </c>
      <c r="B24603" t="s">
        <v>39622</v>
      </c>
      <c r="C24603" t="s">
        <v>176</v>
      </c>
      <c r="D24603">
        <v>14</v>
      </c>
      <c r="E24603">
        <v>2019</v>
      </c>
      <c r="F24603" t="s">
        <v>19</v>
      </c>
      <c r="G24603" t="s">
        <v>39623</v>
      </c>
      <c r="I24603">
        <v>73</v>
      </c>
      <c r="J24603">
        <v>5</v>
      </c>
      <c r="M24603">
        <v>75</v>
      </c>
      <c r="N24603">
        <v>2</v>
      </c>
      <c r="O24603">
        <v>73</v>
      </c>
      <c r="P24603">
        <v>6</v>
      </c>
    </row>
    <row r="24604" spans="1:16" x14ac:dyDescent="0.25">
      <c r="A24604" t="s">
        <v>13751</v>
      </c>
      <c r="B24604" t="s">
        <v>39624</v>
      </c>
      <c r="C24604" t="s">
        <v>375</v>
      </c>
      <c r="D24604">
        <v>20</v>
      </c>
      <c r="E24604">
        <v>2019</v>
      </c>
      <c r="F24604" t="s">
        <v>19</v>
      </c>
      <c r="G24604" t="s">
        <v>100</v>
      </c>
      <c r="H24604" t="s">
        <v>213</v>
      </c>
      <c r="I24604">
        <v>75</v>
      </c>
      <c r="J24604">
        <v>6</v>
      </c>
      <c r="K24604">
        <v>8.8000000000000007</v>
      </c>
      <c r="L24604">
        <v>142</v>
      </c>
      <c r="M24604">
        <v>72</v>
      </c>
      <c r="N24604">
        <v>8</v>
      </c>
      <c r="O24604">
        <v>72</v>
      </c>
      <c r="P24604">
        <v>427</v>
      </c>
    </row>
    <row r="24605" spans="1:16" x14ac:dyDescent="0.25">
      <c r="A24605" t="s">
        <v>33826</v>
      </c>
      <c r="B24605" t="s">
        <v>39625</v>
      </c>
      <c r="C24605" t="s">
        <v>351</v>
      </c>
      <c r="D24605">
        <v>23</v>
      </c>
      <c r="E24605">
        <v>2019</v>
      </c>
      <c r="F24605" t="s">
        <v>19</v>
      </c>
      <c r="G24605" t="s">
        <v>4731</v>
      </c>
      <c r="H24605" t="s">
        <v>6795</v>
      </c>
      <c r="I24605">
        <v>77</v>
      </c>
      <c r="J24605">
        <v>10</v>
      </c>
      <c r="K24605">
        <v>7.8</v>
      </c>
      <c r="L24605">
        <v>24</v>
      </c>
      <c r="M24605">
        <v>77</v>
      </c>
      <c r="N24605">
        <v>15</v>
      </c>
      <c r="O24605">
        <v>75</v>
      </c>
      <c r="P24605">
        <v>322</v>
      </c>
    </row>
    <row r="24606" spans="1:16" x14ac:dyDescent="0.25">
      <c r="A24606" t="s">
        <v>14918</v>
      </c>
      <c r="B24606" t="s">
        <v>39626</v>
      </c>
      <c r="C24606" t="s">
        <v>176</v>
      </c>
      <c r="D24606">
        <v>21</v>
      </c>
      <c r="E24606">
        <v>2019</v>
      </c>
      <c r="F24606" t="s">
        <v>19</v>
      </c>
      <c r="G24606" t="s">
        <v>14920</v>
      </c>
      <c r="H24606" t="s">
        <v>751</v>
      </c>
      <c r="I24606">
        <v>77</v>
      </c>
      <c r="J24606">
        <v>12</v>
      </c>
      <c r="K24606">
        <v>6.8</v>
      </c>
      <c r="L24606">
        <v>4</v>
      </c>
      <c r="M24606">
        <v>77</v>
      </c>
      <c r="N24606">
        <v>13</v>
      </c>
      <c r="O24606">
        <v>72</v>
      </c>
      <c r="P24606">
        <v>13</v>
      </c>
    </row>
    <row r="24607" spans="1:16" x14ac:dyDescent="0.25">
      <c r="A24607" t="s">
        <v>33383</v>
      </c>
      <c r="B24607" t="s">
        <v>39627</v>
      </c>
      <c r="C24607" t="s">
        <v>291</v>
      </c>
      <c r="D24607">
        <v>19</v>
      </c>
      <c r="E24607">
        <v>2019</v>
      </c>
      <c r="F24607" t="s">
        <v>19</v>
      </c>
      <c r="G24607" t="s">
        <v>39628</v>
      </c>
      <c r="H24607" t="s">
        <v>13120</v>
      </c>
      <c r="I24607">
        <v>84</v>
      </c>
      <c r="J24607">
        <v>5</v>
      </c>
      <c r="K24607">
        <v>8.3000000000000007</v>
      </c>
      <c r="L24607">
        <v>15</v>
      </c>
      <c r="M24607">
        <v>84</v>
      </c>
      <c r="N24607">
        <v>5</v>
      </c>
      <c r="O24607">
        <v>70</v>
      </c>
      <c r="P24607">
        <v>384</v>
      </c>
    </row>
    <row r="24608" spans="1:16" x14ac:dyDescent="0.25">
      <c r="A24608" t="s">
        <v>38379</v>
      </c>
      <c r="B24608" t="s">
        <v>39629</v>
      </c>
      <c r="C24608" t="s">
        <v>484</v>
      </c>
      <c r="D24608">
        <v>4</v>
      </c>
      <c r="E24608">
        <v>2019</v>
      </c>
      <c r="F24608" t="s">
        <v>19</v>
      </c>
      <c r="H24608" t="s">
        <v>13120</v>
      </c>
      <c r="M24608">
        <v>53</v>
      </c>
      <c r="N24608">
        <v>4</v>
      </c>
      <c r="O24608">
        <v>60</v>
      </c>
      <c r="P24608">
        <v>45</v>
      </c>
    </row>
    <row r="24609" spans="1:16" x14ac:dyDescent="0.25">
      <c r="A24609" t="s">
        <v>4805</v>
      </c>
      <c r="B24609" t="s">
        <v>39630</v>
      </c>
      <c r="C24609" t="s">
        <v>291</v>
      </c>
      <c r="D24609">
        <v>12</v>
      </c>
      <c r="E24609">
        <v>2019</v>
      </c>
      <c r="F24609" t="s">
        <v>19</v>
      </c>
      <c r="G24609" t="s">
        <v>39631</v>
      </c>
      <c r="H24609" t="s">
        <v>7313</v>
      </c>
      <c r="M24609">
        <v>90</v>
      </c>
      <c r="N24609">
        <v>1</v>
      </c>
      <c r="O24609">
        <v>75</v>
      </c>
      <c r="P24609">
        <v>28</v>
      </c>
    </row>
    <row r="24610" spans="1:16" x14ac:dyDescent="0.25">
      <c r="A24610" t="s">
        <v>5746</v>
      </c>
      <c r="B24610" t="s">
        <v>39632</v>
      </c>
      <c r="C24610" t="s">
        <v>375</v>
      </c>
      <c r="D24610">
        <v>13</v>
      </c>
      <c r="E24610">
        <v>2019</v>
      </c>
      <c r="F24610" t="s">
        <v>19</v>
      </c>
      <c r="G24610" t="s">
        <v>2408</v>
      </c>
      <c r="H24610" t="s">
        <v>38</v>
      </c>
      <c r="I24610">
        <v>82</v>
      </c>
      <c r="J24610">
        <v>16</v>
      </c>
      <c r="K24610">
        <v>7.8</v>
      </c>
      <c r="L24610">
        <v>24</v>
      </c>
      <c r="M24610">
        <v>79</v>
      </c>
      <c r="N24610">
        <v>17</v>
      </c>
      <c r="O24610">
        <v>72</v>
      </c>
      <c r="P24610">
        <v>293</v>
      </c>
    </row>
    <row r="24611" spans="1:16" x14ac:dyDescent="0.25">
      <c r="A24611" t="s">
        <v>39633</v>
      </c>
      <c r="B24611" t="s">
        <v>39634</v>
      </c>
      <c r="C24611" t="s">
        <v>176</v>
      </c>
      <c r="D24611">
        <v>6</v>
      </c>
      <c r="E24611">
        <v>2019</v>
      </c>
      <c r="F24611" t="s">
        <v>19</v>
      </c>
      <c r="G24611" t="s">
        <v>39635</v>
      </c>
      <c r="H24611" t="s">
        <v>3602</v>
      </c>
      <c r="M24611">
        <v>84</v>
      </c>
      <c r="N24611">
        <v>1</v>
      </c>
      <c r="O24611">
        <v>76</v>
      </c>
      <c r="P24611">
        <v>8</v>
      </c>
    </row>
    <row r="24612" spans="1:16" x14ac:dyDescent="0.25">
      <c r="A24612" t="s">
        <v>26915</v>
      </c>
      <c r="B24612" t="s">
        <v>39636</v>
      </c>
      <c r="C24612" t="s">
        <v>375</v>
      </c>
      <c r="D24612">
        <v>13</v>
      </c>
      <c r="E24612">
        <v>2019</v>
      </c>
      <c r="F24612" t="s">
        <v>19</v>
      </c>
      <c r="G24612" t="s">
        <v>71</v>
      </c>
      <c r="H24612" t="s">
        <v>177</v>
      </c>
      <c r="I24612">
        <v>74</v>
      </c>
      <c r="J24612">
        <v>12</v>
      </c>
      <c r="K24612">
        <v>8.3000000000000007</v>
      </c>
      <c r="L24612">
        <v>19</v>
      </c>
      <c r="M24612">
        <v>76</v>
      </c>
      <c r="N24612">
        <v>17</v>
      </c>
      <c r="O24612">
        <v>73</v>
      </c>
      <c r="P24612">
        <v>303</v>
      </c>
    </row>
    <row r="24613" spans="1:16" x14ac:dyDescent="0.25">
      <c r="A24613" t="s">
        <v>942</v>
      </c>
      <c r="B24613" t="s">
        <v>15562</v>
      </c>
      <c r="C24613" t="s">
        <v>375</v>
      </c>
      <c r="D24613">
        <v>13</v>
      </c>
      <c r="E24613">
        <v>2019</v>
      </c>
      <c r="F24613" t="s">
        <v>19</v>
      </c>
      <c r="G24613" t="s">
        <v>648</v>
      </c>
      <c r="H24613" t="s">
        <v>43</v>
      </c>
      <c r="I24613">
        <v>79</v>
      </c>
      <c r="J24613">
        <v>12</v>
      </c>
      <c r="K24613">
        <v>8</v>
      </c>
      <c r="L24613">
        <v>4</v>
      </c>
      <c r="M24613">
        <v>75</v>
      </c>
      <c r="N24613">
        <v>12</v>
      </c>
      <c r="O24613">
        <v>71</v>
      </c>
      <c r="P24613">
        <v>70</v>
      </c>
    </row>
    <row r="24614" spans="1:16" x14ac:dyDescent="0.25">
      <c r="A24614" t="s">
        <v>31491</v>
      </c>
      <c r="B24614" t="s">
        <v>39637</v>
      </c>
      <c r="C24614" t="s">
        <v>176</v>
      </c>
      <c r="D24614">
        <v>14</v>
      </c>
      <c r="E24614">
        <v>2019</v>
      </c>
      <c r="F24614" t="s">
        <v>19</v>
      </c>
      <c r="G24614" t="s">
        <v>292</v>
      </c>
      <c r="I24614">
        <v>84</v>
      </c>
      <c r="J24614">
        <v>5</v>
      </c>
      <c r="M24614">
        <v>80</v>
      </c>
      <c r="N24614">
        <v>3</v>
      </c>
      <c r="O24614">
        <v>78</v>
      </c>
      <c r="P24614">
        <v>9</v>
      </c>
    </row>
    <row r="24615" spans="1:16" x14ac:dyDescent="0.25">
      <c r="A24615" t="s">
        <v>1201</v>
      </c>
      <c r="B24615" t="s">
        <v>39638</v>
      </c>
      <c r="C24615" t="s">
        <v>375</v>
      </c>
      <c r="D24615">
        <v>13</v>
      </c>
      <c r="E24615">
        <v>2019</v>
      </c>
      <c r="F24615" t="s">
        <v>19</v>
      </c>
      <c r="G24615" t="s">
        <v>6096</v>
      </c>
      <c r="H24615" t="s">
        <v>104</v>
      </c>
      <c r="I24615">
        <v>78</v>
      </c>
      <c r="J24615">
        <v>15</v>
      </c>
      <c r="K24615">
        <v>8.6</v>
      </c>
      <c r="L24615">
        <v>47</v>
      </c>
      <c r="M24615">
        <v>74</v>
      </c>
      <c r="N24615">
        <v>20</v>
      </c>
      <c r="O24615">
        <v>67</v>
      </c>
      <c r="P24615">
        <v>173</v>
      </c>
    </row>
    <row r="24616" spans="1:16" x14ac:dyDescent="0.25">
      <c r="A24616" t="s">
        <v>13214</v>
      </c>
      <c r="B24616" t="s">
        <v>39639</v>
      </c>
      <c r="C24616" t="s">
        <v>375</v>
      </c>
      <c r="D24616">
        <v>6</v>
      </c>
      <c r="E24616">
        <v>2019</v>
      </c>
      <c r="F24616" t="s">
        <v>19</v>
      </c>
      <c r="G24616" t="s">
        <v>155</v>
      </c>
      <c r="H24616" t="s">
        <v>65</v>
      </c>
      <c r="I24616">
        <v>76</v>
      </c>
      <c r="J24616">
        <v>12</v>
      </c>
      <c r="K24616">
        <v>7.7</v>
      </c>
      <c r="L24616">
        <v>6</v>
      </c>
      <c r="M24616">
        <v>72</v>
      </c>
      <c r="N24616">
        <v>12</v>
      </c>
      <c r="O24616">
        <v>65</v>
      </c>
      <c r="P24616">
        <v>126</v>
      </c>
    </row>
    <row r="24617" spans="1:16" x14ac:dyDescent="0.25">
      <c r="A24617" t="s">
        <v>587</v>
      </c>
      <c r="B24617" t="s">
        <v>39640</v>
      </c>
      <c r="C24617" t="s">
        <v>351</v>
      </c>
      <c r="D24617">
        <v>16</v>
      </c>
      <c r="E24617">
        <v>2019</v>
      </c>
      <c r="F24617" t="s">
        <v>19</v>
      </c>
      <c r="G24617" t="s">
        <v>348</v>
      </c>
      <c r="H24617" t="s">
        <v>59</v>
      </c>
      <c r="I24617">
        <v>75</v>
      </c>
      <c r="J24617">
        <v>24</v>
      </c>
      <c r="K24617">
        <v>6.8</v>
      </c>
      <c r="L24617">
        <v>5</v>
      </c>
      <c r="M24617">
        <v>72</v>
      </c>
      <c r="N24617">
        <v>23</v>
      </c>
      <c r="O24617">
        <v>70</v>
      </c>
      <c r="P24617">
        <v>60</v>
      </c>
    </row>
    <row r="24618" spans="1:16" x14ac:dyDescent="0.25">
      <c r="A24618" t="s">
        <v>29360</v>
      </c>
      <c r="B24618" t="s">
        <v>39641</v>
      </c>
      <c r="C24618" t="s">
        <v>351</v>
      </c>
      <c r="D24618">
        <v>9</v>
      </c>
      <c r="E24618">
        <v>2019</v>
      </c>
      <c r="F24618" t="s">
        <v>19</v>
      </c>
      <c r="G24618" t="s">
        <v>444</v>
      </c>
      <c r="H24618" t="s">
        <v>59</v>
      </c>
      <c r="I24618">
        <v>77</v>
      </c>
      <c r="J24618">
        <v>10</v>
      </c>
      <c r="K24618">
        <v>7.4</v>
      </c>
      <c r="L24618">
        <v>14</v>
      </c>
      <c r="M24618">
        <v>72</v>
      </c>
      <c r="N24618">
        <v>10</v>
      </c>
      <c r="O24618">
        <v>67</v>
      </c>
      <c r="P24618">
        <v>69</v>
      </c>
    </row>
    <row r="24619" spans="1:16" x14ac:dyDescent="0.25">
      <c r="A24619" t="s">
        <v>24275</v>
      </c>
      <c r="B24619" t="s">
        <v>39642</v>
      </c>
      <c r="C24619" t="s">
        <v>351</v>
      </c>
      <c r="D24619">
        <v>30</v>
      </c>
      <c r="E24619">
        <v>2019</v>
      </c>
      <c r="F24619" t="s">
        <v>19</v>
      </c>
      <c r="M24619">
        <v>63</v>
      </c>
      <c r="N24619">
        <v>3</v>
      </c>
      <c r="O24619">
        <v>59</v>
      </c>
      <c r="P24619">
        <v>35</v>
      </c>
    </row>
    <row r="24620" spans="1:16" x14ac:dyDescent="0.25">
      <c r="A24620" t="s">
        <v>5237</v>
      </c>
      <c r="B24620" t="s">
        <v>39643</v>
      </c>
      <c r="C24620" t="s">
        <v>176</v>
      </c>
      <c r="D24620">
        <v>19</v>
      </c>
      <c r="E24620">
        <v>2019</v>
      </c>
      <c r="F24620" t="s">
        <v>41</v>
      </c>
      <c r="G24620" t="s">
        <v>5238</v>
      </c>
      <c r="H24620" t="s">
        <v>4534</v>
      </c>
      <c r="M24620">
        <v>79</v>
      </c>
      <c r="N24620">
        <v>3</v>
      </c>
      <c r="O24620">
        <v>72</v>
      </c>
      <c r="P24620">
        <v>121</v>
      </c>
    </row>
    <row r="24621" spans="1:16" x14ac:dyDescent="0.25">
      <c r="A24621" t="s">
        <v>3482</v>
      </c>
      <c r="B24621" t="s">
        <v>39644</v>
      </c>
      <c r="C24621" t="s">
        <v>176</v>
      </c>
      <c r="D24621">
        <v>21</v>
      </c>
      <c r="E24621">
        <v>2019</v>
      </c>
      <c r="F24621" t="s">
        <v>19</v>
      </c>
      <c r="G24621" t="s">
        <v>869</v>
      </c>
      <c r="H24621" t="s">
        <v>13120</v>
      </c>
      <c r="M24621">
        <v>75</v>
      </c>
      <c r="N24621">
        <v>2</v>
      </c>
      <c r="O24621">
        <v>55</v>
      </c>
      <c r="P24621">
        <v>99</v>
      </c>
    </row>
    <row r="24622" spans="1:16" x14ac:dyDescent="0.25">
      <c r="A24622" t="s">
        <v>9189</v>
      </c>
      <c r="B24622" t="s">
        <v>39645</v>
      </c>
      <c r="C24622" t="s">
        <v>375</v>
      </c>
      <c r="D24622">
        <v>6</v>
      </c>
      <c r="E24622">
        <v>2019</v>
      </c>
      <c r="F24622" t="s">
        <v>19</v>
      </c>
      <c r="G24622" t="s">
        <v>6171</v>
      </c>
      <c r="H24622" t="s">
        <v>177</v>
      </c>
      <c r="M24622">
        <v>70</v>
      </c>
      <c r="N24622">
        <v>2</v>
      </c>
      <c r="O24622">
        <v>56</v>
      </c>
      <c r="P24622">
        <v>40</v>
      </c>
    </row>
    <row r="24623" spans="1:16" x14ac:dyDescent="0.25">
      <c r="A24623" t="s">
        <v>12613</v>
      </c>
      <c r="B24623" t="s">
        <v>39646</v>
      </c>
      <c r="C24623" t="s">
        <v>176</v>
      </c>
      <c r="D24623">
        <v>20</v>
      </c>
      <c r="E24623">
        <v>2019</v>
      </c>
      <c r="F24623" t="s">
        <v>41</v>
      </c>
      <c r="G24623" t="s">
        <v>39647</v>
      </c>
      <c r="M24623">
        <v>80</v>
      </c>
      <c r="N24623">
        <v>2</v>
      </c>
      <c r="O24623">
        <v>74</v>
      </c>
      <c r="P24623">
        <v>6</v>
      </c>
    </row>
    <row r="24624" spans="1:16" x14ac:dyDescent="0.25">
      <c r="A24624" t="s">
        <v>20923</v>
      </c>
      <c r="B24624" t="s">
        <v>39648</v>
      </c>
      <c r="C24624" t="s">
        <v>351</v>
      </c>
      <c r="D24624">
        <v>23</v>
      </c>
      <c r="E24624">
        <v>2019</v>
      </c>
      <c r="F24624" t="s">
        <v>19</v>
      </c>
      <c r="H24624" t="s">
        <v>1230</v>
      </c>
      <c r="I24624">
        <v>81</v>
      </c>
      <c r="J24624">
        <v>13</v>
      </c>
      <c r="K24624">
        <v>7.2</v>
      </c>
      <c r="L24624">
        <v>6</v>
      </c>
      <c r="M24624">
        <v>76</v>
      </c>
      <c r="N24624">
        <v>12</v>
      </c>
      <c r="O24624">
        <v>66</v>
      </c>
      <c r="P24624">
        <v>93</v>
      </c>
    </row>
    <row r="24625" spans="1:16" x14ac:dyDescent="0.25">
      <c r="A24625" t="s">
        <v>2275</v>
      </c>
      <c r="B24625" t="s">
        <v>39649</v>
      </c>
      <c r="C24625" t="s">
        <v>351</v>
      </c>
      <c r="D24625">
        <v>30</v>
      </c>
      <c r="E24625">
        <v>2019</v>
      </c>
      <c r="F24625" t="s">
        <v>19</v>
      </c>
      <c r="G24625" t="s">
        <v>182</v>
      </c>
      <c r="H24625" t="s">
        <v>1627</v>
      </c>
      <c r="I24625">
        <v>69</v>
      </c>
      <c r="J24625">
        <v>10</v>
      </c>
      <c r="K24625">
        <v>4.3</v>
      </c>
      <c r="L24625">
        <v>8</v>
      </c>
      <c r="M24625">
        <v>64</v>
      </c>
      <c r="N24625">
        <v>11</v>
      </c>
      <c r="O24625">
        <v>63</v>
      </c>
      <c r="P24625">
        <v>54</v>
      </c>
    </row>
    <row r="24626" spans="1:16" x14ac:dyDescent="0.25">
      <c r="A24626" t="s">
        <v>39650</v>
      </c>
      <c r="B24626" t="s">
        <v>39651</v>
      </c>
      <c r="C24626" t="s">
        <v>176</v>
      </c>
      <c r="D24626">
        <v>21</v>
      </c>
      <c r="E24626">
        <v>2019</v>
      </c>
      <c r="F24626" t="s">
        <v>19</v>
      </c>
      <c r="G24626" t="s">
        <v>28165</v>
      </c>
      <c r="H24626" t="s">
        <v>1929</v>
      </c>
      <c r="M24626">
        <v>80</v>
      </c>
      <c r="N24626">
        <v>2</v>
      </c>
      <c r="O24626">
        <v>75</v>
      </c>
      <c r="P24626">
        <v>26</v>
      </c>
    </row>
    <row r="24627" spans="1:16" x14ac:dyDescent="0.25">
      <c r="A24627" t="s">
        <v>39652</v>
      </c>
      <c r="B24627" t="s">
        <v>39653</v>
      </c>
      <c r="C24627" t="s">
        <v>351</v>
      </c>
      <c r="D24627">
        <v>9</v>
      </c>
      <c r="E24627">
        <v>2019</v>
      </c>
      <c r="F24627" t="s">
        <v>19</v>
      </c>
      <c r="H24627" t="s">
        <v>6097</v>
      </c>
      <c r="I24627">
        <v>71</v>
      </c>
      <c r="J24627">
        <v>4</v>
      </c>
      <c r="M24627">
        <v>73</v>
      </c>
      <c r="N24627">
        <v>3</v>
      </c>
      <c r="O24627">
        <v>69</v>
      </c>
      <c r="P24627">
        <v>10</v>
      </c>
    </row>
    <row r="24628" spans="1:16" x14ac:dyDescent="0.25">
      <c r="A24628" t="s">
        <v>846</v>
      </c>
      <c r="B24628" t="s">
        <v>39654</v>
      </c>
      <c r="C24628" t="s">
        <v>176</v>
      </c>
      <c r="D24628">
        <v>27</v>
      </c>
      <c r="E24628">
        <v>2019</v>
      </c>
      <c r="F24628" t="s">
        <v>19</v>
      </c>
      <c r="G24628" t="s">
        <v>427</v>
      </c>
      <c r="H24628" t="s">
        <v>5877</v>
      </c>
      <c r="I24628">
        <v>84</v>
      </c>
      <c r="J24628">
        <v>28</v>
      </c>
      <c r="K24628">
        <v>8.8000000000000007</v>
      </c>
      <c r="L24628">
        <v>181</v>
      </c>
      <c r="M24628">
        <v>82</v>
      </c>
      <c r="N24628">
        <v>33</v>
      </c>
      <c r="O24628">
        <v>79</v>
      </c>
      <c r="P24628">
        <v>1273</v>
      </c>
    </row>
    <row r="24629" spans="1:16" x14ac:dyDescent="0.25">
      <c r="A24629" t="s">
        <v>39655</v>
      </c>
      <c r="B24629" t="s">
        <v>39656</v>
      </c>
      <c r="C24629" t="s">
        <v>176</v>
      </c>
      <c r="D24629">
        <v>21</v>
      </c>
      <c r="E24629">
        <v>2019</v>
      </c>
      <c r="F24629" t="s">
        <v>19</v>
      </c>
      <c r="G24629" t="s">
        <v>39657</v>
      </c>
      <c r="H24629" t="s">
        <v>419</v>
      </c>
      <c r="M24629">
        <v>46</v>
      </c>
      <c r="N24629">
        <v>3</v>
      </c>
      <c r="O24629">
        <v>58</v>
      </c>
      <c r="P24629">
        <v>209</v>
      </c>
    </row>
    <row r="24630" spans="1:16" x14ac:dyDescent="0.25">
      <c r="A24630" t="s">
        <v>11891</v>
      </c>
      <c r="B24630" t="s">
        <v>39658</v>
      </c>
      <c r="C24630" t="s">
        <v>351</v>
      </c>
      <c r="D24630">
        <v>16</v>
      </c>
      <c r="E24630">
        <v>2019</v>
      </c>
      <c r="F24630" t="s">
        <v>19</v>
      </c>
      <c r="G24630" t="s">
        <v>22789</v>
      </c>
      <c r="H24630" t="s">
        <v>2332</v>
      </c>
      <c r="I24630">
        <v>77</v>
      </c>
      <c r="J24630">
        <v>14</v>
      </c>
      <c r="K24630">
        <v>8.6999999999999993</v>
      </c>
      <c r="L24630">
        <v>60</v>
      </c>
      <c r="M24630">
        <v>74</v>
      </c>
      <c r="N24630">
        <v>20</v>
      </c>
      <c r="O24630">
        <v>78</v>
      </c>
      <c r="P24630">
        <v>811</v>
      </c>
    </row>
    <row r="24631" spans="1:16" x14ac:dyDescent="0.25">
      <c r="A24631" t="s">
        <v>39659</v>
      </c>
      <c r="B24631" t="s">
        <v>39660</v>
      </c>
      <c r="C24631" t="s">
        <v>176</v>
      </c>
      <c r="D24631">
        <v>21</v>
      </c>
      <c r="E24631">
        <v>2019</v>
      </c>
      <c r="F24631" t="s">
        <v>19</v>
      </c>
      <c r="G24631" t="s">
        <v>39661</v>
      </c>
      <c r="H24631" t="s">
        <v>758</v>
      </c>
      <c r="M24631">
        <v>80</v>
      </c>
      <c r="N24631">
        <v>1</v>
      </c>
      <c r="O24631">
        <v>82</v>
      </c>
      <c r="P24631">
        <v>19</v>
      </c>
    </row>
    <row r="24632" spans="1:16" x14ac:dyDescent="0.25">
      <c r="A24632" t="s">
        <v>39662</v>
      </c>
      <c r="B24632" t="s">
        <v>39663</v>
      </c>
      <c r="C24632" t="s">
        <v>176</v>
      </c>
      <c r="D24632">
        <v>21</v>
      </c>
      <c r="E24632">
        <v>2019</v>
      </c>
      <c r="F24632" t="s">
        <v>19</v>
      </c>
      <c r="G24632" t="s">
        <v>39664</v>
      </c>
      <c r="M24632">
        <v>56</v>
      </c>
      <c r="N24632">
        <v>1</v>
      </c>
      <c r="O24632">
        <v>50</v>
      </c>
      <c r="P24632">
        <v>7</v>
      </c>
    </row>
    <row r="24633" spans="1:16" x14ac:dyDescent="0.25">
      <c r="A24633" t="s">
        <v>16023</v>
      </c>
      <c r="B24633" t="s">
        <v>24256</v>
      </c>
      <c r="C24633" t="s">
        <v>176</v>
      </c>
      <c r="D24633">
        <v>21</v>
      </c>
      <c r="E24633">
        <v>2019</v>
      </c>
      <c r="F24633" t="s">
        <v>41</v>
      </c>
      <c r="G24633" t="s">
        <v>7396</v>
      </c>
      <c r="M24633">
        <v>62</v>
      </c>
      <c r="N24633">
        <v>2</v>
      </c>
      <c r="O24633">
        <v>44</v>
      </c>
      <c r="P24633">
        <v>23</v>
      </c>
    </row>
    <row r="24634" spans="1:16" x14ac:dyDescent="0.25">
      <c r="A24634" t="s">
        <v>22171</v>
      </c>
      <c r="B24634" t="s">
        <v>39665</v>
      </c>
      <c r="C24634" t="s">
        <v>291</v>
      </c>
      <c r="D24634">
        <v>26</v>
      </c>
      <c r="E24634">
        <v>2019</v>
      </c>
      <c r="F24634" t="s">
        <v>19</v>
      </c>
      <c r="G24634" t="s">
        <v>9009</v>
      </c>
      <c r="H24634" t="s">
        <v>55</v>
      </c>
      <c r="M24634">
        <v>70</v>
      </c>
      <c r="N24634">
        <v>1</v>
      </c>
      <c r="O24634">
        <v>67</v>
      </c>
      <c r="P24634">
        <v>62</v>
      </c>
    </row>
    <row r="24635" spans="1:16" x14ac:dyDescent="0.25">
      <c r="A24635" t="s">
        <v>31588</v>
      </c>
      <c r="B24635" t="s">
        <v>39666</v>
      </c>
      <c r="C24635" t="s">
        <v>176</v>
      </c>
      <c r="D24635">
        <v>21</v>
      </c>
      <c r="E24635">
        <v>2019</v>
      </c>
      <c r="F24635" t="s">
        <v>19</v>
      </c>
      <c r="G24635" t="s">
        <v>37454</v>
      </c>
      <c r="H24635" t="s">
        <v>2455</v>
      </c>
      <c r="M24635">
        <v>86</v>
      </c>
      <c r="N24635">
        <v>4</v>
      </c>
      <c r="O24635">
        <v>79</v>
      </c>
      <c r="P24635">
        <v>415</v>
      </c>
    </row>
    <row r="24636" spans="1:16" x14ac:dyDescent="0.25">
      <c r="A24636" t="s">
        <v>13904</v>
      </c>
      <c r="B24636" t="s">
        <v>39667</v>
      </c>
      <c r="C24636" t="s">
        <v>291</v>
      </c>
      <c r="D24636">
        <v>19</v>
      </c>
      <c r="E24636">
        <v>2019</v>
      </c>
      <c r="F24636" t="s">
        <v>19</v>
      </c>
      <c r="G24636" t="s">
        <v>39668</v>
      </c>
      <c r="H24636" t="s">
        <v>13120</v>
      </c>
      <c r="I24636">
        <v>39</v>
      </c>
      <c r="J24636">
        <v>4</v>
      </c>
      <c r="K24636">
        <v>8.5</v>
      </c>
      <c r="L24636">
        <v>607</v>
      </c>
      <c r="M24636">
        <v>42</v>
      </c>
      <c r="N24636">
        <v>4</v>
      </c>
      <c r="O24636">
        <v>41</v>
      </c>
      <c r="P24636">
        <v>368</v>
      </c>
    </row>
    <row r="24637" spans="1:16" x14ac:dyDescent="0.25">
      <c r="A24637" t="s">
        <v>39669</v>
      </c>
      <c r="B24637" t="s">
        <v>39670</v>
      </c>
      <c r="C24637" t="s">
        <v>176</v>
      </c>
      <c r="D24637">
        <v>14</v>
      </c>
      <c r="E24637">
        <v>2019</v>
      </c>
      <c r="F24637" t="s">
        <v>41</v>
      </c>
      <c r="G24637" t="s">
        <v>19369</v>
      </c>
      <c r="M24637">
        <v>80</v>
      </c>
      <c r="N24637">
        <v>2</v>
      </c>
      <c r="O24637">
        <v>76</v>
      </c>
      <c r="P24637">
        <v>7</v>
      </c>
    </row>
    <row r="24638" spans="1:16" x14ac:dyDescent="0.25">
      <c r="A24638" t="s">
        <v>39671</v>
      </c>
      <c r="B24638" t="s">
        <v>39672</v>
      </c>
      <c r="C24638" t="s">
        <v>351</v>
      </c>
      <c r="D24638">
        <v>30</v>
      </c>
      <c r="E24638">
        <v>2019</v>
      </c>
      <c r="F24638" t="s">
        <v>19</v>
      </c>
      <c r="G24638" t="s">
        <v>33</v>
      </c>
      <c r="H24638" t="s">
        <v>1627</v>
      </c>
      <c r="I24638">
        <v>78</v>
      </c>
      <c r="J24638">
        <v>7</v>
      </c>
      <c r="K24638">
        <v>8.1</v>
      </c>
      <c r="L24638">
        <v>10</v>
      </c>
      <c r="M24638">
        <v>72</v>
      </c>
      <c r="N24638">
        <v>7</v>
      </c>
      <c r="O24638">
        <v>68</v>
      </c>
      <c r="P24638">
        <v>37</v>
      </c>
    </row>
    <row r="24639" spans="1:16" x14ac:dyDescent="0.25">
      <c r="A24639" t="s">
        <v>24748</v>
      </c>
      <c r="B24639">
        <v>1123</v>
      </c>
      <c r="C24639" t="s">
        <v>291</v>
      </c>
      <c r="D24639">
        <v>26</v>
      </c>
      <c r="E24639">
        <v>2019</v>
      </c>
      <c r="F24639" t="s">
        <v>19</v>
      </c>
      <c r="G24639" t="s">
        <v>577</v>
      </c>
      <c r="H24639" t="s">
        <v>1136</v>
      </c>
      <c r="I24639">
        <v>74</v>
      </c>
      <c r="J24639">
        <v>4</v>
      </c>
      <c r="M24639">
        <v>72</v>
      </c>
      <c r="N24639">
        <v>4</v>
      </c>
      <c r="O24639">
        <v>63</v>
      </c>
      <c r="P24639">
        <v>63</v>
      </c>
    </row>
    <row r="24640" spans="1:16" x14ac:dyDescent="0.25">
      <c r="A24640" t="s">
        <v>6708</v>
      </c>
      <c r="B24640" t="s">
        <v>39673</v>
      </c>
      <c r="E24640">
        <v>1970</v>
      </c>
      <c r="F24640" t="s">
        <v>19</v>
      </c>
      <c r="G24640" t="s">
        <v>39101</v>
      </c>
      <c r="M24640">
        <v>80</v>
      </c>
      <c r="N24640">
        <v>1</v>
      </c>
      <c r="O24640">
        <v>90</v>
      </c>
      <c r="P24640">
        <v>23</v>
      </c>
    </row>
    <row r="24641" spans="1:16" x14ac:dyDescent="0.25">
      <c r="A24641" t="s">
        <v>13562</v>
      </c>
      <c r="B24641" t="s">
        <v>39674</v>
      </c>
      <c r="C24641" t="s">
        <v>291</v>
      </c>
      <c r="D24641">
        <v>19</v>
      </c>
      <c r="E24641">
        <v>2019</v>
      </c>
      <c r="F24641" t="s">
        <v>19</v>
      </c>
      <c r="G24641" t="s">
        <v>39675</v>
      </c>
      <c r="H24641" t="s">
        <v>898</v>
      </c>
      <c r="I24641">
        <v>83</v>
      </c>
      <c r="J24641">
        <v>4</v>
      </c>
      <c r="M24641">
        <v>78</v>
      </c>
      <c r="N24641">
        <v>5</v>
      </c>
      <c r="O24641">
        <v>74</v>
      </c>
      <c r="P24641">
        <v>25</v>
      </c>
    </row>
    <row r="24642" spans="1:16" x14ac:dyDescent="0.25">
      <c r="A24642" t="s">
        <v>39676</v>
      </c>
      <c r="B24642" t="s">
        <v>39677</v>
      </c>
      <c r="C24642" t="s">
        <v>351</v>
      </c>
      <c r="D24642">
        <v>23</v>
      </c>
      <c r="E24642">
        <v>2019</v>
      </c>
      <c r="F24642" t="s">
        <v>19</v>
      </c>
      <c r="G24642" t="s">
        <v>39678</v>
      </c>
      <c r="M24642">
        <v>70</v>
      </c>
      <c r="N24642">
        <v>1</v>
      </c>
      <c r="O24642">
        <v>73</v>
      </c>
      <c r="P24642">
        <v>6</v>
      </c>
    </row>
    <row r="24643" spans="1:16" x14ac:dyDescent="0.25">
      <c r="A24643" t="s">
        <v>39679</v>
      </c>
      <c r="B24643" t="s">
        <v>39680</v>
      </c>
      <c r="C24643" t="s">
        <v>176</v>
      </c>
      <c r="D24643">
        <v>21</v>
      </c>
      <c r="E24643">
        <v>2019</v>
      </c>
      <c r="F24643" t="s">
        <v>19</v>
      </c>
      <c r="G24643" t="s">
        <v>14655</v>
      </c>
      <c r="H24643" t="s">
        <v>204</v>
      </c>
      <c r="M24643">
        <v>77</v>
      </c>
      <c r="N24643">
        <v>3</v>
      </c>
      <c r="O24643">
        <v>76</v>
      </c>
      <c r="P24643">
        <v>6</v>
      </c>
    </row>
    <row r="24644" spans="1:16" x14ac:dyDescent="0.25">
      <c r="A24644" t="s">
        <v>39681</v>
      </c>
      <c r="B24644" t="s">
        <v>39682</v>
      </c>
      <c r="C24644" t="s">
        <v>351</v>
      </c>
      <c r="D24644">
        <v>2</v>
      </c>
      <c r="E24644">
        <v>2019</v>
      </c>
      <c r="F24644" t="s">
        <v>19</v>
      </c>
      <c r="G24644" t="s">
        <v>11864</v>
      </c>
      <c r="M24644">
        <v>75</v>
      </c>
      <c r="N24644">
        <v>2</v>
      </c>
      <c r="O24644">
        <v>73</v>
      </c>
      <c r="P24644">
        <v>7</v>
      </c>
    </row>
    <row r="24645" spans="1:16" x14ac:dyDescent="0.25">
      <c r="A24645" t="s">
        <v>39683</v>
      </c>
      <c r="B24645" t="s">
        <v>39684</v>
      </c>
      <c r="C24645" t="s">
        <v>176</v>
      </c>
      <c r="D24645">
        <v>24</v>
      </c>
      <c r="E24645">
        <v>2019</v>
      </c>
      <c r="F24645" t="s">
        <v>41</v>
      </c>
      <c r="H24645" t="s">
        <v>13120</v>
      </c>
      <c r="M24645">
        <v>76</v>
      </c>
      <c r="N24645">
        <v>1</v>
      </c>
      <c r="O24645">
        <v>60</v>
      </c>
      <c r="P24645">
        <v>31</v>
      </c>
    </row>
    <row r="24646" spans="1:16" x14ac:dyDescent="0.25">
      <c r="A24646" t="s">
        <v>39685</v>
      </c>
      <c r="B24646" t="s">
        <v>39686</v>
      </c>
      <c r="C24646" t="s">
        <v>176</v>
      </c>
      <c r="D24646">
        <v>21</v>
      </c>
      <c r="E24646">
        <v>2019</v>
      </c>
      <c r="F24646" t="s">
        <v>41</v>
      </c>
      <c r="G24646" t="s">
        <v>39687</v>
      </c>
      <c r="M24646">
        <v>78</v>
      </c>
      <c r="N24646">
        <v>2</v>
      </c>
      <c r="O24646">
        <v>80</v>
      </c>
      <c r="P24646">
        <v>6</v>
      </c>
    </row>
    <row r="24647" spans="1:16" x14ac:dyDescent="0.25">
      <c r="A24647" t="s">
        <v>13236</v>
      </c>
      <c r="B24647" t="s">
        <v>39688</v>
      </c>
      <c r="C24647" t="s">
        <v>291</v>
      </c>
      <c r="D24647">
        <v>26</v>
      </c>
      <c r="E24647">
        <v>2019</v>
      </c>
      <c r="F24647" t="s">
        <v>19</v>
      </c>
      <c r="G24647" t="s">
        <v>39689</v>
      </c>
      <c r="H24647" t="s">
        <v>8772</v>
      </c>
      <c r="I24647">
        <v>74</v>
      </c>
      <c r="J24647">
        <v>5</v>
      </c>
      <c r="M24647">
        <v>77</v>
      </c>
      <c r="N24647">
        <v>6</v>
      </c>
      <c r="O24647">
        <v>65</v>
      </c>
      <c r="P24647">
        <v>55</v>
      </c>
    </row>
    <row r="24648" spans="1:16" x14ac:dyDescent="0.25">
      <c r="A24648" t="s">
        <v>39690</v>
      </c>
      <c r="B24648" t="s">
        <v>39691</v>
      </c>
      <c r="C24648" t="s">
        <v>351</v>
      </c>
      <c r="D24648">
        <v>30</v>
      </c>
      <c r="E24648">
        <v>2019</v>
      </c>
      <c r="F24648" t="s">
        <v>19</v>
      </c>
      <c r="G24648" t="s">
        <v>27169</v>
      </c>
      <c r="M24648">
        <v>90</v>
      </c>
      <c r="N24648">
        <v>3</v>
      </c>
      <c r="O24648">
        <v>64</v>
      </c>
      <c r="P24648">
        <v>30</v>
      </c>
    </row>
    <row r="24649" spans="1:16" x14ac:dyDescent="0.25">
      <c r="A24649" t="s">
        <v>1189</v>
      </c>
      <c r="B24649" t="s">
        <v>39692</v>
      </c>
      <c r="C24649" t="s">
        <v>351</v>
      </c>
      <c r="D24649">
        <v>16</v>
      </c>
      <c r="E24649">
        <v>2019</v>
      </c>
      <c r="F24649" t="s">
        <v>19</v>
      </c>
      <c r="G24649" t="s">
        <v>1879</v>
      </c>
      <c r="H24649" t="s">
        <v>1482</v>
      </c>
      <c r="I24649">
        <v>70</v>
      </c>
      <c r="J24649">
        <v>10</v>
      </c>
      <c r="K24649">
        <v>7.6</v>
      </c>
      <c r="L24649">
        <v>9</v>
      </c>
      <c r="M24649">
        <v>66</v>
      </c>
      <c r="N24649">
        <v>16</v>
      </c>
      <c r="O24649">
        <v>68</v>
      </c>
      <c r="P24649">
        <v>92</v>
      </c>
    </row>
    <row r="24650" spans="1:16" x14ac:dyDescent="0.25">
      <c r="A24650" t="s">
        <v>24875</v>
      </c>
      <c r="B24650" t="s">
        <v>39693</v>
      </c>
      <c r="C24650" t="s">
        <v>176</v>
      </c>
      <c r="D24650">
        <v>28</v>
      </c>
      <c r="E24650">
        <v>2019</v>
      </c>
      <c r="F24650" t="s">
        <v>19</v>
      </c>
      <c r="G24650" t="s">
        <v>14264</v>
      </c>
      <c r="H24650" t="s">
        <v>59</v>
      </c>
      <c r="M24650">
        <v>71</v>
      </c>
      <c r="N24650">
        <v>4</v>
      </c>
      <c r="O24650">
        <v>65</v>
      </c>
      <c r="P24650">
        <v>21</v>
      </c>
    </row>
    <row r="24651" spans="1:16" x14ac:dyDescent="0.25">
      <c r="A24651" t="s">
        <v>39694</v>
      </c>
      <c r="B24651" t="s">
        <v>39695</v>
      </c>
      <c r="C24651" t="s">
        <v>28</v>
      </c>
      <c r="D24651">
        <v>17</v>
      </c>
      <c r="E24651">
        <v>2020</v>
      </c>
      <c r="F24651" t="s">
        <v>19</v>
      </c>
      <c r="G24651" t="s">
        <v>19244</v>
      </c>
      <c r="H24651" t="s">
        <v>3192</v>
      </c>
      <c r="I24651">
        <v>80</v>
      </c>
      <c r="J24651">
        <v>10</v>
      </c>
      <c r="K24651">
        <v>7.9</v>
      </c>
      <c r="L24651">
        <v>63</v>
      </c>
      <c r="M24651">
        <v>76</v>
      </c>
      <c r="N24651">
        <v>13</v>
      </c>
      <c r="O24651">
        <v>70</v>
      </c>
      <c r="P24651">
        <v>925</v>
      </c>
    </row>
    <row r="24652" spans="1:16" x14ac:dyDescent="0.25">
      <c r="A24652" t="s">
        <v>6234</v>
      </c>
      <c r="B24652" t="s">
        <v>39696</v>
      </c>
      <c r="C24652" t="s">
        <v>484</v>
      </c>
      <c r="D24652">
        <v>25</v>
      </c>
      <c r="E24652">
        <v>2019</v>
      </c>
      <c r="F24652" t="s">
        <v>19</v>
      </c>
      <c r="G24652" t="s">
        <v>6537</v>
      </c>
      <c r="H24652" t="s">
        <v>339</v>
      </c>
      <c r="I24652">
        <v>82</v>
      </c>
      <c r="J24652">
        <v>4</v>
      </c>
      <c r="K24652">
        <v>8.5</v>
      </c>
      <c r="L24652">
        <v>13</v>
      </c>
      <c r="M24652">
        <v>80</v>
      </c>
      <c r="N24652">
        <v>5</v>
      </c>
      <c r="O24652">
        <v>77</v>
      </c>
      <c r="P24652">
        <v>180</v>
      </c>
    </row>
    <row r="24653" spans="1:16" x14ac:dyDescent="0.25">
      <c r="A24653" t="s">
        <v>306</v>
      </c>
      <c r="B24653" t="s">
        <v>39697</v>
      </c>
      <c r="C24653" t="s">
        <v>351</v>
      </c>
      <c r="D24653">
        <v>16</v>
      </c>
      <c r="E24653">
        <v>2019</v>
      </c>
      <c r="F24653" t="s">
        <v>19</v>
      </c>
      <c r="G24653" t="s">
        <v>1760</v>
      </c>
      <c r="H24653" t="s">
        <v>372</v>
      </c>
      <c r="I24653">
        <v>80</v>
      </c>
      <c r="J24653">
        <v>12</v>
      </c>
      <c r="K24653">
        <v>8.1999999999999993</v>
      </c>
      <c r="L24653">
        <v>26</v>
      </c>
      <c r="M24653">
        <v>74</v>
      </c>
      <c r="N24653">
        <v>11</v>
      </c>
      <c r="O24653">
        <v>72</v>
      </c>
      <c r="P24653">
        <v>191</v>
      </c>
    </row>
    <row r="24654" spans="1:16" x14ac:dyDescent="0.25">
      <c r="A24654" t="s">
        <v>32839</v>
      </c>
      <c r="B24654" t="s">
        <v>39698</v>
      </c>
      <c r="C24654" t="s">
        <v>176</v>
      </c>
      <c r="D24654">
        <v>28</v>
      </c>
      <c r="E24654">
        <v>2019</v>
      </c>
      <c r="F24654" t="s">
        <v>19</v>
      </c>
      <c r="G24654" t="s">
        <v>31991</v>
      </c>
      <c r="H24654" t="s">
        <v>3602</v>
      </c>
      <c r="M24654">
        <v>78</v>
      </c>
      <c r="N24654">
        <v>2</v>
      </c>
      <c r="O24654">
        <v>74</v>
      </c>
      <c r="P24654">
        <v>40</v>
      </c>
    </row>
    <row r="24655" spans="1:16" x14ac:dyDescent="0.25">
      <c r="A24655" t="s">
        <v>39699</v>
      </c>
      <c r="B24655" t="s">
        <v>39700</v>
      </c>
      <c r="C24655" t="s">
        <v>375</v>
      </c>
      <c r="D24655">
        <v>20</v>
      </c>
      <c r="E24655">
        <v>2019</v>
      </c>
      <c r="F24655" t="s">
        <v>19</v>
      </c>
      <c r="G24655" t="s">
        <v>127</v>
      </c>
      <c r="H24655" t="s">
        <v>14470</v>
      </c>
      <c r="I24655">
        <v>88</v>
      </c>
      <c r="J24655">
        <v>19</v>
      </c>
      <c r="K24655">
        <v>7.9</v>
      </c>
      <c r="L24655">
        <v>52</v>
      </c>
      <c r="M24655">
        <v>83</v>
      </c>
      <c r="N24655">
        <v>20</v>
      </c>
      <c r="O24655">
        <v>75</v>
      </c>
      <c r="P24655">
        <v>431</v>
      </c>
    </row>
    <row r="24656" spans="1:16" x14ac:dyDescent="0.25">
      <c r="A24656" t="s">
        <v>2946</v>
      </c>
      <c r="B24656" t="s">
        <v>39701</v>
      </c>
      <c r="C24656" t="s">
        <v>484</v>
      </c>
      <c r="D24656">
        <v>25</v>
      </c>
      <c r="E24656">
        <v>2019</v>
      </c>
      <c r="F24656" t="s">
        <v>19</v>
      </c>
      <c r="G24656" t="s">
        <v>944</v>
      </c>
      <c r="H24656" t="s">
        <v>457</v>
      </c>
      <c r="I24656">
        <v>75</v>
      </c>
      <c r="J24656">
        <v>16</v>
      </c>
      <c r="K24656">
        <v>8.3000000000000007</v>
      </c>
      <c r="L24656">
        <v>31</v>
      </c>
      <c r="M24656">
        <v>77</v>
      </c>
      <c r="N24656">
        <v>16</v>
      </c>
      <c r="O24656">
        <v>74</v>
      </c>
      <c r="P24656">
        <v>541</v>
      </c>
    </row>
    <row r="24657" spans="1:16" x14ac:dyDescent="0.25">
      <c r="A24657" t="s">
        <v>39702</v>
      </c>
      <c r="B24657" t="s">
        <v>39703</v>
      </c>
      <c r="C24657" t="s">
        <v>176</v>
      </c>
      <c r="D24657">
        <v>28</v>
      </c>
      <c r="E24657">
        <v>2019</v>
      </c>
      <c r="F24657" t="s">
        <v>19</v>
      </c>
      <c r="I24657">
        <v>77</v>
      </c>
      <c r="J24657">
        <v>5</v>
      </c>
      <c r="M24657">
        <v>72</v>
      </c>
      <c r="N24657">
        <v>5</v>
      </c>
      <c r="O24657">
        <v>70</v>
      </c>
      <c r="P24657">
        <v>9</v>
      </c>
    </row>
    <row r="24658" spans="1:16" x14ac:dyDescent="0.25">
      <c r="A24658" t="s">
        <v>20389</v>
      </c>
      <c r="B24658" t="s">
        <v>39704</v>
      </c>
      <c r="C24658" t="s">
        <v>176</v>
      </c>
      <c r="D24658">
        <v>25</v>
      </c>
      <c r="E24658">
        <v>2019</v>
      </c>
      <c r="F24658" t="s">
        <v>41</v>
      </c>
      <c r="G24658" t="s">
        <v>20389</v>
      </c>
      <c r="H24658" t="s">
        <v>196</v>
      </c>
      <c r="M24658">
        <v>63</v>
      </c>
      <c r="N24658">
        <v>2</v>
      </c>
      <c r="O24658">
        <v>61</v>
      </c>
      <c r="P24658">
        <v>8</v>
      </c>
    </row>
    <row r="24659" spans="1:16" x14ac:dyDescent="0.25">
      <c r="A24659" t="s">
        <v>4412</v>
      </c>
      <c r="B24659" t="s">
        <v>39705</v>
      </c>
      <c r="C24659" t="s">
        <v>351</v>
      </c>
      <c r="D24659">
        <v>23</v>
      </c>
      <c r="E24659">
        <v>2019</v>
      </c>
      <c r="F24659" t="s">
        <v>19</v>
      </c>
      <c r="G24659" t="s">
        <v>240</v>
      </c>
      <c r="H24659" t="s">
        <v>245</v>
      </c>
      <c r="I24659">
        <v>71</v>
      </c>
      <c r="J24659">
        <v>7</v>
      </c>
      <c r="M24659">
        <v>67</v>
      </c>
      <c r="N24659">
        <v>8</v>
      </c>
      <c r="O24659">
        <v>66</v>
      </c>
      <c r="P24659">
        <v>36</v>
      </c>
    </row>
    <row r="24660" spans="1:16" x14ac:dyDescent="0.25">
      <c r="A24660" t="s">
        <v>33356</v>
      </c>
      <c r="B24660" t="s">
        <v>39706</v>
      </c>
      <c r="C24660" t="s">
        <v>291</v>
      </c>
      <c r="D24660">
        <v>26</v>
      </c>
      <c r="E24660">
        <v>2019</v>
      </c>
      <c r="F24660" t="s">
        <v>19</v>
      </c>
      <c r="G24660" t="s">
        <v>35788</v>
      </c>
      <c r="H24660" t="s">
        <v>419</v>
      </c>
      <c r="M24660">
        <v>71</v>
      </c>
      <c r="N24660">
        <v>4</v>
      </c>
      <c r="O24660">
        <v>73</v>
      </c>
      <c r="P24660">
        <v>814</v>
      </c>
    </row>
    <row r="24661" spans="1:16" x14ac:dyDescent="0.25">
      <c r="A24661" t="s">
        <v>5491</v>
      </c>
      <c r="B24661" t="s">
        <v>39707</v>
      </c>
      <c r="C24661" t="s">
        <v>375</v>
      </c>
      <c r="D24661">
        <v>27</v>
      </c>
      <c r="E24661">
        <v>2019</v>
      </c>
      <c r="F24661" t="s">
        <v>19</v>
      </c>
      <c r="G24661" t="s">
        <v>3745</v>
      </c>
      <c r="H24661" t="s">
        <v>382</v>
      </c>
      <c r="I24661">
        <v>77</v>
      </c>
      <c r="J24661">
        <v>11</v>
      </c>
      <c r="K24661">
        <v>7.1</v>
      </c>
      <c r="L24661">
        <v>7</v>
      </c>
      <c r="M24661">
        <v>73</v>
      </c>
      <c r="N24661">
        <v>10</v>
      </c>
      <c r="O24661">
        <v>71</v>
      </c>
      <c r="P24661">
        <v>46</v>
      </c>
    </row>
    <row r="24662" spans="1:16" x14ac:dyDescent="0.25">
      <c r="A24662" t="s">
        <v>23765</v>
      </c>
      <c r="B24662" t="s">
        <v>39708</v>
      </c>
      <c r="C24662" t="s">
        <v>176</v>
      </c>
      <c r="D24662">
        <v>28</v>
      </c>
      <c r="E24662">
        <v>2019</v>
      </c>
      <c r="F24662" t="s">
        <v>19</v>
      </c>
      <c r="G24662" t="s">
        <v>39709</v>
      </c>
      <c r="H24662" t="s">
        <v>825</v>
      </c>
      <c r="I24662">
        <v>66</v>
      </c>
      <c r="J24662">
        <v>5</v>
      </c>
      <c r="K24662">
        <v>8.3000000000000007</v>
      </c>
      <c r="L24662">
        <v>13</v>
      </c>
      <c r="M24662">
        <v>66</v>
      </c>
      <c r="N24662">
        <v>7</v>
      </c>
      <c r="O24662">
        <v>68</v>
      </c>
      <c r="P24662">
        <v>381</v>
      </c>
    </row>
    <row r="24663" spans="1:16" x14ac:dyDescent="0.25">
      <c r="A24663" t="s">
        <v>12027</v>
      </c>
      <c r="B24663" t="s">
        <v>39710</v>
      </c>
      <c r="C24663" t="s">
        <v>176</v>
      </c>
      <c r="D24663">
        <v>28</v>
      </c>
      <c r="E24663">
        <v>2019</v>
      </c>
      <c r="F24663" t="s">
        <v>19</v>
      </c>
      <c r="G24663" t="s">
        <v>12029</v>
      </c>
      <c r="H24663" t="s">
        <v>1929</v>
      </c>
      <c r="I24663">
        <v>74</v>
      </c>
      <c r="J24663">
        <v>4</v>
      </c>
      <c r="M24663">
        <v>76</v>
      </c>
      <c r="N24663">
        <v>2</v>
      </c>
      <c r="O24663">
        <v>68</v>
      </c>
      <c r="P24663">
        <v>21</v>
      </c>
    </row>
    <row r="24664" spans="1:16" x14ac:dyDescent="0.25">
      <c r="A24664" t="s">
        <v>21022</v>
      </c>
      <c r="B24664" t="s">
        <v>39711</v>
      </c>
      <c r="C24664" t="s">
        <v>351</v>
      </c>
      <c r="D24664">
        <v>9</v>
      </c>
      <c r="E24664">
        <v>2019</v>
      </c>
      <c r="F24664" t="s">
        <v>19</v>
      </c>
      <c r="G24664" t="s">
        <v>452</v>
      </c>
      <c r="H24664" t="s">
        <v>38</v>
      </c>
      <c r="M24664">
        <v>80</v>
      </c>
      <c r="N24664">
        <v>1</v>
      </c>
      <c r="O24664">
        <v>58</v>
      </c>
      <c r="P24664">
        <v>40</v>
      </c>
    </row>
    <row r="24665" spans="1:16" x14ac:dyDescent="0.25">
      <c r="A24665" t="s">
        <v>39712</v>
      </c>
      <c r="B24665" t="s">
        <v>1285</v>
      </c>
      <c r="C24665" t="s">
        <v>176</v>
      </c>
      <c r="D24665">
        <v>28</v>
      </c>
      <c r="E24665">
        <v>2019</v>
      </c>
      <c r="F24665" t="s">
        <v>19</v>
      </c>
      <c r="G24665" t="s">
        <v>22852</v>
      </c>
      <c r="H24665" t="s">
        <v>16123</v>
      </c>
      <c r="M24665">
        <v>75</v>
      </c>
      <c r="N24665">
        <v>4</v>
      </c>
      <c r="O24665">
        <v>64</v>
      </c>
      <c r="P24665">
        <v>171</v>
      </c>
    </row>
    <row r="24666" spans="1:16" x14ac:dyDescent="0.25">
      <c r="A24666" t="s">
        <v>39713</v>
      </c>
      <c r="B24666" t="s">
        <v>39714</v>
      </c>
      <c r="C24666" t="s">
        <v>142</v>
      </c>
      <c r="D24666">
        <v>18</v>
      </c>
      <c r="E24666">
        <v>2019</v>
      </c>
      <c r="F24666" t="s">
        <v>19</v>
      </c>
      <c r="G24666" t="s">
        <v>12275</v>
      </c>
      <c r="H24666" t="s">
        <v>678</v>
      </c>
      <c r="M24666">
        <v>71</v>
      </c>
      <c r="N24666">
        <v>2</v>
      </c>
      <c r="O24666">
        <v>78</v>
      </c>
      <c r="P24666">
        <v>443</v>
      </c>
    </row>
    <row r="24667" spans="1:16" x14ac:dyDescent="0.25">
      <c r="A24667" t="s">
        <v>30935</v>
      </c>
      <c r="B24667" t="s">
        <v>39715</v>
      </c>
      <c r="C24667" t="s">
        <v>351</v>
      </c>
      <c r="D24667">
        <v>2</v>
      </c>
      <c r="E24667">
        <v>2019</v>
      </c>
      <c r="F24667" t="s">
        <v>41</v>
      </c>
      <c r="G24667" t="s">
        <v>27311</v>
      </c>
      <c r="M24667">
        <v>70</v>
      </c>
      <c r="N24667">
        <v>1</v>
      </c>
      <c r="O24667">
        <v>61</v>
      </c>
      <c r="P24667">
        <v>10</v>
      </c>
    </row>
    <row r="24668" spans="1:16" x14ac:dyDescent="0.25">
      <c r="A24668" t="s">
        <v>39716</v>
      </c>
      <c r="B24668" t="s">
        <v>39717</v>
      </c>
      <c r="C24668" t="s">
        <v>351</v>
      </c>
      <c r="D24668">
        <v>2</v>
      </c>
      <c r="E24668">
        <v>2019</v>
      </c>
      <c r="F24668" t="s">
        <v>19</v>
      </c>
      <c r="G24668" t="s">
        <v>39718</v>
      </c>
      <c r="M24668">
        <v>72</v>
      </c>
      <c r="N24668">
        <v>2</v>
      </c>
      <c r="O24668">
        <v>64</v>
      </c>
      <c r="P24668">
        <v>14</v>
      </c>
    </row>
    <row r="24669" spans="1:16" x14ac:dyDescent="0.25">
      <c r="A24669" t="s">
        <v>39719</v>
      </c>
      <c r="B24669" t="s">
        <v>39720</v>
      </c>
      <c r="C24669" t="s">
        <v>176</v>
      </c>
      <c r="D24669">
        <v>28</v>
      </c>
      <c r="E24669">
        <v>2019</v>
      </c>
      <c r="F24669" t="s">
        <v>19</v>
      </c>
      <c r="G24669" t="s">
        <v>2588</v>
      </c>
      <c r="M24669">
        <v>80</v>
      </c>
      <c r="N24669">
        <v>2</v>
      </c>
      <c r="O24669">
        <v>83</v>
      </c>
      <c r="P24669">
        <v>18</v>
      </c>
    </row>
    <row r="24670" spans="1:16" x14ac:dyDescent="0.25">
      <c r="A24670" t="s">
        <v>13537</v>
      </c>
      <c r="B24670" t="s">
        <v>39721</v>
      </c>
      <c r="C24670" t="s">
        <v>484</v>
      </c>
      <c r="D24670">
        <v>11</v>
      </c>
      <c r="E24670">
        <v>2019</v>
      </c>
      <c r="F24670" t="s">
        <v>19</v>
      </c>
      <c r="G24670" t="s">
        <v>13538</v>
      </c>
      <c r="H24670" t="s">
        <v>2114</v>
      </c>
      <c r="I24670">
        <v>69</v>
      </c>
      <c r="J24670">
        <v>10</v>
      </c>
      <c r="K24670">
        <v>7.7</v>
      </c>
      <c r="L24670">
        <v>26</v>
      </c>
      <c r="M24670">
        <v>73</v>
      </c>
      <c r="N24670">
        <v>17</v>
      </c>
      <c r="O24670">
        <v>59</v>
      </c>
      <c r="P24670">
        <v>95</v>
      </c>
    </row>
    <row r="24671" spans="1:16" x14ac:dyDescent="0.25">
      <c r="A24671" t="s">
        <v>39722</v>
      </c>
      <c r="B24671" t="s">
        <v>39722</v>
      </c>
      <c r="C24671" t="s">
        <v>176</v>
      </c>
      <c r="D24671">
        <v>28</v>
      </c>
      <c r="E24671">
        <v>2019</v>
      </c>
      <c r="F24671" t="s">
        <v>19</v>
      </c>
      <c r="G24671" t="s">
        <v>39723</v>
      </c>
      <c r="H24671" t="s">
        <v>9714</v>
      </c>
      <c r="M24671">
        <v>82</v>
      </c>
      <c r="N24671">
        <v>3</v>
      </c>
      <c r="O24671">
        <v>77</v>
      </c>
      <c r="P24671">
        <v>57</v>
      </c>
    </row>
    <row r="24672" spans="1:16" x14ac:dyDescent="0.25">
      <c r="A24672" t="s">
        <v>7798</v>
      </c>
      <c r="B24672" t="s">
        <v>39724</v>
      </c>
      <c r="C24672" t="s">
        <v>176</v>
      </c>
      <c r="D24672">
        <v>28</v>
      </c>
      <c r="E24672">
        <v>2019</v>
      </c>
      <c r="F24672" t="s">
        <v>19</v>
      </c>
      <c r="H24672" t="s">
        <v>4106</v>
      </c>
      <c r="M24672">
        <v>78</v>
      </c>
      <c r="N24672">
        <v>2</v>
      </c>
      <c r="O24672">
        <v>73</v>
      </c>
      <c r="P24672">
        <v>27</v>
      </c>
    </row>
    <row r="24673" spans="1:16" x14ac:dyDescent="0.25">
      <c r="A24673" t="s">
        <v>39725</v>
      </c>
      <c r="B24673" t="s">
        <v>39726</v>
      </c>
      <c r="C24673" t="s">
        <v>291</v>
      </c>
      <c r="D24673">
        <v>26</v>
      </c>
      <c r="E24673">
        <v>2019</v>
      </c>
      <c r="F24673" t="s">
        <v>41</v>
      </c>
      <c r="G24673" t="s">
        <v>39292</v>
      </c>
      <c r="H24673" t="s">
        <v>3323</v>
      </c>
      <c r="M24673">
        <v>80</v>
      </c>
      <c r="N24673">
        <v>1</v>
      </c>
      <c r="O24673">
        <v>64</v>
      </c>
      <c r="P24673">
        <v>5</v>
      </c>
    </row>
    <row r="24674" spans="1:16" x14ac:dyDescent="0.25">
      <c r="A24674" t="s">
        <v>32683</v>
      </c>
      <c r="B24674" t="s">
        <v>39727</v>
      </c>
      <c r="C24674" t="s">
        <v>375</v>
      </c>
      <c r="D24674">
        <v>13</v>
      </c>
      <c r="E24674">
        <v>2019</v>
      </c>
      <c r="F24674" t="s">
        <v>19</v>
      </c>
      <c r="G24674" t="s">
        <v>2685</v>
      </c>
      <c r="H24674" t="s">
        <v>55</v>
      </c>
      <c r="M24674">
        <v>68</v>
      </c>
      <c r="N24674">
        <v>3</v>
      </c>
      <c r="O24674">
        <v>70</v>
      </c>
      <c r="P24674">
        <v>28</v>
      </c>
    </row>
    <row r="24675" spans="1:16" x14ac:dyDescent="0.25">
      <c r="A24675" t="s">
        <v>16820</v>
      </c>
      <c r="B24675" t="s">
        <v>39728</v>
      </c>
      <c r="C24675" t="s">
        <v>351</v>
      </c>
      <c r="D24675">
        <v>9</v>
      </c>
      <c r="E24675">
        <v>2019</v>
      </c>
      <c r="F24675" t="s">
        <v>41</v>
      </c>
      <c r="G24675" t="s">
        <v>39729</v>
      </c>
      <c r="M24675">
        <v>80</v>
      </c>
      <c r="N24675">
        <v>1</v>
      </c>
      <c r="O24675">
        <v>62</v>
      </c>
      <c r="P24675">
        <v>7</v>
      </c>
    </row>
    <row r="24676" spans="1:16" x14ac:dyDescent="0.25">
      <c r="A24676" t="s">
        <v>30007</v>
      </c>
      <c r="B24676" t="s">
        <v>39730</v>
      </c>
      <c r="C24676" t="s">
        <v>176</v>
      </c>
      <c r="D24676">
        <v>21</v>
      </c>
      <c r="E24676">
        <v>2019</v>
      </c>
      <c r="F24676" t="s">
        <v>19</v>
      </c>
      <c r="G24676" t="s">
        <v>39731</v>
      </c>
      <c r="H24676" t="s">
        <v>751</v>
      </c>
      <c r="M24676">
        <v>80</v>
      </c>
      <c r="N24676">
        <v>1</v>
      </c>
      <c r="O24676">
        <v>74</v>
      </c>
      <c r="P24676">
        <v>5</v>
      </c>
    </row>
    <row r="24677" spans="1:16" x14ac:dyDescent="0.25">
      <c r="A24677" t="s">
        <v>39732</v>
      </c>
      <c r="B24677" t="s">
        <v>37579</v>
      </c>
      <c r="C24677" t="s">
        <v>176</v>
      </c>
      <c r="D24677">
        <v>28</v>
      </c>
      <c r="E24677">
        <v>2019</v>
      </c>
      <c r="F24677" t="s">
        <v>41</v>
      </c>
      <c r="M24677">
        <v>70</v>
      </c>
      <c r="N24677">
        <v>1</v>
      </c>
      <c r="O24677">
        <v>74</v>
      </c>
      <c r="P24677">
        <v>5</v>
      </c>
    </row>
    <row r="24678" spans="1:16" x14ac:dyDescent="0.25">
      <c r="A24678" t="s">
        <v>859</v>
      </c>
      <c r="B24678" t="s">
        <v>39733</v>
      </c>
      <c r="C24678" t="s">
        <v>484</v>
      </c>
      <c r="D24678">
        <v>4</v>
      </c>
      <c r="E24678">
        <v>2019</v>
      </c>
      <c r="F24678" t="s">
        <v>19</v>
      </c>
      <c r="G24678" t="s">
        <v>333</v>
      </c>
      <c r="H24678" t="s">
        <v>389</v>
      </c>
      <c r="M24678">
        <v>70</v>
      </c>
      <c r="N24678">
        <v>7</v>
      </c>
      <c r="O24678">
        <v>67</v>
      </c>
      <c r="P24678">
        <v>61</v>
      </c>
    </row>
    <row r="24679" spans="1:16" x14ac:dyDescent="0.25">
      <c r="A24679" t="s">
        <v>39734</v>
      </c>
      <c r="B24679" t="s">
        <v>39735</v>
      </c>
      <c r="C24679" t="s">
        <v>176</v>
      </c>
      <c r="D24679">
        <v>21</v>
      </c>
      <c r="E24679">
        <v>2019</v>
      </c>
      <c r="F24679" t="s">
        <v>19</v>
      </c>
      <c r="M24679">
        <v>69</v>
      </c>
      <c r="N24679">
        <v>1</v>
      </c>
      <c r="O24679">
        <v>74</v>
      </c>
      <c r="P24679">
        <v>17</v>
      </c>
    </row>
    <row r="24680" spans="1:16" x14ac:dyDescent="0.25">
      <c r="A24680" t="s">
        <v>33456</v>
      </c>
      <c r="B24680" t="s">
        <v>39736</v>
      </c>
      <c r="C24680" t="s">
        <v>176</v>
      </c>
      <c r="D24680">
        <v>28</v>
      </c>
      <c r="E24680">
        <v>2019</v>
      </c>
      <c r="F24680" t="s">
        <v>19</v>
      </c>
      <c r="M24680">
        <v>68</v>
      </c>
      <c r="N24680">
        <v>2</v>
      </c>
      <c r="O24680">
        <v>54</v>
      </c>
      <c r="P24680">
        <v>5</v>
      </c>
    </row>
    <row r="24681" spans="1:16" x14ac:dyDescent="0.25">
      <c r="A24681" t="s">
        <v>18380</v>
      </c>
      <c r="B24681" t="s">
        <v>39737</v>
      </c>
      <c r="C24681" t="s">
        <v>291</v>
      </c>
      <c r="D24681">
        <v>5</v>
      </c>
      <c r="E24681">
        <v>2019</v>
      </c>
      <c r="F24681" t="s">
        <v>19</v>
      </c>
      <c r="G24681" t="s">
        <v>17788</v>
      </c>
      <c r="H24681" t="s">
        <v>419</v>
      </c>
      <c r="M24681">
        <v>70</v>
      </c>
      <c r="N24681">
        <v>3</v>
      </c>
      <c r="O24681">
        <v>56</v>
      </c>
      <c r="P24681">
        <v>162</v>
      </c>
    </row>
    <row r="24682" spans="1:16" x14ac:dyDescent="0.25">
      <c r="A24682" t="s">
        <v>39738</v>
      </c>
      <c r="B24682" t="s">
        <v>39738</v>
      </c>
      <c r="C24682" t="s">
        <v>291</v>
      </c>
      <c r="D24682">
        <v>26</v>
      </c>
      <c r="E24682">
        <v>2019</v>
      </c>
      <c r="F24682" t="s">
        <v>19</v>
      </c>
      <c r="G24682" t="s">
        <v>36093</v>
      </c>
      <c r="H24682" t="s">
        <v>445</v>
      </c>
      <c r="M24682">
        <v>75</v>
      </c>
      <c r="N24682">
        <v>3</v>
      </c>
      <c r="O24682">
        <v>70</v>
      </c>
      <c r="P24682">
        <v>15</v>
      </c>
    </row>
    <row r="24683" spans="1:16" x14ac:dyDescent="0.25">
      <c r="A24683" t="s">
        <v>39739</v>
      </c>
      <c r="B24683" t="s">
        <v>39740</v>
      </c>
      <c r="C24683" t="s">
        <v>375</v>
      </c>
      <c r="D24683">
        <v>20</v>
      </c>
      <c r="E24683">
        <v>2019</v>
      </c>
      <c r="F24683" t="s">
        <v>19</v>
      </c>
      <c r="G24683" t="s">
        <v>348</v>
      </c>
      <c r="M24683">
        <v>70</v>
      </c>
      <c r="N24683">
        <v>4</v>
      </c>
      <c r="O24683">
        <v>68</v>
      </c>
      <c r="P24683">
        <v>7</v>
      </c>
    </row>
    <row r="24684" spans="1:16" x14ac:dyDescent="0.25">
      <c r="A24684" t="s">
        <v>39741</v>
      </c>
      <c r="B24684" t="s">
        <v>39742</v>
      </c>
      <c r="C24684" t="s">
        <v>176</v>
      </c>
      <c r="D24684">
        <v>27</v>
      </c>
      <c r="E24684">
        <v>2019</v>
      </c>
      <c r="F24684" t="s">
        <v>19</v>
      </c>
      <c r="G24684" t="s">
        <v>32460</v>
      </c>
      <c r="H24684" t="s">
        <v>865</v>
      </c>
      <c r="M24684">
        <v>80</v>
      </c>
      <c r="N24684">
        <v>4</v>
      </c>
      <c r="O24684">
        <v>76</v>
      </c>
      <c r="P24684">
        <v>48</v>
      </c>
    </row>
    <row r="24685" spans="1:16" x14ac:dyDescent="0.25">
      <c r="A24685" t="s">
        <v>39743</v>
      </c>
      <c r="B24685" t="s">
        <v>39744</v>
      </c>
      <c r="C24685" t="s">
        <v>176</v>
      </c>
      <c r="D24685">
        <v>28</v>
      </c>
      <c r="E24685">
        <v>2019</v>
      </c>
      <c r="F24685" t="s">
        <v>19</v>
      </c>
      <c r="G24685" t="s">
        <v>5816</v>
      </c>
      <c r="M24685">
        <v>80</v>
      </c>
      <c r="N24685">
        <v>1</v>
      </c>
      <c r="O24685">
        <v>66</v>
      </c>
      <c r="P24685">
        <v>6</v>
      </c>
    </row>
    <row r="24686" spans="1:16" x14ac:dyDescent="0.25">
      <c r="A24686" t="s">
        <v>31386</v>
      </c>
      <c r="B24686" t="s">
        <v>39745</v>
      </c>
      <c r="C24686" t="s">
        <v>351</v>
      </c>
      <c r="D24686">
        <v>23</v>
      </c>
      <c r="E24686">
        <v>2019</v>
      </c>
      <c r="F24686" t="s">
        <v>19</v>
      </c>
      <c r="G24686" t="s">
        <v>38733</v>
      </c>
      <c r="H24686" t="s">
        <v>419</v>
      </c>
      <c r="I24686">
        <v>75</v>
      </c>
      <c r="J24686">
        <v>12</v>
      </c>
      <c r="K24686">
        <v>7.9</v>
      </c>
      <c r="L24686">
        <v>136</v>
      </c>
      <c r="M24686">
        <v>72</v>
      </c>
      <c r="N24686">
        <v>12</v>
      </c>
      <c r="O24686">
        <v>75</v>
      </c>
      <c r="P24686">
        <v>1884</v>
      </c>
    </row>
    <row r="24687" spans="1:16" x14ac:dyDescent="0.25">
      <c r="A24687" t="s">
        <v>31408</v>
      </c>
      <c r="B24687" t="s">
        <v>39746</v>
      </c>
      <c r="C24687" t="s">
        <v>176</v>
      </c>
      <c r="D24687">
        <v>28</v>
      </c>
      <c r="E24687">
        <v>2019</v>
      </c>
      <c r="F24687" t="s">
        <v>19</v>
      </c>
      <c r="G24687" t="s">
        <v>5975</v>
      </c>
      <c r="H24687" t="s">
        <v>2114</v>
      </c>
      <c r="M24687">
        <v>90</v>
      </c>
      <c r="N24687">
        <v>1</v>
      </c>
      <c r="O24687">
        <v>75</v>
      </c>
      <c r="P24687">
        <v>9</v>
      </c>
    </row>
    <row r="24688" spans="1:16" x14ac:dyDescent="0.25">
      <c r="A24688" t="s">
        <v>27615</v>
      </c>
      <c r="B24688" t="s">
        <v>39747</v>
      </c>
      <c r="C24688" t="s">
        <v>176</v>
      </c>
      <c r="D24688">
        <v>20</v>
      </c>
      <c r="E24688">
        <v>2019</v>
      </c>
      <c r="F24688" t="s">
        <v>19</v>
      </c>
      <c r="H24688" t="s">
        <v>1319</v>
      </c>
      <c r="M24688">
        <v>65</v>
      </c>
      <c r="N24688">
        <v>2</v>
      </c>
      <c r="O24688">
        <v>67</v>
      </c>
      <c r="P24688">
        <v>11</v>
      </c>
    </row>
    <row r="24689" spans="1:16" x14ac:dyDescent="0.25">
      <c r="A24689" t="s">
        <v>39748</v>
      </c>
      <c r="B24689" t="s">
        <v>39749</v>
      </c>
      <c r="C24689" t="s">
        <v>351</v>
      </c>
      <c r="D24689">
        <v>2</v>
      </c>
      <c r="E24689">
        <v>2019</v>
      </c>
      <c r="F24689" t="s">
        <v>19</v>
      </c>
      <c r="G24689" t="s">
        <v>27405</v>
      </c>
      <c r="M24689">
        <v>80</v>
      </c>
      <c r="N24689">
        <v>1</v>
      </c>
      <c r="O24689">
        <v>70</v>
      </c>
      <c r="P24689">
        <v>18</v>
      </c>
    </row>
    <row r="24690" spans="1:16" x14ac:dyDescent="0.25">
      <c r="A24690" t="s">
        <v>39750</v>
      </c>
      <c r="B24690" t="s">
        <v>39751</v>
      </c>
      <c r="C24690" t="s">
        <v>291</v>
      </c>
      <c r="D24690">
        <v>5</v>
      </c>
      <c r="E24690">
        <v>2019</v>
      </c>
      <c r="F24690" t="s">
        <v>19</v>
      </c>
      <c r="G24690" t="s">
        <v>21451</v>
      </c>
      <c r="M24690">
        <v>90</v>
      </c>
      <c r="N24690">
        <v>1</v>
      </c>
      <c r="O24690">
        <v>69</v>
      </c>
      <c r="P24690">
        <v>8</v>
      </c>
    </row>
    <row r="24691" spans="1:16" x14ac:dyDescent="0.25">
      <c r="A24691" t="s">
        <v>32814</v>
      </c>
      <c r="B24691" t="s">
        <v>39752</v>
      </c>
      <c r="C24691" t="s">
        <v>291</v>
      </c>
      <c r="D24691">
        <v>5</v>
      </c>
      <c r="E24691">
        <v>2019</v>
      </c>
      <c r="F24691" t="s">
        <v>19</v>
      </c>
      <c r="G24691" t="s">
        <v>533</v>
      </c>
      <c r="H24691" t="s">
        <v>419</v>
      </c>
      <c r="I24691">
        <v>58</v>
      </c>
      <c r="J24691">
        <v>5</v>
      </c>
      <c r="K24691">
        <v>6.7</v>
      </c>
      <c r="L24691">
        <v>38</v>
      </c>
      <c r="M24691">
        <v>54</v>
      </c>
      <c r="N24691">
        <v>7</v>
      </c>
      <c r="O24691">
        <v>48</v>
      </c>
      <c r="P24691">
        <v>578</v>
      </c>
    </row>
    <row r="24692" spans="1:16" x14ac:dyDescent="0.25">
      <c r="A24692" t="s">
        <v>22725</v>
      </c>
      <c r="B24692" t="s">
        <v>39753</v>
      </c>
      <c r="C24692" t="s">
        <v>375</v>
      </c>
      <c r="D24692">
        <v>13</v>
      </c>
      <c r="E24692">
        <v>2019</v>
      </c>
      <c r="F24692" t="s">
        <v>19</v>
      </c>
      <c r="G24692" t="s">
        <v>13216</v>
      </c>
      <c r="H24692" t="s">
        <v>59</v>
      </c>
      <c r="M24692">
        <v>67</v>
      </c>
      <c r="N24692">
        <v>3</v>
      </c>
      <c r="O24692">
        <v>71</v>
      </c>
      <c r="P24692">
        <v>31</v>
      </c>
    </row>
    <row r="24693" spans="1:16" x14ac:dyDescent="0.25">
      <c r="A24693" t="s">
        <v>26316</v>
      </c>
      <c r="B24693" t="s">
        <v>39754</v>
      </c>
      <c r="C24693" t="s">
        <v>375</v>
      </c>
      <c r="D24693">
        <v>20</v>
      </c>
      <c r="E24693">
        <v>2019</v>
      </c>
      <c r="F24693" t="s">
        <v>19</v>
      </c>
      <c r="G24693" t="s">
        <v>1791</v>
      </c>
      <c r="H24693" t="s">
        <v>658</v>
      </c>
      <c r="M24693">
        <v>70</v>
      </c>
      <c r="N24693">
        <v>4</v>
      </c>
      <c r="O24693">
        <v>68</v>
      </c>
      <c r="P24693">
        <v>18</v>
      </c>
    </row>
    <row r="24694" spans="1:16" x14ac:dyDescent="0.25">
      <c r="A24694" t="s">
        <v>39755</v>
      </c>
      <c r="B24694" t="s">
        <v>39756</v>
      </c>
      <c r="C24694" t="s">
        <v>291</v>
      </c>
      <c r="D24694">
        <v>26</v>
      </c>
      <c r="E24694">
        <v>2019</v>
      </c>
      <c r="F24694" t="s">
        <v>19</v>
      </c>
      <c r="G24694" t="s">
        <v>869</v>
      </c>
      <c r="H24694" t="s">
        <v>173</v>
      </c>
      <c r="I24694">
        <v>81</v>
      </c>
      <c r="J24694">
        <v>5</v>
      </c>
      <c r="K24694">
        <v>8.4</v>
      </c>
      <c r="L24694">
        <v>41</v>
      </c>
      <c r="M24694">
        <v>79</v>
      </c>
      <c r="N24694">
        <v>7</v>
      </c>
      <c r="O24694">
        <v>74</v>
      </c>
      <c r="P24694">
        <v>836</v>
      </c>
    </row>
    <row r="24695" spans="1:16" x14ac:dyDescent="0.25">
      <c r="A24695" t="s">
        <v>39757</v>
      </c>
      <c r="B24695" t="s">
        <v>39758</v>
      </c>
      <c r="C24695" t="s">
        <v>176</v>
      </c>
      <c r="D24695">
        <v>28</v>
      </c>
      <c r="E24695">
        <v>2019</v>
      </c>
      <c r="F24695" t="s">
        <v>19</v>
      </c>
      <c r="G24695" t="s">
        <v>16753</v>
      </c>
      <c r="M24695">
        <v>82</v>
      </c>
      <c r="N24695">
        <v>1</v>
      </c>
      <c r="O24695">
        <v>74</v>
      </c>
      <c r="P24695">
        <v>7</v>
      </c>
    </row>
    <row r="24696" spans="1:16" x14ac:dyDescent="0.25">
      <c r="A24696" t="s">
        <v>39759</v>
      </c>
      <c r="B24696" t="s">
        <v>39760</v>
      </c>
      <c r="C24696" t="s">
        <v>375</v>
      </c>
      <c r="D24696">
        <v>22</v>
      </c>
      <c r="E24696">
        <v>1992</v>
      </c>
      <c r="F24696" t="s">
        <v>19</v>
      </c>
      <c r="G24696" t="s">
        <v>39761</v>
      </c>
      <c r="M24696">
        <v>80</v>
      </c>
      <c r="N24696">
        <v>1</v>
      </c>
      <c r="O24696">
        <v>80</v>
      </c>
      <c r="P24696">
        <v>10</v>
      </c>
    </row>
    <row r="24697" spans="1:16" x14ac:dyDescent="0.25">
      <c r="A24697" t="s">
        <v>39762</v>
      </c>
      <c r="B24697" t="s">
        <v>39763</v>
      </c>
      <c r="C24697" t="s">
        <v>351</v>
      </c>
      <c r="D24697">
        <v>30</v>
      </c>
      <c r="E24697">
        <v>2019</v>
      </c>
      <c r="F24697" t="s">
        <v>19</v>
      </c>
      <c r="G24697" t="s">
        <v>143</v>
      </c>
      <c r="H24697" t="s">
        <v>3192</v>
      </c>
      <c r="M24697">
        <v>75</v>
      </c>
      <c r="N24697">
        <v>3</v>
      </c>
      <c r="O24697">
        <v>70</v>
      </c>
      <c r="P24697">
        <v>34</v>
      </c>
    </row>
    <row r="24698" spans="1:16" x14ac:dyDescent="0.25">
      <c r="A24698" t="s">
        <v>39764</v>
      </c>
      <c r="B24698" t="s">
        <v>39765</v>
      </c>
      <c r="C24698" t="s">
        <v>351</v>
      </c>
      <c r="D24698">
        <v>30</v>
      </c>
      <c r="E24698">
        <v>2019</v>
      </c>
      <c r="F24698" t="s">
        <v>19</v>
      </c>
      <c r="G24698" t="s">
        <v>38353</v>
      </c>
      <c r="H24698" t="s">
        <v>59</v>
      </c>
      <c r="M24698">
        <v>76</v>
      </c>
      <c r="N24698">
        <v>3</v>
      </c>
      <c r="O24698">
        <v>73</v>
      </c>
      <c r="P24698">
        <v>28</v>
      </c>
    </row>
    <row r="24699" spans="1:16" x14ac:dyDescent="0.25">
      <c r="A24699" t="s">
        <v>39766</v>
      </c>
      <c r="B24699" t="s">
        <v>39767</v>
      </c>
      <c r="C24699" t="s">
        <v>351</v>
      </c>
      <c r="D24699">
        <v>23</v>
      </c>
      <c r="E24699">
        <v>2019</v>
      </c>
      <c r="F24699" t="s">
        <v>19</v>
      </c>
      <c r="G24699" t="s">
        <v>7810</v>
      </c>
      <c r="M24699">
        <v>70</v>
      </c>
      <c r="N24699">
        <v>1</v>
      </c>
      <c r="O24699">
        <v>68</v>
      </c>
      <c r="P24699">
        <v>6</v>
      </c>
    </row>
    <row r="24700" spans="1:16" x14ac:dyDescent="0.25">
      <c r="A24700" t="s">
        <v>39768</v>
      </c>
      <c r="B24700" t="s">
        <v>39769</v>
      </c>
      <c r="C24700" t="s">
        <v>375</v>
      </c>
      <c r="D24700">
        <v>27</v>
      </c>
      <c r="E24700">
        <v>2019</v>
      </c>
      <c r="F24700" t="s">
        <v>19</v>
      </c>
      <c r="G24700" t="s">
        <v>842</v>
      </c>
      <c r="M24700">
        <v>83</v>
      </c>
      <c r="N24700">
        <v>3</v>
      </c>
      <c r="O24700">
        <v>73</v>
      </c>
      <c r="P24700">
        <v>6</v>
      </c>
    </row>
    <row r="24701" spans="1:16" x14ac:dyDescent="0.25">
      <c r="A24701" t="s">
        <v>25716</v>
      </c>
      <c r="B24701" t="s">
        <v>39770</v>
      </c>
      <c r="C24701" t="s">
        <v>375</v>
      </c>
      <c r="D24701">
        <v>6</v>
      </c>
      <c r="E24701">
        <v>2019</v>
      </c>
      <c r="F24701" t="s">
        <v>19</v>
      </c>
      <c r="G24701" t="s">
        <v>11595</v>
      </c>
      <c r="M24701">
        <v>77</v>
      </c>
      <c r="N24701">
        <v>3</v>
      </c>
      <c r="O24701">
        <v>62</v>
      </c>
      <c r="P24701">
        <v>6</v>
      </c>
    </row>
    <row r="24702" spans="1:16" x14ac:dyDescent="0.25">
      <c r="A24702" t="s">
        <v>32513</v>
      </c>
      <c r="B24702" t="s">
        <v>39771</v>
      </c>
      <c r="C24702" t="s">
        <v>351</v>
      </c>
      <c r="D24702">
        <v>23</v>
      </c>
      <c r="E24702">
        <v>2019</v>
      </c>
      <c r="F24702" t="s">
        <v>19</v>
      </c>
      <c r="G24702" t="s">
        <v>2685</v>
      </c>
      <c r="H24702" t="s">
        <v>59</v>
      </c>
      <c r="M24702">
        <v>77</v>
      </c>
      <c r="N24702">
        <v>2</v>
      </c>
      <c r="O24702">
        <v>67</v>
      </c>
      <c r="P24702">
        <v>15</v>
      </c>
    </row>
    <row r="24703" spans="1:16" x14ac:dyDescent="0.25">
      <c r="A24703" t="s">
        <v>26888</v>
      </c>
      <c r="B24703" t="s">
        <v>39772</v>
      </c>
      <c r="C24703" t="s">
        <v>375</v>
      </c>
      <c r="D24703">
        <v>27</v>
      </c>
      <c r="E24703">
        <v>2019</v>
      </c>
      <c r="F24703" t="s">
        <v>19</v>
      </c>
      <c r="G24703" t="s">
        <v>5678</v>
      </c>
      <c r="H24703" t="s">
        <v>131</v>
      </c>
      <c r="M24703">
        <v>78</v>
      </c>
      <c r="N24703">
        <v>6</v>
      </c>
      <c r="O24703">
        <v>73</v>
      </c>
      <c r="P24703">
        <v>65</v>
      </c>
    </row>
    <row r="24704" spans="1:16" x14ac:dyDescent="0.25">
      <c r="A24704" t="s">
        <v>26546</v>
      </c>
      <c r="B24704" t="s">
        <v>39773</v>
      </c>
      <c r="C24704" t="s">
        <v>351</v>
      </c>
      <c r="D24704">
        <v>16</v>
      </c>
      <c r="E24704">
        <v>2019</v>
      </c>
      <c r="F24704" t="s">
        <v>19</v>
      </c>
      <c r="G24704" t="s">
        <v>5678</v>
      </c>
      <c r="H24704" t="s">
        <v>256</v>
      </c>
      <c r="M24704">
        <v>66</v>
      </c>
      <c r="N24704">
        <v>3</v>
      </c>
      <c r="O24704">
        <v>74</v>
      </c>
      <c r="P24704">
        <v>27</v>
      </c>
    </row>
    <row r="24705" spans="1:16" x14ac:dyDescent="0.25">
      <c r="A24705" t="s">
        <v>39774</v>
      </c>
      <c r="B24705" t="s">
        <v>39775</v>
      </c>
      <c r="C24705" t="s">
        <v>484</v>
      </c>
      <c r="D24705">
        <v>4</v>
      </c>
      <c r="E24705">
        <v>2019</v>
      </c>
      <c r="F24705" t="s">
        <v>19</v>
      </c>
      <c r="G24705" t="s">
        <v>6886</v>
      </c>
      <c r="M24705">
        <v>72</v>
      </c>
      <c r="N24705">
        <v>4</v>
      </c>
      <c r="O24705">
        <v>69</v>
      </c>
      <c r="P24705">
        <v>14</v>
      </c>
    </row>
    <row r="24706" spans="1:16" x14ac:dyDescent="0.25">
      <c r="A24706" t="s">
        <v>39776</v>
      </c>
      <c r="B24706" t="s">
        <v>39777</v>
      </c>
      <c r="C24706" t="s">
        <v>291</v>
      </c>
      <c r="D24706">
        <v>15</v>
      </c>
      <c r="E24706">
        <v>2019</v>
      </c>
      <c r="F24706" t="s">
        <v>41</v>
      </c>
      <c r="G24706" t="s">
        <v>39778</v>
      </c>
      <c r="M24706">
        <v>80</v>
      </c>
      <c r="N24706">
        <v>1</v>
      </c>
      <c r="O24706">
        <v>77</v>
      </c>
      <c r="P24706">
        <v>12</v>
      </c>
    </row>
    <row r="24707" spans="1:16" x14ac:dyDescent="0.25">
      <c r="A24707" t="s">
        <v>8186</v>
      </c>
      <c r="B24707" t="s">
        <v>39779</v>
      </c>
      <c r="C24707" t="s">
        <v>375</v>
      </c>
      <c r="D24707">
        <v>20</v>
      </c>
      <c r="E24707">
        <v>2019</v>
      </c>
      <c r="F24707" t="s">
        <v>19</v>
      </c>
      <c r="G24707" t="s">
        <v>3431</v>
      </c>
      <c r="I24707">
        <v>71</v>
      </c>
      <c r="J24707">
        <v>4</v>
      </c>
      <c r="M24707">
        <v>69</v>
      </c>
      <c r="N24707">
        <v>5</v>
      </c>
      <c r="O24707">
        <v>68</v>
      </c>
      <c r="P24707">
        <v>10</v>
      </c>
    </row>
    <row r="24708" spans="1:16" x14ac:dyDescent="0.25">
      <c r="A24708" t="s">
        <v>39780</v>
      </c>
      <c r="B24708" t="s">
        <v>39781</v>
      </c>
      <c r="C24708" t="s">
        <v>351</v>
      </c>
      <c r="D24708">
        <v>2</v>
      </c>
      <c r="E24708">
        <v>2019</v>
      </c>
      <c r="F24708" t="s">
        <v>19</v>
      </c>
      <c r="G24708" t="s">
        <v>29</v>
      </c>
      <c r="H24708" t="s">
        <v>7210</v>
      </c>
      <c r="I24708">
        <v>81</v>
      </c>
      <c r="J24708">
        <v>7</v>
      </c>
      <c r="M24708">
        <v>78</v>
      </c>
      <c r="N24708">
        <v>9</v>
      </c>
      <c r="O24708">
        <v>72</v>
      </c>
      <c r="P24708">
        <v>37</v>
      </c>
    </row>
    <row r="24709" spans="1:16" x14ac:dyDescent="0.25">
      <c r="A24709" t="s">
        <v>7627</v>
      </c>
      <c r="B24709" t="s">
        <v>39782</v>
      </c>
      <c r="C24709" t="s">
        <v>291</v>
      </c>
      <c r="D24709">
        <v>26</v>
      </c>
      <c r="E24709">
        <v>2019</v>
      </c>
      <c r="F24709" t="s">
        <v>19</v>
      </c>
      <c r="G24709" t="s">
        <v>29</v>
      </c>
      <c r="I24709">
        <v>78</v>
      </c>
      <c r="J24709">
        <v>5</v>
      </c>
      <c r="M24709">
        <v>78</v>
      </c>
      <c r="N24709">
        <v>4</v>
      </c>
      <c r="O24709">
        <v>68</v>
      </c>
      <c r="P24709">
        <v>12</v>
      </c>
    </row>
    <row r="24710" spans="1:16" x14ac:dyDescent="0.25">
      <c r="A24710" t="s">
        <v>39783</v>
      </c>
      <c r="B24710" t="s">
        <v>39784</v>
      </c>
      <c r="C24710" t="s">
        <v>291</v>
      </c>
      <c r="D24710">
        <v>12</v>
      </c>
      <c r="E24710">
        <v>2019</v>
      </c>
      <c r="F24710" t="s">
        <v>19</v>
      </c>
      <c r="G24710" t="s">
        <v>39785</v>
      </c>
      <c r="M24710">
        <v>75</v>
      </c>
      <c r="N24710">
        <v>2</v>
      </c>
      <c r="O24710">
        <v>70</v>
      </c>
      <c r="P24710">
        <v>22</v>
      </c>
    </row>
    <row r="24711" spans="1:16" x14ac:dyDescent="0.25">
      <c r="A24711" t="s">
        <v>4050</v>
      </c>
      <c r="B24711" t="s">
        <v>39786</v>
      </c>
      <c r="C24711" t="s">
        <v>375</v>
      </c>
      <c r="D24711">
        <v>6</v>
      </c>
      <c r="E24711">
        <v>2019</v>
      </c>
      <c r="F24711" t="s">
        <v>19</v>
      </c>
      <c r="G24711" t="s">
        <v>1791</v>
      </c>
      <c r="H24711" t="s">
        <v>256</v>
      </c>
      <c r="I24711">
        <v>83</v>
      </c>
      <c r="J24711">
        <v>6</v>
      </c>
      <c r="M24711">
        <v>77</v>
      </c>
      <c r="N24711">
        <v>8</v>
      </c>
      <c r="O24711">
        <v>73</v>
      </c>
      <c r="P24711">
        <v>45</v>
      </c>
    </row>
    <row r="24712" spans="1:16" x14ac:dyDescent="0.25">
      <c r="A24712" t="s">
        <v>39787</v>
      </c>
      <c r="B24712" t="s">
        <v>39788</v>
      </c>
      <c r="C24712" t="s">
        <v>176</v>
      </c>
      <c r="D24712">
        <v>21</v>
      </c>
      <c r="E24712">
        <v>2019</v>
      </c>
      <c r="F24712" t="s">
        <v>19</v>
      </c>
      <c r="G24712" t="s">
        <v>5391</v>
      </c>
      <c r="I24712">
        <v>84</v>
      </c>
      <c r="J24712">
        <v>5</v>
      </c>
      <c r="M24712">
        <v>80</v>
      </c>
      <c r="N24712">
        <v>3</v>
      </c>
      <c r="O24712">
        <v>67</v>
      </c>
      <c r="P24712">
        <v>5</v>
      </c>
    </row>
    <row r="24713" spans="1:16" x14ac:dyDescent="0.25">
      <c r="A24713" t="s">
        <v>39789</v>
      </c>
      <c r="B24713" t="s">
        <v>39790</v>
      </c>
      <c r="C24713" t="s">
        <v>375</v>
      </c>
      <c r="D24713">
        <v>6</v>
      </c>
      <c r="E24713">
        <v>2019</v>
      </c>
      <c r="F24713" t="s">
        <v>19</v>
      </c>
      <c r="G24713" t="s">
        <v>35171</v>
      </c>
      <c r="H24713" t="s">
        <v>372</v>
      </c>
      <c r="M24713">
        <v>80</v>
      </c>
      <c r="N24713">
        <v>1</v>
      </c>
      <c r="O24713">
        <v>73</v>
      </c>
      <c r="P24713">
        <v>12</v>
      </c>
    </row>
    <row r="24714" spans="1:16" x14ac:dyDescent="0.25">
      <c r="A24714" t="s">
        <v>34995</v>
      </c>
      <c r="B24714" t="s">
        <v>39791</v>
      </c>
      <c r="C24714" t="s">
        <v>291</v>
      </c>
      <c r="D24714">
        <v>5</v>
      </c>
      <c r="E24714">
        <v>2019</v>
      </c>
      <c r="F24714" t="s">
        <v>41</v>
      </c>
      <c r="G24714" t="s">
        <v>12029</v>
      </c>
      <c r="M24714">
        <v>78</v>
      </c>
      <c r="N24714">
        <v>1</v>
      </c>
      <c r="O24714">
        <v>72</v>
      </c>
      <c r="P24714">
        <v>11</v>
      </c>
    </row>
    <row r="24715" spans="1:16" x14ac:dyDescent="0.25">
      <c r="A24715" t="s">
        <v>39792</v>
      </c>
      <c r="B24715" t="s">
        <v>39793</v>
      </c>
      <c r="C24715" t="s">
        <v>484</v>
      </c>
      <c r="D24715">
        <v>4</v>
      </c>
      <c r="E24715">
        <v>2019</v>
      </c>
      <c r="F24715" t="s">
        <v>19</v>
      </c>
      <c r="G24715" t="s">
        <v>39794</v>
      </c>
      <c r="H24715" t="s">
        <v>339</v>
      </c>
      <c r="M24715">
        <v>68</v>
      </c>
      <c r="N24715">
        <v>1</v>
      </c>
      <c r="O24715">
        <v>75</v>
      </c>
      <c r="P24715">
        <v>23</v>
      </c>
    </row>
    <row r="24716" spans="1:16" x14ac:dyDescent="0.25">
      <c r="A24716" t="s">
        <v>10800</v>
      </c>
      <c r="B24716" t="s">
        <v>39795</v>
      </c>
      <c r="C24716" t="s">
        <v>375</v>
      </c>
      <c r="D24716">
        <v>6</v>
      </c>
      <c r="E24716">
        <v>2019</v>
      </c>
      <c r="F24716" t="s">
        <v>19</v>
      </c>
      <c r="G24716" t="s">
        <v>6236</v>
      </c>
      <c r="H24716" t="s">
        <v>678</v>
      </c>
      <c r="M24716">
        <v>75</v>
      </c>
      <c r="N24716">
        <v>2</v>
      </c>
      <c r="O24716">
        <v>68</v>
      </c>
      <c r="P24716">
        <v>20</v>
      </c>
    </row>
    <row r="24717" spans="1:16" x14ac:dyDescent="0.25">
      <c r="A24717" t="s">
        <v>120</v>
      </c>
      <c r="B24717" t="s">
        <v>39796</v>
      </c>
      <c r="C24717" t="s">
        <v>351</v>
      </c>
      <c r="D24717">
        <v>2</v>
      </c>
      <c r="E24717">
        <v>2019</v>
      </c>
      <c r="F24717" t="s">
        <v>19</v>
      </c>
      <c r="G24717" t="s">
        <v>39797</v>
      </c>
      <c r="M24717">
        <v>70</v>
      </c>
      <c r="N24717">
        <v>1</v>
      </c>
      <c r="O24717">
        <v>69</v>
      </c>
      <c r="P24717">
        <v>10</v>
      </c>
    </row>
    <row r="24718" spans="1:16" x14ac:dyDescent="0.25">
      <c r="A24718" t="s">
        <v>39798</v>
      </c>
      <c r="B24718" t="s">
        <v>39799</v>
      </c>
      <c r="C24718" t="s">
        <v>351</v>
      </c>
      <c r="D24718">
        <v>2</v>
      </c>
      <c r="E24718">
        <v>2019</v>
      </c>
      <c r="F24718" t="s">
        <v>19</v>
      </c>
      <c r="G24718" t="s">
        <v>10722</v>
      </c>
      <c r="H24718" t="s">
        <v>755</v>
      </c>
      <c r="M24718">
        <v>60</v>
      </c>
      <c r="N24718">
        <v>1</v>
      </c>
      <c r="O24718">
        <v>70</v>
      </c>
      <c r="P24718">
        <v>12</v>
      </c>
    </row>
    <row r="24719" spans="1:16" x14ac:dyDescent="0.25">
      <c r="A24719" t="s">
        <v>39800</v>
      </c>
      <c r="B24719">
        <v>151</v>
      </c>
      <c r="C24719" t="s">
        <v>351</v>
      </c>
      <c r="D24719">
        <v>23</v>
      </c>
      <c r="E24719">
        <v>2019</v>
      </c>
      <c r="F24719" t="s">
        <v>19</v>
      </c>
      <c r="G24719" t="s">
        <v>39801</v>
      </c>
      <c r="M24719">
        <v>80</v>
      </c>
      <c r="N24719">
        <v>1</v>
      </c>
      <c r="O24719">
        <v>71</v>
      </c>
      <c r="P24719">
        <v>25</v>
      </c>
    </row>
    <row r="24720" spans="1:16" x14ac:dyDescent="0.25">
      <c r="A24720" t="s">
        <v>39802</v>
      </c>
      <c r="B24720" t="s">
        <v>39803</v>
      </c>
      <c r="C24720" t="s">
        <v>291</v>
      </c>
      <c r="D24720">
        <v>5</v>
      </c>
      <c r="E24720">
        <v>2019</v>
      </c>
      <c r="F24720" t="s">
        <v>19</v>
      </c>
      <c r="M24720">
        <v>95</v>
      </c>
      <c r="N24720">
        <v>1</v>
      </c>
      <c r="O24720">
        <v>69</v>
      </c>
      <c r="P24720">
        <v>5</v>
      </c>
    </row>
    <row r="24721" spans="1:16" x14ac:dyDescent="0.25">
      <c r="A24721" t="s">
        <v>35513</v>
      </c>
      <c r="B24721" t="s">
        <v>39804</v>
      </c>
      <c r="C24721" t="s">
        <v>291</v>
      </c>
      <c r="D24721">
        <v>24</v>
      </c>
      <c r="E24721">
        <v>2019</v>
      </c>
      <c r="F24721" t="s">
        <v>19</v>
      </c>
      <c r="H24721" t="s">
        <v>13120</v>
      </c>
      <c r="M24721">
        <v>60</v>
      </c>
      <c r="N24721">
        <v>1</v>
      </c>
      <c r="O24721">
        <v>53</v>
      </c>
      <c r="P24721">
        <v>59</v>
      </c>
    </row>
    <row r="24722" spans="1:16" x14ac:dyDescent="0.25">
      <c r="A24722" t="s">
        <v>39805</v>
      </c>
      <c r="B24722" t="s">
        <v>39806</v>
      </c>
      <c r="C24722" t="s">
        <v>291</v>
      </c>
      <c r="D24722">
        <v>12</v>
      </c>
      <c r="E24722">
        <v>2019</v>
      </c>
      <c r="F24722" t="s">
        <v>19</v>
      </c>
      <c r="G24722" t="s">
        <v>559</v>
      </c>
      <c r="M24722">
        <v>75</v>
      </c>
      <c r="N24722">
        <v>2</v>
      </c>
      <c r="O24722">
        <v>62</v>
      </c>
      <c r="P24722">
        <v>6</v>
      </c>
    </row>
    <row r="24723" spans="1:16" x14ac:dyDescent="0.25">
      <c r="A24723" t="s">
        <v>39807</v>
      </c>
      <c r="B24723" t="s">
        <v>39808</v>
      </c>
      <c r="C24723" t="s">
        <v>291</v>
      </c>
      <c r="D24723">
        <v>5</v>
      </c>
      <c r="E24723">
        <v>2019</v>
      </c>
      <c r="F24723" t="s">
        <v>19</v>
      </c>
      <c r="G24723" t="s">
        <v>5968</v>
      </c>
      <c r="M24723">
        <v>75</v>
      </c>
      <c r="N24723">
        <v>2</v>
      </c>
      <c r="O24723">
        <v>73</v>
      </c>
      <c r="P24723">
        <v>19</v>
      </c>
    </row>
    <row r="24724" spans="1:16" x14ac:dyDescent="0.25">
      <c r="A24724" t="s">
        <v>21120</v>
      </c>
      <c r="B24724" t="s">
        <v>39809</v>
      </c>
      <c r="C24724" t="s">
        <v>291</v>
      </c>
      <c r="D24724">
        <v>22</v>
      </c>
      <c r="E24724">
        <v>2019</v>
      </c>
      <c r="F24724" t="s">
        <v>41</v>
      </c>
      <c r="G24724" t="s">
        <v>39810</v>
      </c>
      <c r="H24724" t="s">
        <v>10936</v>
      </c>
      <c r="M24724">
        <v>76</v>
      </c>
      <c r="N24724">
        <v>2</v>
      </c>
      <c r="O24724">
        <v>75</v>
      </c>
      <c r="P24724">
        <v>38</v>
      </c>
    </row>
    <row r="24725" spans="1:16" x14ac:dyDescent="0.25">
      <c r="A24725" t="s">
        <v>39811</v>
      </c>
      <c r="B24725" t="s">
        <v>39812</v>
      </c>
      <c r="C24725" t="s">
        <v>291</v>
      </c>
      <c r="D24725">
        <v>5</v>
      </c>
      <c r="E24725">
        <v>2019</v>
      </c>
      <c r="F24725" t="s">
        <v>41</v>
      </c>
      <c r="G24725" t="s">
        <v>13117</v>
      </c>
      <c r="M24725">
        <v>80</v>
      </c>
      <c r="N24725">
        <v>1</v>
      </c>
      <c r="O24725">
        <v>70</v>
      </c>
      <c r="P24725">
        <v>6</v>
      </c>
    </row>
    <row r="24726" spans="1:16" x14ac:dyDescent="0.25">
      <c r="A24726" t="s">
        <v>39813</v>
      </c>
      <c r="B24726" t="s">
        <v>39814</v>
      </c>
      <c r="C24726" t="s">
        <v>176</v>
      </c>
      <c r="D24726">
        <v>28</v>
      </c>
      <c r="E24726">
        <v>2019</v>
      </c>
      <c r="F24726" t="s">
        <v>19</v>
      </c>
      <c r="G24726" t="s">
        <v>39815</v>
      </c>
      <c r="M24726">
        <v>83</v>
      </c>
      <c r="N24726">
        <v>3</v>
      </c>
      <c r="O24726">
        <v>66</v>
      </c>
      <c r="P24726">
        <v>5</v>
      </c>
    </row>
    <row r="24727" spans="1:16" x14ac:dyDescent="0.25">
      <c r="A24727" t="s">
        <v>39816</v>
      </c>
      <c r="B24727" t="s">
        <v>39817</v>
      </c>
      <c r="C24727" t="s">
        <v>291</v>
      </c>
      <c r="D24727">
        <v>5</v>
      </c>
      <c r="E24727">
        <v>2019</v>
      </c>
      <c r="F24727" t="s">
        <v>19</v>
      </c>
      <c r="G24727" t="s">
        <v>39818</v>
      </c>
      <c r="M24727">
        <v>80</v>
      </c>
      <c r="N24727">
        <v>1</v>
      </c>
      <c r="O24727">
        <v>73</v>
      </c>
      <c r="P24727">
        <v>8</v>
      </c>
    </row>
    <row r="24728" spans="1:16" x14ac:dyDescent="0.25">
      <c r="A24728" t="s">
        <v>39819</v>
      </c>
      <c r="B24728" t="s">
        <v>39820</v>
      </c>
      <c r="C24728" t="s">
        <v>291</v>
      </c>
      <c r="D24728">
        <v>7</v>
      </c>
      <c r="E24728">
        <v>2019</v>
      </c>
      <c r="F24728" t="s">
        <v>19</v>
      </c>
      <c r="G24728" t="s">
        <v>39821</v>
      </c>
      <c r="H24728" t="s">
        <v>13120</v>
      </c>
      <c r="M24728">
        <v>84</v>
      </c>
      <c r="N24728">
        <v>1</v>
      </c>
      <c r="O24728">
        <v>66</v>
      </c>
      <c r="P24728">
        <v>6</v>
      </c>
    </row>
    <row r="24729" spans="1:16" x14ac:dyDescent="0.25">
      <c r="A24729" t="s">
        <v>39822</v>
      </c>
      <c r="B24729" t="s">
        <v>39823</v>
      </c>
      <c r="C24729" t="s">
        <v>291</v>
      </c>
      <c r="D24729">
        <v>12</v>
      </c>
      <c r="E24729">
        <v>2019</v>
      </c>
      <c r="F24729" t="s">
        <v>19</v>
      </c>
      <c r="G24729" t="s">
        <v>1567</v>
      </c>
      <c r="H24729" t="s">
        <v>4519</v>
      </c>
      <c r="M24729">
        <v>77</v>
      </c>
      <c r="N24729">
        <v>2</v>
      </c>
      <c r="O24729">
        <v>75</v>
      </c>
      <c r="P24729">
        <v>14</v>
      </c>
    </row>
    <row r="24730" spans="1:16" x14ac:dyDescent="0.25">
      <c r="A24730" t="s">
        <v>39824</v>
      </c>
      <c r="B24730" t="s">
        <v>39825</v>
      </c>
      <c r="C24730" t="s">
        <v>291</v>
      </c>
      <c r="D24730">
        <v>12</v>
      </c>
      <c r="E24730">
        <v>2019</v>
      </c>
      <c r="F24730" t="s">
        <v>19</v>
      </c>
      <c r="G24730" t="s">
        <v>3567</v>
      </c>
      <c r="H24730" t="s">
        <v>43</v>
      </c>
      <c r="M24730">
        <v>72</v>
      </c>
      <c r="N24730">
        <v>3</v>
      </c>
      <c r="O24730">
        <v>75</v>
      </c>
      <c r="P24730">
        <v>20</v>
      </c>
    </row>
    <row r="24731" spans="1:16" x14ac:dyDescent="0.25">
      <c r="A24731" t="s">
        <v>32386</v>
      </c>
      <c r="B24731" t="s">
        <v>39826</v>
      </c>
      <c r="C24731" t="s">
        <v>291</v>
      </c>
      <c r="D24731">
        <v>12</v>
      </c>
      <c r="E24731">
        <v>2019</v>
      </c>
      <c r="F24731" t="s">
        <v>19</v>
      </c>
      <c r="G24731" t="s">
        <v>1490</v>
      </c>
      <c r="M24731">
        <v>67</v>
      </c>
      <c r="N24731">
        <v>3</v>
      </c>
      <c r="O24731">
        <v>72</v>
      </c>
      <c r="P24731">
        <v>8</v>
      </c>
    </row>
    <row r="24732" spans="1:16" x14ac:dyDescent="0.25">
      <c r="A24732" t="s">
        <v>39827</v>
      </c>
      <c r="B24732" t="s">
        <v>39828</v>
      </c>
      <c r="C24732" t="s">
        <v>484</v>
      </c>
      <c r="D24732">
        <v>27</v>
      </c>
      <c r="E24732">
        <v>2017</v>
      </c>
      <c r="F24732" t="s">
        <v>19</v>
      </c>
      <c r="M24732">
        <v>80</v>
      </c>
      <c r="N24732">
        <v>1</v>
      </c>
      <c r="O24732">
        <v>82</v>
      </c>
      <c r="P24732">
        <v>11</v>
      </c>
    </row>
    <row r="24733" spans="1:16" x14ac:dyDescent="0.25">
      <c r="A24733" t="s">
        <v>13204</v>
      </c>
      <c r="B24733" t="s">
        <v>39829</v>
      </c>
      <c r="C24733" t="s">
        <v>375</v>
      </c>
      <c r="D24733">
        <v>27</v>
      </c>
      <c r="E24733">
        <v>2019</v>
      </c>
      <c r="F24733" t="s">
        <v>19</v>
      </c>
      <c r="H24733" t="s">
        <v>13206</v>
      </c>
      <c r="M24733">
        <v>44</v>
      </c>
      <c r="N24733">
        <v>6</v>
      </c>
      <c r="O24733">
        <v>25</v>
      </c>
      <c r="P24733">
        <v>20</v>
      </c>
    </row>
    <row r="24734" spans="1:16" x14ac:dyDescent="0.25">
      <c r="A24734" t="s">
        <v>23558</v>
      </c>
      <c r="B24734" t="s">
        <v>39830</v>
      </c>
      <c r="C24734" t="s">
        <v>28</v>
      </c>
      <c r="D24734">
        <v>21</v>
      </c>
      <c r="E24734">
        <v>2013</v>
      </c>
      <c r="F24734" t="s">
        <v>19</v>
      </c>
      <c r="G24734" t="s">
        <v>29512</v>
      </c>
      <c r="H24734" t="s">
        <v>8772</v>
      </c>
      <c r="M24734">
        <v>70</v>
      </c>
      <c r="N24734">
        <v>1</v>
      </c>
      <c r="O24734">
        <v>81</v>
      </c>
      <c r="P24734">
        <v>5</v>
      </c>
    </row>
    <row r="24735" spans="1:16" x14ac:dyDescent="0.25">
      <c r="A24735" t="s">
        <v>8438</v>
      </c>
      <c r="B24735" t="s">
        <v>39831</v>
      </c>
      <c r="C24735" t="s">
        <v>351</v>
      </c>
      <c r="D24735">
        <v>30</v>
      </c>
      <c r="E24735">
        <v>2019</v>
      </c>
      <c r="F24735" t="s">
        <v>19</v>
      </c>
      <c r="G24735" t="s">
        <v>3745</v>
      </c>
      <c r="H24735" t="s">
        <v>16110</v>
      </c>
      <c r="I24735">
        <v>83</v>
      </c>
      <c r="J24735">
        <v>10</v>
      </c>
      <c r="K24735">
        <v>7.5</v>
      </c>
      <c r="L24735">
        <v>4</v>
      </c>
      <c r="M24735">
        <v>81</v>
      </c>
      <c r="N24735">
        <v>9</v>
      </c>
      <c r="O24735">
        <v>66</v>
      </c>
      <c r="P24735">
        <v>113</v>
      </c>
    </row>
    <row r="24736" spans="1:16" x14ac:dyDescent="0.25">
      <c r="A24736" t="s">
        <v>39832</v>
      </c>
      <c r="B24736" t="s">
        <v>39833</v>
      </c>
      <c r="C24736" t="s">
        <v>291</v>
      </c>
      <c r="D24736">
        <v>15</v>
      </c>
      <c r="E24736">
        <v>2019</v>
      </c>
      <c r="F24736" t="s">
        <v>19</v>
      </c>
      <c r="G24736" t="s">
        <v>39834</v>
      </c>
      <c r="M24736">
        <v>90</v>
      </c>
      <c r="N24736">
        <v>1</v>
      </c>
      <c r="O24736">
        <v>69</v>
      </c>
      <c r="P24736">
        <v>5</v>
      </c>
    </row>
    <row r="24737" spans="1:16" x14ac:dyDescent="0.25">
      <c r="A24737" t="s">
        <v>1329</v>
      </c>
      <c r="B24737" t="s">
        <v>39835</v>
      </c>
      <c r="C24737" t="s">
        <v>484</v>
      </c>
      <c r="D24737">
        <v>11</v>
      </c>
      <c r="E24737">
        <v>2019</v>
      </c>
      <c r="F24737" t="s">
        <v>19</v>
      </c>
      <c r="G24737" t="s">
        <v>1879</v>
      </c>
      <c r="H24737" t="s">
        <v>678</v>
      </c>
      <c r="I24737">
        <v>84</v>
      </c>
      <c r="J24737">
        <v>13</v>
      </c>
      <c r="K24737">
        <v>7.7</v>
      </c>
      <c r="L24737">
        <v>29</v>
      </c>
      <c r="M24737">
        <v>83</v>
      </c>
      <c r="N24737">
        <v>16</v>
      </c>
      <c r="O24737">
        <v>74</v>
      </c>
      <c r="P24737">
        <v>173</v>
      </c>
    </row>
    <row r="24738" spans="1:16" x14ac:dyDescent="0.25">
      <c r="A24738" t="s">
        <v>1714</v>
      </c>
      <c r="B24738" t="s">
        <v>39836</v>
      </c>
      <c r="C24738" t="s">
        <v>375</v>
      </c>
      <c r="D24738">
        <v>27</v>
      </c>
      <c r="E24738">
        <v>2019</v>
      </c>
      <c r="F24738" t="s">
        <v>19</v>
      </c>
      <c r="G24738" t="s">
        <v>686</v>
      </c>
      <c r="H24738" t="s">
        <v>65</v>
      </c>
      <c r="I24738">
        <v>75</v>
      </c>
      <c r="J24738">
        <v>14</v>
      </c>
      <c r="K24738">
        <v>8</v>
      </c>
      <c r="L24738">
        <v>8</v>
      </c>
      <c r="M24738">
        <v>76</v>
      </c>
      <c r="N24738">
        <v>15</v>
      </c>
      <c r="O24738">
        <v>63</v>
      </c>
      <c r="P24738">
        <v>94</v>
      </c>
    </row>
    <row r="24739" spans="1:16" x14ac:dyDescent="0.25">
      <c r="A24739" t="s">
        <v>3705</v>
      </c>
      <c r="B24739" t="s">
        <v>39837</v>
      </c>
      <c r="C24739" t="s">
        <v>541</v>
      </c>
      <c r="D24739">
        <v>8</v>
      </c>
      <c r="E24739">
        <v>2019</v>
      </c>
      <c r="F24739" t="s">
        <v>19</v>
      </c>
      <c r="G24739" t="s">
        <v>27717</v>
      </c>
      <c r="H24739" t="s">
        <v>213</v>
      </c>
      <c r="I24739">
        <v>81</v>
      </c>
      <c r="J24739">
        <v>5</v>
      </c>
      <c r="K24739">
        <v>7.5</v>
      </c>
      <c r="L24739">
        <v>13</v>
      </c>
      <c r="M24739">
        <v>75</v>
      </c>
      <c r="N24739">
        <v>6</v>
      </c>
      <c r="O24739">
        <v>70</v>
      </c>
      <c r="P24739">
        <v>80</v>
      </c>
    </row>
    <row r="24740" spans="1:16" x14ac:dyDescent="0.25">
      <c r="A24740" t="s">
        <v>39838</v>
      </c>
      <c r="B24740" t="s">
        <v>39839</v>
      </c>
      <c r="C24740" t="s">
        <v>18</v>
      </c>
      <c r="D24740">
        <v>23</v>
      </c>
      <c r="E24740">
        <v>2019</v>
      </c>
      <c r="F24740" t="s">
        <v>19</v>
      </c>
      <c r="G24740" t="s">
        <v>39840</v>
      </c>
      <c r="H24740" t="s">
        <v>12451</v>
      </c>
      <c r="M24740">
        <v>81</v>
      </c>
      <c r="N24740">
        <v>2</v>
      </c>
      <c r="O24740">
        <v>66</v>
      </c>
      <c r="P24740">
        <v>14</v>
      </c>
    </row>
    <row r="24741" spans="1:16" x14ac:dyDescent="0.25">
      <c r="A24741" t="s">
        <v>24620</v>
      </c>
      <c r="B24741" t="s">
        <v>39841</v>
      </c>
      <c r="C24741" t="s">
        <v>484</v>
      </c>
      <c r="D24741">
        <v>25</v>
      </c>
      <c r="E24741">
        <v>2019</v>
      </c>
      <c r="F24741" t="s">
        <v>19</v>
      </c>
      <c r="G24741" t="s">
        <v>3322</v>
      </c>
      <c r="H24741" t="s">
        <v>5877</v>
      </c>
      <c r="I24741">
        <v>77</v>
      </c>
      <c r="J24741">
        <v>18</v>
      </c>
      <c r="K24741">
        <v>8.1</v>
      </c>
      <c r="L24741">
        <v>8</v>
      </c>
      <c r="M24741">
        <v>75</v>
      </c>
      <c r="N24741">
        <v>19</v>
      </c>
      <c r="O24741">
        <v>74</v>
      </c>
      <c r="P24741">
        <v>107</v>
      </c>
    </row>
    <row r="24742" spans="1:16" x14ac:dyDescent="0.25">
      <c r="A24742" t="s">
        <v>4215</v>
      </c>
      <c r="B24742" t="s">
        <v>39842</v>
      </c>
      <c r="C24742" t="s">
        <v>375</v>
      </c>
      <c r="D24742">
        <v>13</v>
      </c>
      <c r="E24742">
        <v>2019</v>
      </c>
      <c r="F24742" t="s">
        <v>19</v>
      </c>
      <c r="G24742" t="s">
        <v>3745</v>
      </c>
      <c r="H24742" t="s">
        <v>256</v>
      </c>
      <c r="I24742">
        <v>84</v>
      </c>
      <c r="J24742">
        <v>17</v>
      </c>
      <c r="K24742">
        <v>8</v>
      </c>
      <c r="L24742">
        <v>24</v>
      </c>
      <c r="M24742">
        <v>81</v>
      </c>
      <c r="N24742">
        <v>16</v>
      </c>
      <c r="O24742">
        <v>77</v>
      </c>
      <c r="P24742">
        <v>358</v>
      </c>
    </row>
    <row r="24743" spans="1:16" x14ac:dyDescent="0.25">
      <c r="A24743" t="s">
        <v>39843</v>
      </c>
      <c r="B24743" t="s">
        <v>39844</v>
      </c>
      <c r="C24743" t="s">
        <v>176</v>
      </c>
      <c r="D24743">
        <v>13</v>
      </c>
      <c r="E24743">
        <v>2019</v>
      </c>
      <c r="F24743" t="s">
        <v>19</v>
      </c>
      <c r="G24743" t="s">
        <v>38150</v>
      </c>
      <c r="H24743" t="s">
        <v>26094</v>
      </c>
      <c r="M24743">
        <v>90</v>
      </c>
      <c r="N24743">
        <v>1</v>
      </c>
      <c r="O24743">
        <v>72</v>
      </c>
      <c r="P24743">
        <v>5</v>
      </c>
    </row>
    <row r="24744" spans="1:16" x14ac:dyDescent="0.25">
      <c r="A24744" t="s">
        <v>10175</v>
      </c>
      <c r="B24744" t="s">
        <v>10175</v>
      </c>
      <c r="C24744" t="s">
        <v>375</v>
      </c>
      <c r="D24744">
        <v>20</v>
      </c>
      <c r="E24744">
        <v>2019</v>
      </c>
      <c r="F24744" t="s">
        <v>19</v>
      </c>
      <c r="G24744" t="s">
        <v>3486</v>
      </c>
      <c r="H24744" t="s">
        <v>59</v>
      </c>
      <c r="I24744">
        <v>77</v>
      </c>
      <c r="J24744">
        <v>10</v>
      </c>
      <c r="M24744">
        <v>76</v>
      </c>
      <c r="N24744">
        <v>10</v>
      </c>
      <c r="O24744">
        <v>70</v>
      </c>
      <c r="P24744">
        <v>84</v>
      </c>
    </row>
    <row r="24745" spans="1:16" x14ac:dyDescent="0.25">
      <c r="A24745" t="s">
        <v>29451</v>
      </c>
      <c r="B24745" t="s">
        <v>39845</v>
      </c>
      <c r="C24745" t="s">
        <v>291</v>
      </c>
      <c r="D24745">
        <v>12</v>
      </c>
      <c r="E24745">
        <v>2019</v>
      </c>
      <c r="F24745" t="s">
        <v>41</v>
      </c>
      <c r="G24745" t="s">
        <v>2901</v>
      </c>
      <c r="M24745">
        <v>70</v>
      </c>
      <c r="N24745">
        <v>2</v>
      </c>
      <c r="O24745">
        <v>69</v>
      </c>
      <c r="P24745">
        <v>12</v>
      </c>
    </row>
    <row r="24746" spans="1:16" x14ac:dyDescent="0.25">
      <c r="A24746" t="s">
        <v>28332</v>
      </c>
      <c r="B24746" t="s">
        <v>39846</v>
      </c>
      <c r="C24746" t="s">
        <v>484</v>
      </c>
      <c r="D24746">
        <v>18</v>
      </c>
      <c r="E24746">
        <v>2019</v>
      </c>
      <c r="F24746" t="s">
        <v>19</v>
      </c>
      <c r="G24746" t="s">
        <v>2808</v>
      </c>
      <c r="M24746">
        <v>80</v>
      </c>
      <c r="N24746">
        <v>1</v>
      </c>
      <c r="O24746">
        <v>75</v>
      </c>
      <c r="P24746">
        <v>6</v>
      </c>
    </row>
    <row r="24747" spans="1:16" x14ac:dyDescent="0.25">
      <c r="A24747" t="s">
        <v>29928</v>
      </c>
      <c r="B24747" t="s">
        <v>39847</v>
      </c>
      <c r="C24747" t="s">
        <v>541</v>
      </c>
      <c r="D24747">
        <v>15</v>
      </c>
      <c r="E24747">
        <v>2019</v>
      </c>
      <c r="F24747" t="s">
        <v>19</v>
      </c>
      <c r="G24747" t="s">
        <v>2028</v>
      </c>
      <c r="H24747" t="s">
        <v>59</v>
      </c>
      <c r="M24747">
        <v>74</v>
      </c>
      <c r="N24747">
        <v>6</v>
      </c>
      <c r="O24747">
        <v>65</v>
      </c>
      <c r="P24747">
        <v>40</v>
      </c>
    </row>
    <row r="24748" spans="1:16" x14ac:dyDescent="0.25">
      <c r="A24748" t="s">
        <v>39</v>
      </c>
      <c r="B24748" t="s">
        <v>39848</v>
      </c>
      <c r="C24748" t="s">
        <v>351</v>
      </c>
      <c r="D24748">
        <v>9</v>
      </c>
      <c r="E24748">
        <v>2019</v>
      </c>
      <c r="F24748" t="s">
        <v>19</v>
      </c>
      <c r="G24748" t="s">
        <v>42</v>
      </c>
      <c r="H24748" t="s">
        <v>256</v>
      </c>
      <c r="I24748">
        <v>80</v>
      </c>
      <c r="J24748">
        <v>33</v>
      </c>
      <c r="K24748">
        <v>7.9</v>
      </c>
      <c r="L24748">
        <v>158</v>
      </c>
      <c r="M24748">
        <v>82</v>
      </c>
      <c r="N24748">
        <v>39</v>
      </c>
      <c r="O24748">
        <v>75</v>
      </c>
      <c r="P24748">
        <v>1142</v>
      </c>
    </row>
    <row r="24749" spans="1:16" x14ac:dyDescent="0.25">
      <c r="A24749" t="s">
        <v>1379</v>
      </c>
      <c r="B24749" t="s">
        <v>39849</v>
      </c>
      <c r="C24749" t="s">
        <v>291</v>
      </c>
      <c r="D24749">
        <v>26</v>
      </c>
      <c r="E24749">
        <v>2019</v>
      </c>
      <c r="F24749" t="s">
        <v>41</v>
      </c>
      <c r="G24749" t="s">
        <v>551</v>
      </c>
      <c r="H24749" t="s">
        <v>3192</v>
      </c>
      <c r="M24749">
        <v>60</v>
      </c>
      <c r="N24749">
        <v>2</v>
      </c>
      <c r="O24749">
        <v>57</v>
      </c>
      <c r="P24749">
        <v>84</v>
      </c>
    </row>
    <row r="24750" spans="1:16" x14ac:dyDescent="0.25">
      <c r="A24750" t="s">
        <v>957</v>
      </c>
      <c r="B24750" t="s">
        <v>39850</v>
      </c>
      <c r="C24750" t="s">
        <v>375</v>
      </c>
      <c r="D24750">
        <v>20</v>
      </c>
      <c r="E24750">
        <v>2019</v>
      </c>
      <c r="F24750" t="s">
        <v>19</v>
      </c>
      <c r="G24750" t="s">
        <v>39851</v>
      </c>
      <c r="H24750" t="s">
        <v>169</v>
      </c>
      <c r="I24750">
        <v>68</v>
      </c>
      <c r="J24750">
        <v>9</v>
      </c>
      <c r="K24750">
        <v>6.8</v>
      </c>
      <c r="L24750">
        <v>26</v>
      </c>
      <c r="M24750">
        <v>68</v>
      </c>
      <c r="N24750">
        <v>15</v>
      </c>
      <c r="O24750">
        <v>60</v>
      </c>
      <c r="P24750">
        <v>183</v>
      </c>
    </row>
    <row r="24751" spans="1:16" x14ac:dyDescent="0.25">
      <c r="A24751" t="s">
        <v>37738</v>
      </c>
      <c r="B24751" t="s">
        <v>39852</v>
      </c>
      <c r="C24751" t="s">
        <v>291</v>
      </c>
      <c r="D24751">
        <v>12</v>
      </c>
      <c r="E24751">
        <v>2019</v>
      </c>
      <c r="F24751" t="s">
        <v>19</v>
      </c>
      <c r="G24751" t="s">
        <v>292</v>
      </c>
      <c r="H24751" t="s">
        <v>12016</v>
      </c>
      <c r="M24751">
        <v>80</v>
      </c>
      <c r="N24751">
        <v>2</v>
      </c>
      <c r="O24751">
        <v>72</v>
      </c>
      <c r="P24751">
        <v>21</v>
      </c>
    </row>
    <row r="24752" spans="1:16" x14ac:dyDescent="0.25">
      <c r="A24752" t="s">
        <v>3989</v>
      </c>
      <c r="B24752" t="s">
        <v>39853</v>
      </c>
      <c r="C24752" t="s">
        <v>351</v>
      </c>
      <c r="D24752">
        <v>30</v>
      </c>
      <c r="E24752">
        <v>2019</v>
      </c>
      <c r="F24752" t="s">
        <v>19</v>
      </c>
      <c r="G24752" t="s">
        <v>2881</v>
      </c>
      <c r="H24752" t="s">
        <v>3406</v>
      </c>
      <c r="I24752">
        <v>78</v>
      </c>
      <c r="J24752">
        <v>7</v>
      </c>
      <c r="M24752">
        <v>75</v>
      </c>
      <c r="N24752">
        <v>4</v>
      </c>
      <c r="O24752">
        <v>71</v>
      </c>
      <c r="P24752">
        <v>56</v>
      </c>
    </row>
    <row r="24753" spans="1:16" x14ac:dyDescent="0.25">
      <c r="A24753" t="s">
        <v>5719</v>
      </c>
      <c r="B24753" t="s">
        <v>5719</v>
      </c>
      <c r="C24753" t="s">
        <v>291</v>
      </c>
      <c r="D24753">
        <v>12</v>
      </c>
      <c r="E24753">
        <v>2019</v>
      </c>
      <c r="F24753" t="s">
        <v>19</v>
      </c>
      <c r="G24753" t="s">
        <v>39854</v>
      </c>
      <c r="H24753" t="s">
        <v>173</v>
      </c>
      <c r="I24753">
        <v>67</v>
      </c>
      <c r="J24753">
        <v>4</v>
      </c>
      <c r="M24753">
        <v>69</v>
      </c>
      <c r="N24753">
        <v>4</v>
      </c>
      <c r="O24753">
        <v>68</v>
      </c>
      <c r="P24753">
        <v>39</v>
      </c>
    </row>
    <row r="24754" spans="1:16" x14ac:dyDescent="0.25">
      <c r="A24754" t="s">
        <v>39855</v>
      </c>
      <c r="B24754" t="s">
        <v>39856</v>
      </c>
      <c r="C24754" t="s">
        <v>291</v>
      </c>
      <c r="D24754">
        <v>12</v>
      </c>
      <c r="E24754">
        <v>2019</v>
      </c>
      <c r="F24754" t="s">
        <v>19</v>
      </c>
      <c r="G24754" t="s">
        <v>9423</v>
      </c>
      <c r="M24754">
        <v>80</v>
      </c>
      <c r="N24754">
        <v>2</v>
      </c>
      <c r="O24754">
        <v>63</v>
      </c>
      <c r="P24754">
        <v>6</v>
      </c>
    </row>
    <row r="24755" spans="1:16" x14ac:dyDescent="0.25">
      <c r="A24755" t="s">
        <v>10609</v>
      </c>
      <c r="B24755" t="s">
        <v>39857</v>
      </c>
      <c r="C24755" t="s">
        <v>291</v>
      </c>
      <c r="D24755">
        <v>12</v>
      </c>
      <c r="E24755">
        <v>2019</v>
      </c>
      <c r="F24755" t="s">
        <v>19</v>
      </c>
      <c r="M24755">
        <v>70</v>
      </c>
      <c r="N24755">
        <v>1</v>
      </c>
      <c r="O24755">
        <v>38</v>
      </c>
      <c r="P24755">
        <v>11</v>
      </c>
    </row>
    <row r="24756" spans="1:16" x14ac:dyDescent="0.25">
      <c r="A24756" t="s">
        <v>39858</v>
      </c>
      <c r="B24756" t="s">
        <v>39859</v>
      </c>
      <c r="C24756" t="s">
        <v>375</v>
      </c>
      <c r="D24756">
        <v>13</v>
      </c>
      <c r="E24756">
        <v>2019</v>
      </c>
      <c r="F24756" t="s">
        <v>19</v>
      </c>
      <c r="G24756" t="s">
        <v>17553</v>
      </c>
      <c r="H24756" t="s">
        <v>2922</v>
      </c>
      <c r="M24756">
        <v>90</v>
      </c>
      <c r="N24756">
        <v>1</v>
      </c>
      <c r="O24756">
        <v>77</v>
      </c>
      <c r="P24756">
        <v>13</v>
      </c>
    </row>
    <row r="24757" spans="1:16" x14ac:dyDescent="0.25">
      <c r="A24757" t="s">
        <v>39860</v>
      </c>
      <c r="B24757" t="s">
        <v>39861</v>
      </c>
      <c r="C24757" t="s">
        <v>291</v>
      </c>
      <c r="D24757">
        <v>12</v>
      </c>
      <c r="E24757">
        <v>2019</v>
      </c>
      <c r="F24757" t="s">
        <v>19</v>
      </c>
      <c r="G24757" t="s">
        <v>39862</v>
      </c>
      <c r="H24757" t="s">
        <v>1136</v>
      </c>
      <c r="I24757">
        <v>79</v>
      </c>
      <c r="J24757">
        <v>4</v>
      </c>
      <c r="M24757">
        <v>81</v>
      </c>
      <c r="N24757">
        <v>4</v>
      </c>
      <c r="O24757">
        <v>68</v>
      </c>
      <c r="P24757">
        <v>21</v>
      </c>
    </row>
    <row r="24758" spans="1:16" x14ac:dyDescent="0.25">
      <c r="A24758" t="s">
        <v>31934</v>
      </c>
      <c r="B24758" t="s">
        <v>39863</v>
      </c>
      <c r="C24758" t="s">
        <v>351</v>
      </c>
      <c r="D24758">
        <v>9</v>
      </c>
      <c r="E24758">
        <v>2019</v>
      </c>
      <c r="F24758" t="s">
        <v>19</v>
      </c>
      <c r="G24758" t="s">
        <v>7040</v>
      </c>
      <c r="H24758" t="s">
        <v>13120</v>
      </c>
      <c r="M24758">
        <v>35</v>
      </c>
      <c r="N24758">
        <v>1</v>
      </c>
      <c r="O24758">
        <v>43</v>
      </c>
      <c r="P24758">
        <v>97</v>
      </c>
    </row>
    <row r="24759" spans="1:16" x14ac:dyDescent="0.25">
      <c r="A24759" t="s">
        <v>39864</v>
      </c>
      <c r="B24759" t="s">
        <v>39865</v>
      </c>
      <c r="C24759" t="s">
        <v>375</v>
      </c>
      <c r="D24759">
        <v>13</v>
      </c>
      <c r="E24759">
        <v>2019</v>
      </c>
      <c r="F24759" t="s">
        <v>19</v>
      </c>
      <c r="G24759" t="s">
        <v>38353</v>
      </c>
      <c r="M24759">
        <v>77</v>
      </c>
      <c r="N24759">
        <v>3</v>
      </c>
      <c r="O24759">
        <v>62</v>
      </c>
      <c r="P24759">
        <v>5</v>
      </c>
    </row>
    <row r="24760" spans="1:16" x14ac:dyDescent="0.25">
      <c r="A24760" t="s">
        <v>39866</v>
      </c>
      <c r="B24760" t="s">
        <v>39867</v>
      </c>
      <c r="C24760" t="s">
        <v>291</v>
      </c>
      <c r="D24760">
        <v>12</v>
      </c>
      <c r="E24760">
        <v>2019</v>
      </c>
      <c r="F24760" t="s">
        <v>19</v>
      </c>
      <c r="G24760" t="s">
        <v>39868</v>
      </c>
      <c r="H24760" t="s">
        <v>55</v>
      </c>
      <c r="M24760">
        <v>80</v>
      </c>
      <c r="N24760">
        <v>1</v>
      </c>
      <c r="O24760">
        <v>71</v>
      </c>
      <c r="P24760">
        <v>7</v>
      </c>
    </row>
    <row r="24761" spans="1:16" x14ac:dyDescent="0.25">
      <c r="A24761" t="s">
        <v>39869</v>
      </c>
      <c r="B24761" t="s">
        <v>39870</v>
      </c>
      <c r="C24761" t="s">
        <v>351</v>
      </c>
      <c r="D24761">
        <v>30</v>
      </c>
      <c r="E24761">
        <v>2019</v>
      </c>
      <c r="F24761" t="s">
        <v>19</v>
      </c>
      <c r="G24761" t="s">
        <v>3942</v>
      </c>
      <c r="I24761">
        <v>78</v>
      </c>
      <c r="J24761">
        <v>5</v>
      </c>
      <c r="M24761">
        <v>74</v>
      </c>
      <c r="N24761">
        <v>4</v>
      </c>
      <c r="O24761">
        <v>77</v>
      </c>
      <c r="P24761">
        <v>16</v>
      </c>
    </row>
    <row r="24762" spans="1:16" x14ac:dyDescent="0.25">
      <c r="A24762" t="s">
        <v>39871</v>
      </c>
      <c r="B24762" t="s">
        <v>39872</v>
      </c>
      <c r="C24762" t="s">
        <v>351</v>
      </c>
      <c r="D24762">
        <v>30</v>
      </c>
      <c r="E24762">
        <v>2019</v>
      </c>
      <c r="F24762" t="s">
        <v>19</v>
      </c>
      <c r="G24762" t="s">
        <v>28637</v>
      </c>
      <c r="M24762">
        <v>80</v>
      </c>
      <c r="N24762">
        <v>1</v>
      </c>
      <c r="O24762">
        <v>68</v>
      </c>
      <c r="P24762">
        <v>5</v>
      </c>
    </row>
    <row r="24763" spans="1:16" x14ac:dyDescent="0.25">
      <c r="A24763" t="s">
        <v>33329</v>
      </c>
      <c r="B24763" t="s">
        <v>39873</v>
      </c>
      <c r="C24763" t="s">
        <v>291</v>
      </c>
      <c r="D24763">
        <v>19</v>
      </c>
      <c r="E24763">
        <v>2019</v>
      </c>
      <c r="F24763" t="s">
        <v>19</v>
      </c>
      <c r="G24763" t="s">
        <v>12719</v>
      </c>
      <c r="M24763">
        <v>70</v>
      </c>
      <c r="N24763">
        <v>3</v>
      </c>
      <c r="O24763">
        <v>63</v>
      </c>
      <c r="P24763">
        <v>6</v>
      </c>
    </row>
    <row r="24764" spans="1:16" x14ac:dyDescent="0.25">
      <c r="A24764" t="s">
        <v>1572</v>
      </c>
      <c r="B24764" t="s">
        <v>39874</v>
      </c>
      <c r="C24764" t="s">
        <v>351</v>
      </c>
      <c r="D24764">
        <v>30</v>
      </c>
      <c r="E24764">
        <v>2019</v>
      </c>
      <c r="F24764" t="s">
        <v>19</v>
      </c>
      <c r="G24764" t="s">
        <v>5941</v>
      </c>
      <c r="H24764" t="s">
        <v>173</v>
      </c>
      <c r="I24764">
        <v>70</v>
      </c>
      <c r="J24764">
        <v>8</v>
      </c>
      <c r="K24764">
        <v>7.1</v>
      </c>
      <c r="L24764">
        <v>7</v>
      </c>
      <c r="M24764">
        <v>69</v>
      </c>
      <c r="N24764">
        <v>9</v>
      </c>
      <c r="O24764">
        <v>67</v>
      </c>
      <c r="P24764">
        <v>114</v>
      </c>
    </row>
    <row r="24765" spans="1:16" x14ac:dyDescent="0.25">
      <c r="A24765" t="s">
        <v>39875</v>
      </c>
      <c r="B24765" t="s">
        <v>39876</v>
      </c>
      <c r="C24765" t="s">
        <v>351</v>
      </c>
      <c r="D24765">
        <v>30</v>
      </c>
      <c r="E24765">
        <v>2019</v>
      </c>
      <c r="F24765" t="s">
        <v>19</v>
      </c>
      <c r="G24765" t="s">
        <v>39877</v>
      </c>
      <c r="M24765">
        <v>73</v>
      </c>
      <c r="N24765">
        <v>4</v>
      </c>
      <c r="O24765">
        <v>73</v>
      </c>
      <c r="P24765">
        <v>9</v>
      </c>
    </row>
    <row r="24766" spans="1:16" x14ac:dyDescent="0.25">
      <c r="A24766" t="s">
        <v>28960</v>
      </c>
      <c r="B24766" t="s">
        <v>39878</v>
      </c>
      <c r="C24766" t="s">
        <v>375</v>
      </c>
      <c r="D24766">
        <v>20</v>
      </c>
      <c r="E24766">
        <v>2019</v>
      </c>
      <c r="F24766" t="s">
        <v>19</v>
      </c>
      <c r="G24766" t="s">
        <v>953</v>
      </c>
      <c r="M24766">
        <v>63</v>
      </c>
      <c r="N24766">
        <v>3</v>
      </c>
      <c r="O24766">
        <v>66</v>
      </c>
      <c r="P24766">
        <v>13</v>
      </c>
    </row>
    <row r="24767" spans="1:16" x14ac:dyDescent="0.25">
      <c r="A24767" t="s">
        <v>7464</v>
      </c>
      <c r="B24767" t="s">
        <v>39879</v>
      </c>
      <c r="C24767" t="s">
        <v>375</v>
      </c>
      <c r="D24767">
        <v>20</v>
      </c>
      <c r="E24767">
        <v>2019</v>
      </c>
      <c r="F24767" t="s">
        <v>19</v>
      </c>
      <c r="G24767" t="s">
        <v>352</v>
      </c>
      <c r="H24767" t="s">
        <v>385</v>
      </c>
      <c r="I24767">
        <v>78</v>
      </c>
      <c r="J24767">
        <v>13</v>
      </c>
      <c r="M24767">
        <v>75</v>
      </c>
      <c r="N24767">
        <v>12</v>
      </c>
      <c r="O24767">
        <v>67</v>
      </c>
      <c r="P24767">
        <v>31</v>
      </c>
    </row>
    <row r="24768" spans="1:16" x14ac:dyDescent="0.25">
      <c r="A24768" t="s">
        <v>39880</v>
      </c>
      <c r="B24768" t="s">
        <v>39881</v>
      </c>
      <c r="C24768" t="s">
        <v>351</v>
      </c>
      <c r="D24768">
        <v>23</v>
      </c>
      <c r="E24768">
        <v>2019</v>
      </c>
      <c r="F24768" t="s">
        <v>19</v>
      </c>
      <c r="G24768" t="s">
        <v>352</v>
      </c>
      <c r="M24768">
        <v>71</v>
      </c>
      <c r="N24768">
        <v>4</v>
      </c>
      <c r="O24768">
        <v>70</v>
      </c>
      <c r="P24768">
        <v>20</v>
      </c>
    </row>
    <row r="24769" spans="1:16" x14ac:dyDescent="0.25">
      <c r="A24769" t="s">
        <v>3362</v>
      </c>
      <c r="B24769" t="s">
        <v>39882</v>
      </c>
      <c r="C24769" t="s">
        <v>375</v>
      </c>
      <c r="D24769">
        <v>13</v>
      </c>
      <c r="E24769">
        <v>2019</v>
      </c>
      <c r="F24769" t="s">
        <v>19</v>
      </c>
      <c r="G24769" t="s">
        <v>251</v>
      </c>
      <c r="H24769" t="s">
        <v>65</v>
      </c>
      <c r="M24769">
        <v>80</v>
      </c>
      <c r="N24769">
        <v>9</v>
      </c>
      <c r="O24769">
        <v>67</v>
      </c>
      <c r="P24769">
        <v>20</v>
      </c>
    </row>
    <row r="24770" spans="1:16" x14ac:dyDescent="0.25">
      <c r="A24770" t="s">
        <v>39883</v>
      </c>
      <c r="B24770" t="s">
        <v>39884</v>
      </c>
      <c r="C24770" t="s">
        <v>351</v>
      </c>
      <c r="D24770">
        <v>16</v>
      </c>
      <c r="E24770">
        <v>2019</v>
      </c>
      <c r="F24770" t="s">
        <v>19</v>
      </c>
      <c r="G24770" t="s">
        <v>13168</v>
      </c>
      <c r="H24770" t="s">
        <v>59</v>
      </c>
      <c r="M24770">
        <v>73</v>
      </c>
      <c r="N24770">
        <v>3</v>
      </c>
      <c r="O24770">
        <v>70</v>
      </c>
      <c r="P24770">
        <v>23</v>
      </c>
    </row>
    <row r="24771" spans="1:16" x14ac:dyDescent="0.25">
      <c r="A24771" t="s">
        <v>33798</v>
      </c>
      <c r="B24771" t="s">
        <v>39885</v>
      </c>
      <c r="C24771" t="s">
        <v>351</v>
      </c>
      <c r="D24771">
        <v>23</v>
      </c>
      <c r="E24771">
        <v>2019</v>
      </c>
      <c r="F24771" t="s">
        <v>19</v>
      </c>
      <c r="G24771" t="s">
        <v>10576</v>
      </c>
      <c r="M24771">
        <v>70</v>
      </c>
      <c r="N24771">
        <v>1</v>
      </c>
      <c r="O24771">
        <v>72</v>
      </c>
      <c r="P24771">
        <v>20</v>
      </c>
    </row>
    <row r="24772" spans="1:16" x14ac:dyDescent="0.25">
      <c r="A24772" t="s">
        <v>26607</v>
      </c>
      <c r="B24772" t="s">
        <v>39886</v>
      </c>
      <c r="C24772" t="s">
        <v>351</v>
      </c>
      <c r="D24772">
        <v>16</v>
      </c>
      <c r="E24772">
        <v>2019</v>
      </c>
      <c r="F24772" t="s">
        <v>19</v>
      </c>
      <c r="G24772" t="s">
        <v>12895</v>
      </c>
      <c r="M24772">
        <v>70</v>
      </c>
      <c r="N24772">
        <v>1</v>
      </c>
      <c r="O24772">
        <v>65</v>
      </c>
      <c r="P24772">
        <v>11</v>
      </c>
    </row>
    <row r="24773" spans="1:16" x14ac:dyDescent="0.25">
      <c r="A24773" t="s">
        <v>39887</v>
      </c>
      <c r="B24773" t="s">
        <v>39888</v>
      </c>
      <c r="C24773" t="s">
        <v>351</v>
      </c>
      <c r="D24773">
        <v>30</v>
      </c>
      <c r="E24773">
        <v>2019</v>
      </c>
      <c r="F24773" t="s">
        <v>19</v>
      </c>
      <c r="G24773" t="s">
        <v>38663</v>
      </c>
      <c r="M24773">
        <v>63</v>
      </c>
      <c r="N24773">
        <v>3</v>
      </c>
      <c r="O24773">
        <v>62</v>
      </c>
      <c r="P24773">
        <v>11</v>
      </c>
    </row>
    <row r="24774" spans="1:16" x14ac:dyDescent="0.25">
      <c r="A24774" t="s">
        <v>24294</v>
      </c>
      <c r="B24774" t="s">
        <v>39889</v>
      </c>
      <c r="C24774" t="s">
        <v>291</v>
      </c>
      <c r="D24774">
        <v>19</v>
      </c>
      <c r="E24774">
        <v>2019</v>
      </c>
      <c r="F24774" t="s">
        <v>19</v>
      </c>
      <c r="G24774" t="s">
        <v>533</v>
      </c>
      <c r="H24774" t="s">
        <v>38</v>
      </c>
      <c r="M24774">
        <v>61</v>
      </c>
      <c r="N24774">
        <v>2</v>
      </c>
      <c r="O24774">
        <v>69</v>
      </c>
      <c r="P24774">
        <v>276</v>
      </c>
    </row>
    <row r="24775" spans="1:16" x14ac:dyDescent="0.25">
      <c r="A24775" t="s">
        <v>20697</v>
      </c>
      <c r="B24775" t="s">
        <v>39890</v>
      </c>
      <c r="C24775" t="s">
        <v>291</v>
      </c>
      <c r="D24775">
        <v>18</v>
      </c>
      <c r="E24775">
        <v>2019</v>
      </c>
      <c r="F24775" t="s">
        <v>41</v>
      </c>
      <c r="M24775">
        <v>69</v>
      </c>
      <c r="N24775">
        <v>3</v>
      </c>
      <c r="O24775">
        <v>61</v>
      </c>
      <c r="P24775">
        <v>21</v>
      </c>
    </row>
    <row r="24776" spans="1:16" x14ac:dyDescent="0.25">
      <c r="A24776" t="s">
        <v>6015</v>
      </c>
      <c r="B24776" t="s">
        <v>39891</v>
      </c>
      <c r="C24776" t="s">
        <v>484</v>
      </c>
      <c r="D24776">
        <v>4</v>
      </c>
      <c r="E24776">
        <v>2019</v>
      </c>
      <c r="F24776" t="s">
        <v>19</v>
      </c>
      <c r="G24776" t="s">
        <v>399</v>
      </c>
      <c r="H24776" t="s">
        <v>2106</v>
      </c>
      <c r="I24776">
        <v>75</v>
      </c>
      <c r="J24776">
        <v>10</v>
      </c>
      <c r="M24776">
        <v>76</v>
      </c>
      <c r="N24776">
        <v>9</v>
      </c>
      <c r="O24776">
        <v>72</v>
      </c>
      <c r="P24776">
        <v>62</v>
      </c>
    </row>
    <row r="24777" spans="1:16" x14ac:dyDescent="0.25">
      <c r="A24777" t="s">
        <v>18791</v>
      </c>
      <c r="B24777" t="s">
        <v>39892</v>
      </c>
      <c r="C24777" t="s">
        <v>18</v>
      </c>
      <c r="D24777">
        <v>11</v>
      </c>
      <c r="E24777">
        <v>2011</v>
      </c>
      <c r="F24777" t="s">
        <v>19</v>
      </c>
      <c r="G24777" t="s">
        <v>6537</v>
      </c>
      <c r="M24777">
        <v>90</v>
      </c>
      <c r="N24777">
        <v>1</v>
      </c>
      <c r="O24777">
        <v>67</v>
      </c>
      <c r="P24777">
        <v>5</v>
      </c>
    </row>
    <row r="24778" spans="1:16" x14ac:dyDescent="0.25">
      <c r="A24778" t="s">
        <v>39893</v>
      </c>
      <c r="B24778" t="s">
        <v>39894</v>
      </c>
      <c r="C24778" t="s">
        <v>375</v>
      </c>
      <c r="D24778">
        <v>6</v>
      </c>
      <c r="E24778">
        <v>2019</v>
      </c>
      <c r="F24778" t="s">
        <v>41</v>
      </c>
      <c r="G24778" t="s">
        <v>39895</v>
      </c>
      <c r="H24778" t="s">
        <v>6795</v>
      </c>
      <c r="M24778">
        <v>82</v>
      </c>
      <c r="N24778">
        <v>3</v>
      </c>
      <c r="O24778">
        <v>78</v>
      </c>
      <c r="P24778">
        <v>143</v>
      </c>
    </row>
    <row r="24779" spans="1:16" x14ac:dyDescent="0.25">
      <c r="A24779" t="s">
        <v>2163</v>
      </c>
      <c r="B24779" t="s">
        <v>39896</v>
      </c>
      <c r="C24779" t="s">
        <v>375</v>
      </c>
      <c r="D24779">
        <v>27</v>
      </c>
      <c r="E24779">
        <v>2019</v>
      </c>
      <c r="F24779" t="s">
        <v>19</v>
      </c>
      <c r="G24779" t="s">
        <v>6537</v>
      </c>
      <c r="H24779" t="s">
        <v>445</v>
      </c>
      <c r="I24779">
        <v>85</v>
      </c>
      <c r="J24779">
        <v>10</v>
      </c>
      <c r="K24779">
        <v>8.8000000000000007</v>
      </c>
      <c r="L24779">
        <v>30</v>
      </c>
      <c r="M24779">
        <v>84</v>
      </c>
      <c r="N24779">
        <v>12</v>
      </c>
      <c r="O24779">
        <v>71</v>
      </c>
      <c r="P24779">
        <v>143</v>
      </c>
    </row>
    <row r="24780" spans="1:16" x14ac:dyDescent="0.25">
      <c r="A24780" t="s">
        <v>22752</v>
      </c>
      <c r="B24780" t="s">
        <v>39897</v>
      </c>
      <c r="C24780" t="s">
        <v>541</v>
      </c>
      <c r="D24780">
        <v>29</v>
      </c>
      <c r="E24780">
        <v>2019</v>
      </c>
      <c r="F24780" t="s">
        <v>19</v>
      </c>
      <c r="G24780" t="s">
        <v>4326</v>
      </c>
      <c r="H24780" t="s">
        <v>4353</v>
      </c>
      <c r="M24780">
        <v>80</v>
      </c>
      <c r="N24780">
        <v>5</v>
      </c>
      <c r="O24780">
        <v>73</v>
      </c>
      <c r="P24780">
        <v>69</v>
      </c>
    </row>
    <row r="24781" spans="1:16" x14ac:dyDescent="0.25">
      <c r="A24781" t="s">
        <v>39898</v>
      </c>
      <c r="B24781" t="s">
        <v>39899</v>
      </c>
      <c r="C24781" t="s">
        <v>375</v>
      </c>
      <c r="D24781">
        <v>20</v>
      </c>
      <c r="E24781">
        <v>2019</v>
      </c>
      <c r="F24781" t="s">
        <v>19</v>
      </c>
      <c r="G24781" t="s">
        <v>6537</v>
      </c>
      <c r="M24781">
        <v>80</v>
      </c>
      <c r="N24781">
        <v>1</v>
      </c>
      <c r="O24781">
        <v>73</v>
      </c>
      <c r="P24781">
        <v>7</v>
      </c>
    </row>
    <row r="24782" spans="1:16" x14ac:dyDescent="0.25">
      <c r="A24782" t="s">
        <v>39900</v>
      </c>
      <c r="B24782" t="s">
        <v>39901</v>
      </c>
      <c r="C24782" t="s">
        <v>291</v>
      </c>
      <c r="D24782">
        <v>19</v>
      </c>
      <c r="E24782">
        <v>2019</v>
      </c>
      <c r="F24782" t="s">
        <v>19</v>
      </c>
      <c r="G24782" t="s">
        <v>672</v>
      </c>
      <c r="M24782">
        <v>65</v>
      </c>
      <c r="N24782">
        <v>1</v>
      </c>
      <c r="O24782">
        <v>78</v>
      </c>
      <c r="P24782">
        <v>14</v>
      </c>
    </row>
    <row r="24783" spans="1:16" x14ac:dyDescent="0.25">
      <c r="A24783" t="s">
        <v>293</v>
      </c>
      <c r="B24783" t="s">
        <v>39902</v>
      </c>
      <c r="C24783" t="s">
        <v>484</v>
      </c>
      <c r="D24783">
        <v>4</v>
      </c>
      <c r="E24783">
        <v>2019</v>
      </c>
      <c r="F24783" t="s">
        <v>19</v>
      </c>
      <c r="G24783" t="s">
        <v>3747</v>
      </c>
      <c r="H24783" t="s">
        <v>59</v>
      </c>
      <c r="I24783">
        <v>81</v>
      </c>
      <c r="J24783">
        <v>25</v>
      </c>
      <c r="K24783">
        <v>7.9</v>
      </c>
      <c r="L24783">
        <v>33</v>
      </c>
      <c r="M24783">
        <v>79</v>
      </c>
      <c r="N24783">
        <v>28</v>
      </c>
      <c r="O24783">
        <v>73</v>
      </c>
      <c r="P24783">
        <v>240</v>
      </c>
    </row>
    <row r="24784" spans="1:16" x14ac:dyDescent="0.25">
      <c r="A24784" t="s">
        <v>39903</v>
      </c>
      <c r="B24784" t="s">
        <v>39904</v>
      </c>
      <c r="C24784" t="s">
        <v>291</v>
      </c>
      <c r="D24784">
        <v>19</v>
      </c>
      <c r="E24784">
        <v>2019</v>
      </c>
      <c r="F24784" t="s">
        <v>19</v>
      </c>
      <c r="G24784" t="s">
        <v>5115</v>
      </c>
      <c r="M24784">
        <v>70</v>
      </c>
      <c r="N24784">
        <v>1</v>
      </c>
      <c r="O24784">
        <v>68</v>
      </c>
      <c r="P24784">
        <v>6</v>
      </c>
    </row>
    <row r="24785" spans="1:16" x14ac:dyDescent="0.25">
      <c r="A24785" t="s">
        <v>28604</v>
      </c>
      <c r="B24785" t="s">
        <v>39905</v>
      </c>
      <c r="C24785" t="s">
        <v>541</v>
      </c>
      <c r="D24785">
        <v>1</v>
      </c>
      <c r="E24785">
        <v>2019</v>
      </c>
      <c r="F24785" t="s">
        <v>19</v>
      </c>
      <c r="G24785" t="s">
        <v>1992</v>
      </c>
      <c r="I24785">
        <v>79</v>
      </c>
      <c r="J24785">
        <v>5</v>
      </c>
      <c r="M24785">
        <v>79</v>
      </c>
      <c r="N24785">
        <v>7</v>
      </c>
      <c r="O24785">
        <v>69</v>
      </c>
      <c r="P24785">
        <v>18</v>
      </c>
    </row>
    <row r="24786" spans="1:16" x14ac:dyDescent="0.25">
      <c r="A24786" t="s">
        <v>1892</v>
      </c>
      <c r="B24786" t="s">
        <v>39906</v>
      </c>
      <c r="C24786" t="s">
        <v>351</v>
      </c>
      <c r="D24786">
        <v>9</v>
      </c>
      <c r="E24786">
        <v>2019</v>
      </c>
      <c r="F24786" t="s">
        <v>19</v>
      </c>
      <c r="G24786" t="s">
        <v>39907</v>
      </c>
      <c r="H24786" t="s">
        <v>13120</v>
      </c>
      <c r="I24786">
        <v>67</v>
      </c>
      <c r="J24786">
        <v>7</v>
      </c>
      <c r="K24786">
        <v>6.8</v>
      </c>
      <c r="L24786">
        <v>9</v>
      </c>
      <c r="M24786">
        <v>68</v>
      </c>
      <c r="N24786">
        <v>6</v>
      </c>
      <c r="O24786">
        <v>63</v>
      </c>
      <c r="P24786">
        <v>140</v>
      </c>
    </row>
    <row r="24787" spans="1:16" x14ac:dyDescent="0.25">
      <c r="A24787" t="s">
        <v>39908</v>
      </c>
      <c r="B24787" t="s">
        <v>39909</v>
      </c>
      <c r="C24787" t="s">
        <v>291</v>
      </c>
      <c r="D24787">
        <v>12</v>
      </c>
      <c r="E24787">
        <v>2019</v>
      </c>
      <c r="F24787" t="s">
        <v>19</v>
      </c>
      <c r="G24787" t="s">
        <v>39910</v>
      </c>
      <c r="M24787">
        <v>66</v>
      </c>
      <c r="N24787">
        <v>1</v>
      </c>
      <c r="O24787">
        <v>72</v>
      </c>
      <c r="P24787">
        <v>12</v>
      </c>
    </row>
    <row r="24788" spans="1:16" x14ac:dyDescent="0.25">
      <c r="A24788" t="s">
        <v>39911</v>
      </c>
      <c r="B24788" t="s">
        <v>39912</v>
      </c>
      <c r="C24788" t="s">
        <v>291</v>
      </c>
      <c r="D24788">
        <v>26</v>
      </c>
      <c r="E24788">
        <v>2019</v>
      </c>
      <c r="F24788" t="s">
        <v>19</v>
      </c>
      <c r="H24788" t="s">
        <v>419</v>
      </c>
      <c r="I24788">
        <v>71</v>
      </c>
      <c r="J24788">
        <v>21</v>
      </c>
      <c r="K24788">
        <v>3.9</v>
      </c>
      <c r="L24788">
        <v>296</v>
      </c>
      <c r="M24788">
        <v>67</v>
      </c>
      <c r="N24788">
        <v>22</v>
      </c>
      <c r="O24788">
        <v>33</v>
      </c>
      <c r="P24788">
        <v>1187</v>
      </c>
    </row>
    <row r="24789" spans="1:16" x14ac:dyDescent="0.25">
      <c r="A24789" t="s">
        <v>19412</v>
      </c>
      <c r="B24789" t="s">
        <v>39913</v>
      </c>
      <c r="C24789" t="s">
        <v>291</v>
      </c>
      <c r="D24789">
        <v>19</v>
      </c>
      <c r="E24789">
        <v>2019</v>
      </c>
      <c r="F24789" t="s">
        <v>19</v>
      </c>
      <c r="G24789" t="s">
        <v>39914</v>
      </c>
      <c r="M24789">
        <v>70</v>
      </c>
      <c r="N24789">
        <v>2</v>
      </c>
      <c r="O24789">
        <v>75</v>
      </c>
      <c r="P24789">
        <v>10</v>
      </c>
    </row>
    <row r="24790" spans="1:16" x14ac:dyDescent="0.25">
      <c r="A24790" t="s">
        <v>557</v>
      </c>
      <c r="B24790" t="s">
        <v>39915</v>
      </c>
      <c r="C24790" t="s">
        <v>375</v>
      </c>
      <c r="D24790">
        <v>20</v>
      </c>
      <c r="E24790">
        <v>2019</v>
      </c>
      <c r="F24790" t="s">
        <v>19</v>
      </c>
      <c r="G24790" t="s">
        <v>781</v>
      </c>
      <c r="H24790" t="s">
        <v>1114</v>
      </c>
      <c r="I24790">
        <v>81</v>
      </c>
      <c r="J24790">
        <v>12</v>
      </c>
      <c r="K24790">
        <v>7.8</v>
      </c>
      <c r="L24790">
        <v>4</v>
      </c>
      <c r="M24790">
        <v>76</v>
      </c>
      <c r="N24790">
        <v>15</v>
      </c>
      <c r="O24790">
        <v>69</v>
      </c>
      <c r="P24790">
        <v>103</v>
      </c>
    </row>
    <row r="24791" spans="1:16" x14ac:dyDescent="0.25">
      <c r="A24791" t="s">
        <v>39916</v>
      </c>
      <c r="B24791" t="s">
        <v>39917</v>
      </c>
      <c r="C24791" t="s">
        <v>291</v>
      </c>
      <c r="D24791">
        <v>12</v>
      </c>
      <c r="E24791">
        <v>2019</v>
      </c>
      <c r="F24791" t="s">
        <v>19</v>
      </c>
      <c r="H24791" t="s">
        <v>245</v>
      </c>
      <c r="M24791">
        <v>70</v>
      </c>
      <c r="N24791">
        <v>1</v>
      </c>
      <c r="O24791">
        <v>73</v>
      </c>
      <c r="P24791">
        <v>12</v>
      </c>
    </row>
    <row r="24792" spans="1:16" x14ac:dyDescent="0.25">
      <c r="A24792" t="s">
        <v>24911</v>
      </c>
      <c r="B24792" t="s">
        <v>24911</v>
      </c>
      <c r="C24792" t="s">
        <v>119</v>
      </c>
      <c r="D24792">
        <v>28</v>
      </c>
      <c r="E24792">
        <v>2014</v>
      </c>
      <c r="F24792" t="s">
        <v>41</v>
      </c>
      <c r="H24792" t="s">
        <v>3192</v>
      </c>
      <c r="M24792">
        <v>70</v>
      </c>
      <c r="N24792">
        <v>1</v>
      </c>
      <c r="O24792">
        <v>78</v>
      </c>
      <c r="P24792">
        <v>8</v>
      </c>
    </row>
    <row r="24793" spans="1:16" x14ac:dyDescent="0.25">
      <c r="A24793" t="s">
        <v>14967</v>
      </c>
      <c r="B24793" t="s">
        <v>39918</v>
      </c>
      <c r="C24793" t="s">
        <v>375</v>
      </c>
      <c r="D24793">
        <v>13</v>
      </c>
      <c r="E24793">
        <v>2019</v>
      </c>
      <c r="F24793" t="s">
        <v>19</v>
      </c>
      <c r="G24793" t="s">
        <v>14969</v>
      </c>
      <c r="H24793" t="s">
        <v>59</v>
      </c>
      <c r="I24793">
        <v>70</v>
      </c>
      <c r="J24793">
        <v>11</v>
      </c>
      <c r="K24793">
        <v>6.5</v>
      </c>
      <c r="L24793">
        <v>4</v>
      </c>
      <c r="M24793">
        <v>70</v>
      </c>
      <c r="N24793">
        <v>10</v>
      </c>
      <c r="O24793">
        <v>67</v>
      </c>
      <c r="P24793">
        <v>52</v>
      </c>
    </row>
    <row r="24794" spans="1:16" x14ac:dyDescent="0.25">
      <c r="A24794" t="s">
        <v>10864</v>
      </c>
      <c r="B24794" t="s">
        <v>39919</v>
      </c>
      <c r="C24794" t="s">
        <v>484</v>
      </c>
      <c r="D24794">
        <v>4</v>
      </c>
      <c r="E24794">
        <v>2019</v>
      </c>
      <c r="F24794" t="s">
        <v>19</v>
      </c>
      <c r="G24794" t="s">
        <v>5128</v>
      </c>
      <c r="H24794" t="s">
        <v>6242</v>
      </c>
      <c r="M24794">
        <v>70</v>
      </c>
      <c r="N24794">
        <v>2</v>
      </c>
      <c r="O24794">
        <v>78</v>
      </c>
      <c r="P24794">
        <v>21</v>
      </c>
    </row>
    <row r="24795" spans="1:16" x14ac:dyDescent="0.25">
      <c r="A24795" t="s">
        <v>39920</v>
      </c>
      <c r="B24795" t="s">
        <v>39920</v>
      </c>
      <c r="C24795" t="s">
        <v>375</v>
      </c>
      <c r="D24795">
        <v>20</v>
      </c>
      <c r="E24795">
        <v>2019</v>
      </c>
      <c r="F24795" t="s">
        <v>19</v>
      </c>
      <c r="G24795" t="s">
        <v>29</v>
      </c>
      <c r="H24795" t="s">
        <v>131</v>
      </c>
      <c r="I24795">
        <v>76</v>
      </c>
      <c r="J24795">
        <v>6</v>
      </c>
      <c r="M24795">
        <v>74</v>
      </c>
      <c r="N24795">
        <v>6</v>
      </c>
      <c r="O24795">
        <v>70</v>
      </c>
      <c r="P24795">
        <v>21</v>
      </c>
    </row>
    <row r="24796" spans="1:16" x14ac:dyDescent="0.25">
      <c r="A24796" t="s">
        <v>28789</v>
      </c>
      <c r="B24796" t="s">
        <v>39921</v>
      </c>
      <c r="C24796" t="s">
        <v>291</v>
      </c>
      <c r="D24796">
        <v>26</v>
      </c>
      <c r="E24796">
        <v>2019</v>
      </c>
      <c r="F24796" t="s">
        <v>41</v>
      </c>
      <c r="M24796">
        <v>40</v>
      </c>
      <c r="N24796">
        <v>1</v>
      </c>
      <c r="O24796">
        <v>76</v>
      </c>
      <c r="P24796">
        <v>5</v>
      </c>
    </row>
    <row r="24797" spans="1:16" x14ac:dyDescent="0.25">
      <c r="A24797" t="s">
        <v>13529</v>
      </c>
      <c r="B24797" t="s">
        <v>39922</v>
      </c>
      <c r="C24797" t="s">
        <v>484</v>
      </c>
      <c r="D24797" t="s">
        <v>5965</v>
      </c>
      <c r="E24797">
        <v>1974</v>
      </c>
      <c r="F24797" t="s">
        <v>19</v>
      </c>
      <c r="M24797">
        <v>60</v>
      </c>
      <c r="N24797">
        <v>1</v>
      </c>
      <c r="O24797">
        <v>70</v>
      </c>
      <c r="P24797">
        <v>5</v>
      </c>
    </row>
    <row r="24798" spans="1:16" x14ac:dyDescent="0.25">
      <c r="A24798" t="s">
        <v>30275</v>
      </c>
      <c r="B24798" t="s">
        <v>30275</v>
      </c>
      <c r="C24798" t="s">
        <v>351</v>
      </c>
      <c r="D24798">
        <v>16</v>
      </c>
      <c r="E24798">
        <v>2019</v>
      </c>
      <c r="F24798" t="s">
        <v>19</v>
      </c>
      <c r="G24798" t="s">
        <v>39923</v>
      </c>
      <c r="M24798">
        <v>40</v>
      </c>
      <c r="N24798">
        <v>1</v>
      </c>
      <c r="O24798">
        <v>53</v>
      </c>
      <c r="P24798">
        <v>6</v>
      </c>
    </row>
    <row r="24799" spans="1:16" x14ac:dyDescent="0.25">
      <c r="A24799" t="s">
        <v>21854</v>
      </c>
      <c r="B24799" t="s">
        <v>39924</v>
      </c>
      <c r="C24799" t="s">
        <v>484</v>
      </c>
      <c r="D24799">
        <v>25</v>
      </c>
      <c r="E24799">
        <v>2019</v>
      </c>
      <c r="F24799" t="s">
        <v>19</v>
      </c>
      <c r="G24799" t="s">
        <v>6306</v>
      </c>
      <c r="H24799" t="s">
        <v>1905</v>
      </c>
      <c r="M24799">
        <v>70</v>
      </c>
      <c r="N24799">
        <v>4</v>
      </c>
      <c r="O24799">
        <v>77</v>
      </c>
      <c r="P24799">
        <v>25</v>
      </c>
    </row>
    <row r="24800" spans="1:16" x14ac:dyDescent="0.25">
      <c r="A24800" t="s">
        <v>39925</v>
      </c>
      <c r="B24800" t="s">
        <v>39926</v>
      </c>
      <c r="C24800" t="s">
        <v>291</v>
      </c>
      <c r="D24800">
        <v>19</v>
      </c>
      <c r="E24800">
        <v>2019</v>
      </c>
      <c r="F24800" t="s">
        <v>19</v>
      </c>
      <c r="G24800" t="s">
        <v>39927</v>
      </c>
      <c r="H24800" t="s">
        <v>13120</v>
      </c>
      <c r="M24800">
        <v>76</v>
      </c>
      <c r="N24800">
        <v>1</v>
      </c>
      <c r="O24800">
        <v>71</v>
      </c>
      <c r="P24800">
        <v>265</v>
      </c>
    </row>
    <row r="24801" spans="1:16" x14ac:dyDescent="0.25">
      <c r="A24801" t="s">
        <v>39928</v>
      </c>
      <c r="B24801" t="s">
        <v>39929</v>
      </c>
      <c r="C24801" t="s">
        <v>291</v>
      </c>
      <c r="D24801">
        <v>19</v>
      </c>
      <c r="E24801">
        <v>2019</v>
      </c>
      <c r="F24801" t="s">
        <v>19</v>
      </c>
      <c r="G24801" t="s">
        <v>2723</v>
      </c>
      <c r="M24801">
        <v>75</v>
      </c>
      <c r="N24801">
        <v>2</v>
      </c>
      <c r="O24801">
        <v>62</v>
      </c>
      <c r="P24801">
        <v>6</v>
      </c>
    </row>
    <row r="24802" spans="1:16" x14ac:dyDescent="0.25">
      <c r="A24802" t="s">
        <v>36769</v>
      </c>
      <c r="B24802" t="s">
        <v>39930</v>
      </c>
      <c r="C24802" t="s">
        <v>375</v>
      </c>
      <c r="D24802">
        <v>6</v>
      </c>
      <c r="E24802">
        <v>2019</v>
      </c>
      <c r="F24802" t="s">
        <v>19</v>
      </c>
      <c r="G24802" t="s">
        <v>1879</v>
      </c>
      <c r="H24802" t="s">
        <v>3323</v>
      </c>
      <c r="M24802">
        <v>70</v>
      </c>
      <c r="N24802">
        <v>1</v>
      </c>
      <c r="O24802">
        <v>54</v>
      </c>
      <c r="P24802">
        <v>18</v>
      </c>
    </row>
    <row r="24803" spans="1:16" x14ac:dyDescent="0.25">
      <c r="A24803" t="s">
        <v>3143</v>
      </c>
      <c r="B24803" t="s">
        <v>39931</v>
      </c>
      <c r="C24803" t="s">
        <v>375</v>
      </c>
      <c r="D24803">
        <v>27</v>
      </c>
      <c r="E24803">
        <v>2019</v>
      </c>
      <c r="F24803" t="s">
        <v>19</v>
      </c>
      <c r="G24803" t="s">
        <v>15983</v>
      </c>
      <c r="H24803" t="s">
        <v>1929</v>
      </c>
      <c r="M24803">
        <v>76</v>
      </c>
      <c r="N24803">
        <v>5</v>
      </c>
      <c r="O24803">
        <v>69</v>
      </c>
      <c r="P24803">
        <v>50</v>
      </c>
    </row>
    <row r="24804" spans="1:16" x14ac:dyDescent="0.25">
      <c r="A24804" t="s">
        <v>39932</v>
      </c>
      <c r="B24804" t="s">
        <v>39933</v>
      </c>
      <c r="C24804" t="s">
        <v>291</v>
      </c>
      <c r="D24804">
        <v>19</v>
      </c>
      <c r="E24804">
        <v>2019</v>
      </c>
      <c r="F24804" t="s">
        <v>19</v>
      </c>
      <c r="G24804" t="s">
        <v>33578</v>
      </c>
      <c r="M24804">
        <v>73</v>
      </c>
      <c r="N24804">
        <v>1</v>
      </c>
      <c r="O24804">
        <v>76</v>
      </c>
      <c r="P24804">
        <v>5</v>
      </c>
    </row>
    <row r="24805" spans="1:16" x14ac:dyDescent="0.25">
      <c r="A24805" t="s">
        <v>25088</v>
      </c>
      <c r="B24805" t="s">
        <v>39934</v>
      </c>
      <c r="C24805" t="s">
        <v>351</v>
      </c>
      <c r="D24805">
        <v>28</v>
      </c>
      <c r="E24805">
        <v>2001</v>
      </c>
      <c r="F24805" t="s">
        <v>19</v>
      </c>
      <c r="G24805" t="s">
        <v>39935</v>
      </c>
      <c r="M24805">
        <v>80</v>
      </c>
      <c r="N24805">
        <v>1</v>
      </c>
      <c r="O24805">
        <v>45</v>
      </c>
      <c r="P24805">
        <v>9</v>
      </c>
    </row>
    <row r="24806" spans="1:16" x14ac:dyDescent="0.25">
      <c r="A24806" t="s">
        <v>25088</v>
      </c>
      <c r="B24806" t="s">
        <v>39937</v>
      </c>
      <c r="C24806" t="s">
        <v>119</v>
      </c>
      <c r="D24806">
        <v>21</v>
      </c>
      <c r="E24806">
        <v>1998</v>
      </c>
      <c r="F24806" t="s">
        <v>19</v>
      </c>
      <c r="G24806" t="s">
        <v>39936</v>
      </c>
      <c r="M24806">
        <v>60</v>
      </c>
      <c r="N24806">
        <v>1</v>
      </c>
      <c r="O24806">
        <v>30</v>
      </c>
      <c r="P24806">
        <v>10</v>
      </c>
    </row>
    <row r="24807" spans="1:16" x14ac:dyDescent="0.25">
      <c r="A24807" t="s">
        <v>39938</v>
      </c>
      <c r="B24807" t="s">
        <v>39938</v>
      </c>
      <c r="C24807" t="s">
        <v>375</v>
      </c>
      <c r="D24807">
        <v>6</v>
      </c>
      <c r="E24807">
        <v>2019</v>
      </c>
      <c r="F24807" t="s">
        <v>19</v>
      </c>
      <c r="G24807" t="s">
        <v>33135</v>
      </c>
      <c r="H24807" t="s">
        <v>385</v>
      </c>
      <c r="I24807">
        <v>80</v>
      </c>
      <c r="J24807">
        <v>13</v>
      </c>
      <c r="K24807">
        <v>7.8</v>
      </c>
      <c r="L24807">
        <v>16</v>
      </c>
      <c r="M24807">
        <v>77</v>
      </c>
      <c r="N24807">
        <v>13</v>
      </c>
      <c r="O24807">
        <v>72</v>
      </c>
      <c r="P24807">
        <v>119</v>
      </c>
    </row>
    <row r="24808" spans="1:16" x14ac:dyDescent="0.25">
      <c r="A24808" t="s">
        <v>35385</v>
      </c>
      <c r="B24808" t="s">
        <v>39939</v>
      </c>
      <c r="C24808" t="s">
        <v>484</v>
      </c>
      <c r="D24808">
        <v>25</v>
      </c>
      <c r="E24808">
        <v>2019</v>
      </c>
      <c r="F24808" t="s">
        <v>19</v>
      </c>
      <c r="G24808" t="s">
        <v>35387</v>
      </c>
      <c r="H24808" t="s">
        <v>2640</v>
      </c>
      <c r="I24808">
        <v>81</v>
      </c>
      <c r="J24808">
        <v>13</v>
      </c>
      <c r="K24808">
        <v>8.6</v>
      </c>
      <c r="L24808">
        <v>58</v>
      </c>
      <c r="M24808">
        <v>76</v>
      </c>
      <c r="N24808">
        <v>13</v>
      </c>
      <c r="O24808">
        <v>71</v>
      </c>
      <c r="P24808">
        <v>280</v>
      </c>
    </row>
    <row r="24809" spans="1:16" x14ac:dyDescent="0.25">
      <c r="A24809" t="s">
        <v>39940</v>
      </c>
      <c r="B24809" t="s">
        <v>39941</v>
      </c>
      <c r="C24809" t="s">
        <v>291</v>
      </c>
      <c r="D24809">
        <v>19</v>
      </c>
      <c r="E24809">
        <v>2019</v>
      </c>
      <c r="F24809" t="s">
        <v>19</v>
      </c>
      <c r="G24809" t="s">
        <v>14437</v>
      </c>
      <c r="H24809" t="s">
        <v>30</v>
      </c>
      <c r="M24809">
        <v>80</v>
      </c>
      <c r="N24809">
        <v>1</v>
      </c>
      <c r="O24809">
        <v>76</v>
      </c>
      <c r="P24809">
        <v>23</v>
      </c>
    </row>
    <row r="24810" spans="1:16" x14ac:dyDescent="0.25">
      <c r="A24810" t="s">
        <v>39942</v>
      </c>
      <c r="B24810" t="s">
        <v>39943</v>
      </c>
      <c r="C24810" t="s">
        <v>375</v>
      </c>
      <c r="D24810">
        <v>20</v>
      </c>
      <c r="E24810">
        <v>2019</v>
      </c>
      <c r="F24810" t="s">
        <v>19</v>
      </c>
      <c r="G24810" t="s">
        <v>726</v>
      </c>
      <c r="H24810" t="s">
        <v>301</v>
      </c>
      <c r="I24810">
        <v>87</v>
      </c>
      <c r="J24810">
        <v>6</v>
      </c>
      <c r="M24810">
        <v>85</v>
      </c>
      <c r="N24810">
        <v>2</v>
      </c>
      <c r="O24810">
        <v>66</v>
      </c>
      <c r="P24810">
        <v>52</v>
      </c>
    </row>
    <row r="24811" spans="1:16" x14ac:dyDescent="0.25">
      <c r="A24811" t="s">
        <v>16766</v>
      </c>
      <c r="B24811" t="s">
        <v>39944</v>
      </c>
      <c r="C24811" t="s">
        <v>351</v>
      </c>
      <c r="D24811">
        <v>30</v>
      </c>
      <c r="E24811">
        <v>2019</v>
      </c>
      <c r="F24811" t="s">
        <v>19</v>
      </c>
      <c r="G24811" t="s">
        <v>203</v>
      </c>
      <c r="M24811">
        <v>60</v>
      </c>
      <c r="N24811">
        <v>1</v>
      </c>
      <c r="O24811">
        <v>63</v>
      </c>
      <c r="P24811">
        <v>17</v>
      </c>
    </row>
    <row r="24812" spans="1:16" x14ac:dyDescent="0.25">
      <c r="A24812" t="s">
        <v>39945</v>
      </c>
      <c r="B24812" t="s">
        <v>39946</v>
      </c>
      <c r="C24812" t="s">
        <v>291</v>
      </c>
      <c r="D24812" t="s">
        <v>7957</v>
      </c>
      <c r="E24812">
        <v>2019</v>
      </c>
      <c r="F24812" t="s">
        <v>41</v>
      </c>
      <c r="G24812" t="s">
        <v>39947</v>
      </c>
      <c r="M24812">
        <v>82</v>
      </c>
      <c r="N24812">
        <v>1</v>
      </c>
      <c r="O24812">
        <v>78</v>
      </c>
      <c r="P24812">
        <v>9</v>
      </c>
    </row>
    <row r="24813" spans="1:16" x14ac:dyDescent="0.25">
      <c r="A24813" t="s">
        <v>33765</v>
      </c>
      <c r="B24813" t="s">
        <v>39948</v>
      </c>
      <c r="C24813" t="s">
        <v>291</v>
      </c>
      <c r="D24813">
        <v>25</v>
      </c>
      <c r="E24813">
        <v>2019</v>
      </c>
      <c r="F24813" t="s">
        <v>19</v>
      </c>
      <c r="G24813" t="s">
        <v>869</v>
      </c>
      <c r="H24813" t="s">
        <v>17425</v>
      </c>
      <c r="I24813">
        <v>80</v>
      </c>
      <c r="J24813">
        <v>6</v>
      </c>
      <c r="K24813">
        <v>8.4</v>
      </c>
      <c r="L24813">
        <v>11</v>
      </c>
      <c r="M24813">
        <v>77</v>
      </c>
      <c r="N24813">
        <v>6</v>
      </c>
      <c r="O24813">
        <v>72</v>
      </c>
      <c r="P24813">
        <v>87</v>
      </c>
    </row>
    <row r="24814" spans="1:16" x14ac:dyDescent="0.25">
      <c r="A24814" t="s">
        <v>5298</v>
      </c>
      <c r="B24814" t="s">
        <v>39949</v>
      </c>
      <c r="C24814" t="s">
        <v>351</v>
      </c>
      <c r="D24814">
        <v>30</v>
      </c>
      <c r="E24814">
        <v>2019</v>
      </c>
      <c r="F24814" t="s">
        <v>19</v>
      </c>
      <c r="G24814" t="s">
        <v>5300</v>
      </c>
      <c r="H24814" t="s">
        <v>85</v>
      </c>
      <c r="I24814">
        <v>81</v>
      </c>
      <c r="J24814">
        <v>23</v>
      </c>
      <c r="K24814">
        <v>7.9</v>
      </c>
      <c r="L24814">
        <v>709</v>
      </c>
      <c r="M24814">
        <v>78</v>
      </c>
      <c r="N24814">
        <v>24</v>
      </c>
      <c r="O24814">
        <v>69</v>
      </c>
      <c r="P24814">
        <v>697</v>
      </c>
    </row>
    <row r="24815" spans="1:16" x14ac:dyDescent="0.25">
      <c r="A24815" t="s">
        <v>39950</v>
      </c>
      <c r="B24815" t="s">
        <v>39951</v>
      </c>
      <c r="C24815" t="s">
        <v>484</v>
      </c>
      <c r="D24815">
        <v>18</v>
      </c>
      <c r="E24815">
        <v>2019</v>
      </c>
      <c r="F24815" t="s">
        <v>19</v>
      </c>
      <c r="G24815" t="s">
        <v>39952</v>
      </c>
      <c r="H24815" t="s">
        <v>59</v>
      </c>
      <c r="I24815">
        <v>76</v>
      </c>
      <c r="J24815">
        <v>4</v>
      </c>
      <c r="M24815">
        <v>74</v>
      </c>
      <c r="N24815">
        <v>5</v>
      </c>
      <c r="O24815">
        <v>68</v>
      </c>
      <c r="P24815">
        <v>17</v>
      </c>
    </row>
    <row r="24816" spans="1:16" x14ac:dyDescent="0.25">
      <c r="A24816" t="s">
        <v>39953</v>
      </c>
      <c r="B24816" t="s">
        <v>39954</v>
      </c>
      <c r="C24816" t="s">
        <v>291</v>
      </c>
      <c r="D24816">
        <v>22</v>
      </c>
      <c r="E24816">
        <v>2019</v>
      </c>
      <c r="F24816" t="s">
        <v>19</v>
      </c>
      <c r="G24816" t="s">
        <v>4604</v>
      </c>
      <c r="H24816" t="s">
        <v>11530</v>
      </c>
      <c r="M24816">
        <v>79</v>
      </c>
      <c r="N24816">
        <v>2</v>
      </c>
      <c r="O24816">
        <v>74</v>
      </c>
      <c r="P24816">
        <v>50</v>
      </c>
    </row>
    <row r="24817" spans="1:16" x14ac:dyDescent="0.25">
      <c r="A24817" t="s">
        <v>39955</v>
      </c>
      <c r="B24817" t="s">
        <v>39956</v>
      </c>
      <c r="C24817" t="s">
        <v>351</v>
      </c>
      <c r="D24817">
        <v>16</v>
      </c>
      <c r="E24817">
        <v>2019</v>
      </c>
      <c r="F24817" t="s">
        <v>19</v>
      </c>
      <c r="G24817" t="s">
        <v>39957</v>
      </c>
      <c r="H24817" t="s">
        <v>245</v>
      </c>
      <c r="I24817">
        <v>82</v>
      </c>
      <c r="J24817">
        <v>12</v>
      </c>
      <c r="K24817">
        <v>8.1999999999999993</v>
      </c>
      <c r="L24817">
        <v>14</v>
      </c>
      <c r="M24817">
        <v>83</v>
      </c>
      <c r="N24817">
        <v>17</v>
      </c>
      <c r="O24817">
        <v>78</v>
      </c>
      <c r="P24817">
        <v>370</v>
      </c>
    </row>
    <row r="24818" spans="1:16" x14ac:dyDescent="0.25">
      <c r="A24818" t="s">
        <v>39958</v>
      </c>
      <c r="B24818" t="s">
        <v>39959</v>
      </c>
      <c r="C24818" t="s">
        <v>375</v>
      </c>
      <c r="D24818">
        <v>17</v>
      </c>
      <c r="E24818">
        <v>2019</v>
      </c>
      <c r="F24818" t="s">
        <v>19</v>
      </c>
      <c r="H24818" t="s">
        <v>38</v>
      </c>
      <c r="M24818">
        <v>74</v>
      </c>
      <c r="N24818">
        <v>3</v>
      </c>
      <c r="O24818">
        <v>65</v>
      </c>
      <c r="P24818">
        <v>38</v>
      </c>
    </row>
    <row r="24819" spans="1:16" x14ac:dyDescent="0.25">
      <c r="A24819" t="s">
        <v>39960</v>
      </c>
      <c r="B24819" t="s">
        <v>39961</v>
      </c>
      <c r="C24819" t="s">
        <v>375</v>
      </c>
      <c r="D24819">
        <v>13</v>
      </c>
      <c r="E24819">
        <v>2019</v>
      </c>
      <c r="F24819" t="s">
        <v>19</v>
      </c>
      <c r="G24819" t="s">
        <v>84</v>
      </c>
      <c r="H24819" t="s">
        <v>2455</v>
      </c>
      <c r="M24819">
        <v>60</v>
      </c>
      <c r="N24819">
        <v>6</v>
      </c>
      <c r="O24819">
        <v>65</v>
      </c>
      <c r="P24819">
        <v>357</v>
      </c>
    </row>
    <row r="24820" spans="1:16" x14ac:dyDescent="0.25">
      <c r="A24820" t="s">
        <v>39962</v>
      </c>
      <c r="B24820" t="s">
        <v>39962</v>
      </c>
      <c r="E24820">
        <v>2001</v>
      </c>
      <c r="F24820" t="s">
        <v>19</v>
      </c>
      <c r="G24820" t="s">
        <v>17906</v>
      </c>
      <c r="M24820">
        <v>87</v>
      </c>
      <c r="N24820">
        <v>2</v>
      </c>
      <c r="O24820">
        <v>73</v>
      </c>
      <c r="P24820">
        <v>5</v>
      </c>
    </row>
    <row r="24821" spans="1:16" x14ac:dyDescent="0.25">
      <c r="A24821" t="s">
        <v>39963</v>
      </c>
      <c r="B24821" t="s">
        <v>39963</v>
      </c>
      <c r="C24821" t="s">
        <v>541</v>
      </c>
      <c r="D24821">
        <v>4</v>
      </c>
      <c r="E24821">
        <v>2003</v>
      </c>
      <c r="F24821" t="s">
        <v>19</v>
      </c>
      <c r="M24821">
        <v>66</v>
      </c>
      <c r="N24821">
        <v>1</v>
      </c>
      <c r="O24821">
        <v>62</v>
      </c>
      <c r="P24821">
        <v>10</v>
      </c>
    </row>
    <row r="24822" spans="1:16" x14ac:dyDescent="0.25">
      <c r="A24822" t="s">
        <v>24312</v>
      </c>
      <c r="B24822" t="s">
        <v>39964</v>
      </c>
      <c r="C24822" t="s">
        <v>484</v>
      </c>
      <c r="D24822">
        <v>25</v>
      </c>
      <c r="E24822">
        <v>2019</v>
      </c>
      <c r="F24822" t="s">
        <v>19</v>
      </c>
      <c r="G24822" t="s">
        <v>352</v>
      </c>
      <c r="M24822">
        <v>75</v>
      </c>
      <c r="N24822">
        <v>4</v>
      </c>
      <c r="O24822">
        <v>60</v>
      </c>
      <c r="P24822">
        <v>17</v>
      </c>
    </row>
    <row r="24823" spans="1:16" x14ac:dyDescent="0.25">
      <c r="A24823" t="s">
        <v>39965</v>
      </c>
      <c r="B24823" t="s">
        <v>39966</v>
      </c>
      <c r="C24823" t="s">
        <v>291</v>
      </c>
      <c r="D24823">
        <v>19</v>
      </c>
      <c r="E24823">
        <v>2019</v>
      </c>
      <c r="F24823" t="s">
        <v>19</v>
      </c>
      <c r="G24823" t="s">
        <v>30791</v>
      </c>
      <c r="M24823">
        <v>75</v>
      </c>
      <c r="N24823">
        <v>1</v>
      </c>
      <c r="O24823">
        <v>70</v>
      </c>
      <c r="P24823">
        <v>6</v>
      </c>
    </row>
    <row r="24824" spans="1:16" x14ac:dyDescent="0.25">
      <c r="A24824" t="s">
        <v>39967</v>
      </c>
      <c r="B24824" t="s">
        <v>39968</v>
      </c>
      <c r="C24824" t="s">
        <v>351</v>
      </c>
      <c r="D24824">
        <v>30</v>
      </c>
      <c r="E24824">
        <v>2019</v>
      </c>
      <c r="F24824" t="s">
        <v>19</v>
      </c>
      <c r="M24824">
        <v>80</v>
      </c>
      <c r="N24824">
        <v>1</v>
      </c>
      <c r="O24824">
        <v>77</v>
      </c>
      <c r="P24824">
        <v>10</v>
      </c>
    </row>
    <row r="24825" spans="1:16" x14ac:dyDescent="0.25">
      <c r="A24825" t="s">
        <v>39969</v>
      </c>
      <c r="B24825" t="s">
        <v>39970</v>
      </c>
      <c r="C24825" t="s">
        <v>119</v>
      </c>
      <c r="D24825">
        <v>26</v>
      </c>
      <c r="E24825">
        <v>2019</v>
      </c>
      <c r="F24825" t="s">
        <v>19</v>
      </c>
      <c r="M24825">
        <v>100</v>
      </c>
      <c r="N24825">
        <v>1</v>
      </c>
      <c r="O24825">
        <v>67</v>
      </c>
      <c r="P24825">
        <v>5</v>
      </c>
    </row>
    <row r="24826" spans="1:16" x14ac:dyDescent="0.25">
      <c r="A24826" t="s">
        <v>14415</v>
      </c>
      <c r="B24826" t="s">
        <v>39971</v>
      </c>
      <c r="C24826" t="s">
        <v>375</v>
      </c>
      <c r="D24826">
        <v>27</v>
      </c>
      <c r="E24826">
        <v>2019</v>
      </c>
      <c r="F24826" t="s">
        <v>19</v>
      </c>
      <c r="G24826" t="s">
        <v>3142</v>
      </c>
      <c r="H24826" t="s">
        <v>89</v>
      </c>
      <c r="I24826">
        <v>79</v>
      </c>
      <c r="J24826">
        <v>16</v>
      </c>
      <c r="K24826">
        <v>8.6999999999999993</v>
      </c>
      <c r="L24826">
        <v>45</v>
      </c>
      <c r="M24826">
        <v>74</v>
      </c>
      <c r="N24826">
        <v>17</v>
      </c>
      <c r="O24826">
        <v>69</v>
      </c>
      <c r="P24826">
        <v>188</v>
      </c>
    </row>
    <row r="24827" spans="1:16" x14ac:dyDescent="0.25">
      <c r="A24827" t="s">
        <v>4703</v>
      </c>
      <c r="B24827" t="s">
        <v>39972</v>
      </c>
      <c r="C24827" t="s">
        <v>484</v>
      </c>
      <c r="D24827">
        <v>4</v>
      </c>
      <c r="E24827">
        <v>2019</v>
      </c>
      <c r="F24827" t="s">
        <v>19</v>
      </c>
      <c r="G24827" t="s">
        <v>2685</v>
      </c>
      <c r="H24827" t="s">
        <v>479</v>
      </c>
      <c r="I24827">
        <v>81</v>
      </c>
      <c r="J24827">
        <v>15</v>
      </c>
      <c r="K24827">
        <v>8.3000000000000007</v>
      </c>
      <c r="L24827">
        <v>28</v>
      </c>
      <c r="M24827">
        <v>77</v>
      </c>
      <c r="N24827">
        <v>19</v>
      </c>
      <c r="O24827">
        <v>76</v>
      </c>
      <c r="P24827">
        <v>354</v>
      </c>
    </row>
    <row r="24828" spans="1:16" x14ac:dyDescent="0.25">
      <c r="A24828" t="s">
        <v>39973</v>
      </c>
      <c r="B24828" t="s">
        <v>39974</v>
      </c>
      <c r="C24828" t="s">
        <v>291</v>
      </c>
      <c r="D24828">
        <v>26</v>
      </c>
      <c r="E24828">
        <v>2019</v>
      </c>
      <c r="F24828" t="s">
        <v>19</v>
      </c>
      <c r="G24828" t="s">
        <v>240</v>
      </c>
      <c r="H24828" t="s">
        <v>507</v>
      </c>
      <c r="M24828">
        <v>79</v>
      </c>
      <c r="N24828">
        <v>4</v>
      </c>
      <c r="O24828">
        <v>71</v>
      </c>
      <c r="P24828">
        <v>19</v>
      </c>
    </row>
    <row r="24829" spans="1:16" x14ac:dyDescent="0.25">
      <c r="A24829" t="s">
        <v>21725</v>
      </c>
      <c r="B24829" t="s">
        <v>4201</v>
      </c>
      <c r="C24829" t="s">
        <v>291</v>
      </c>
      <c r="D24829">
        <v>26</v>
      </c>
      <c r="E24829">
        <v>2019</v>
      </c>
      <c r="F24829" t="s">
        <v>19</v>
      </c>
      <c r="G24829" t="s">
        <v>3470</v>
      </c>
      <c r="M24829">
        <v>60</v>
      </c>
      <c r="N24829">
        <v>1</v>
      </c>
      <c r="O24829">
        <v>39</v>
      </c>
      <c r="P24829">
        <v>9</v>
      </c>
    </row>
    <row r="24830" spans="1:16" x14ac:dyDescent="0.25">
      <c r="A24830" t="s">
        <v>18656</v>
      </c>
      <c r="B24830" t="s">
        <v>39975</v>
      </c>
      <c r="E24830">
        <v>1988</v>
      </c>
      <c r="F24830" t="s">
        <v>19</v>
      </c>
      <c r="M24830">
        <v>30</v>
      </c>
      <c r="N24830">
        <v>1</v>
      </c>
      <c r="O24830">
        <v>49</v>
      </c>
      <c r="P24830">
        <v>5</v>
      </c>
    </row>
    <row r="24831" spans="1:16" x14ac:dyDescent="0.25">
      <c r="A24831" t="s">
        <v>5811</v>
      </c>
      <c r="B24831" t="s">
        <v>39976</v>
      </c>
      <c r="C24831" t="s">
        <v>484</v>
      </c>
      <c r="D24831">
        <v>11</v>
      </c>
      <c r="E24831">
        <v>2019</v>
      </c>
      <c r="F24831" t="s">
        <v>19</v>
      </c>
      <c r="G24831" t="s">
        <v>39977</v>
      </c>
      <c r="H24831" t="s">
        <v>30</v>
      </c>
      <c r="I24831">
        <v>70</v>
      </c>
      <c r="J24831">
        <v>8</v>
      </c>
      <c r="K24831">
        <v>7.8</v>
      </c>
      <c r="L24831">
        <v>5</v>
      </c>
      <c r="M24831">
        <v>69</v>
      </c>
      <c r="N24831">
        <v>7</v>
      </c>
      <c r="O24831">
        <v>67</v>
      </c>
      <c r="P24831">
        <v>35</v>
      </c>
    </row>
    <row r="24832" spans="1:16" x14ac:dyDescent="0.25">
      <c r="A24832" t="s">
        <v>33835</v>
      </c>
      <c r="B24832" t="s">
        <v>39978</v>
      </c>
      <c r="C24832" t="s">
        <v>291</v>
      </c>
      <c r="D24832">
        <v>24</v>
      </c>
      <c r="E24832">
        <v>2019</v>
      </c>
      <c r="F24832" t="s">
        <v>19</v>
      </c>
      <c r="H24832" t="s">
        <v>2455</v>
      </c>
      <c r="M24832">
        <v>71</v>
      </c>
      <c r="N24832">
        <v>1</v>
      </c>
      <c r="O24832">
        <v>73</v>
      </c>
      <c r="P24832">
        <v>67</v>
      </c>
    </row>
    <row r="24833" spans="1:16" x14ac:dyDescent="0.25">
      <c r="A24833" t="s">
        <v>35015</v>
      </c>
      <c r="B24833" t="s">
        <v>39979</v>
      </c>
      <c r="C24833" t="s">
        <v>291</v>
      </c>
      <c r="D24833">
        <v>26</v>
      </c>
      <c r="E24833">
        <v>2019</v>
      </c>
      <c r="F24833" t="s">
        <v>19</v>
      </c>
      <c r="G24833" t="s">
        <v>62</v>
      </c>
      <c r="H24833" t="s">
        <v>3192</v>
      </c>
      <c r="I24833">
        <v>68</v>
      </c>
      <c r="J24833">
        <v>10</v>
      </c>
      <c r="K24833">
        <v>7.9</v>
      </c>
      <c r="L24833">
        <v>9</v>
      </c>
      <c r="M24833">
        <v>67</v>
      </c>
      <c r="N24833">
        <v>14</v>
      </c>
      <c r="O24833">
        <v>54</v>
      </c>
      <c r="P24833">
        <v>128</v>
      </c>
    </row>
    <row r="24834" spans="1:16" x14ac:dyDescent="0.25">
      <c r="A24834" t="s">
        <v>39980</v>
      </c>
      <c r="B24834" t="s">
        <v>39981</v>
      </c>
      <c r="C24834" t="s">
        <v>484</v>
      </c>
      <c r="D24834">
        <v>18</v>
      </c>
      <c r="E24834">
        <v>2019</v>
      </c>
      <c r="F24834" t="s">
        <v>19</v>
      </c>
      <c r="G24834" t="s">
        <v>342</v>
      </c>
      <c r="H24834" t="s">
        <v>256</v>
      </c>
      <c r="I24834">
        <v>82</v>
      </c>
      <c r="J24834">
        <v>14</v>
      </c>
      <c r="K24834">
        <v>9</v>
      </c>
      <c r="L24834">
        <v>134</v>
      </c>
      <c r="M24834">
        <v>80</v>
      </c>
      <c r="N24834">
        <v>16</v>
      </c>
      <c r="O24834">
        <v>80</v>
      </c>
      <c r="P24834">
        <v>983</v>
      </c>
    </row>
    <row r="24835" spans="1:16" x14ac:dyDescent="0.25">
      <c r="A24835" t="s">
        <v>8162</v>
      </c>
      <c r="B24835" t="s">
        <v>39982</v>
      </c>
      <c r="C24835" t="s">
        <v>484</v>
      </c>
      <c r="D24835">
        <v>18</v>
      </c>
      <c r="E24835">
        <v>2019</v>
      </c>
      <c r="F24835" t="s">
        <v>19</v>
      </c>
      <c r="G24835" t="s">
        <v>5975</v>
      </c>
      <c r="H24835" t="s">
        <v>435</v>
      </c>
      <c r="I24835">
        <v>88</v>
      </c>
      <c r="J24835">
        <v>8</v>
      </c>
      <c r="K24835">
        <v>8.4</v>
      </c>
      <c r="L24835">
        <v>13</v>
      </c>
      <c r="M24835">
        <v>77</v>
      </c>
      <c r="N24835">
        <v>10</v>
      </c>
      <c r="O24835">
        <v>58</v>
      </c>
      <c r="P24835">
        <v>35</v>
      </c>
    </row>
    <row r="24836" spans="1:16" x14ac:dyDescent="0.25">
      <c r="A24836" t="s">
        <v>17993</v>
      </c>
      <c r="B24836" t="s">
        <v>39983</v>
      </c>
      <c r="C24836" t="s">
        <v>484</v>
      </c>
      <c r="D24836">
        <v>11</v>
      </c>
      <c r="E24836">
        <v>2019</v>
      </c>
      <c r="F24836" t="s">
        <v>19</v>
      </c>
      <c r="I24836">
        <v>76</v>
      </c>
      <c r="J24836">
        <v>4</v>
      </c>
      <c r="M24836">
        <v>75</v>
      </c>
      <c r="N24836">
        <v>2</v>
      </c>
      <c r="O24836">
        <v>68</v>
      </c>
      <c r="P24836">
        <v>17</v>
      </c>
    </row>
    <row r="24837" spans="1:16" x14ac:dyDescent="0.25">
      <c r="A24837" t="s">
        <v>4475</v>
      </c>
      <c r="B24837" t="s">
        <v>39984</v>
      </c>
      <c r="C24837" t="s">
        <v>541</v>
      </c>
      <c r="D24837">
        <v>1</v>
      </c>
      <c r="E24837">
        <v>2019</v>
      </c>
      <c r="F24837" t="s">
        <v>19</v>
      </c>
      <c r="G24837" t="s">
        <v>39985</v>
      </c>
      <c r="H24837" t="s">
        <v>78</v>
      </c>
      <c r="M24837">
        <v>78</v>
      </c>
      <c r="N24837">
        <v>4</v>
      </c>
      <c r="O24837">
        <v>73</v>
      </c>
      <c r="P24837">
        <v>80</v>
      </c>
    </row>
    <row r="24838" spans="1:16" x14ac:dyDescent="0.25">
      <c r="A24838" t="s">
        <v>3927</v>
      </c>
      <c r="B24838" t="s">
        <v>39986</v>
      </c>
      <c r="C24838" t="s">
        <v>375</v>
      </c>
      <c r="D24838">
        <v>20</v>
      </c>
      <c r="E24838">
        <v>2019</v>
      </c>
      <c r="F24838" t="s">
        <v>19</v>
      </c>
      <c r="G24838" t="s">
        <v>342</v>
      </c>
      <c r="H24838" t="s">
        <v>177</v>
      </c>
      <c r="I24838">
        <v>67</v>
      </c>
      <c r="J24838">
        <v>10</v>
      </c>
      <c r="K24838">
        <v>6.6</v>
      </c>
      <c r="L24838">
        <v>96</v>
      </c>
      <c r="M24838">
        <v>56</v>
      </c>
      <c r="N24838">
        <v>13</v>
      </c>
      <c r="O24838">
        <v>38</v>
      </c>
      <c r="P24838">
        <v>326</v>
      </c>
    </row>
    <row r="24839" spans="1:16" x14ac:dyDescent="0.25">
      <c r="A24839" t="s">
        <v>39987</v>
      </c>
      <c r="B24839" t="s">
        <v>39988</v>
      </c>
      <c r="C24839" t="s">
        <v>291</v>
      </c>
      <c r="D24839">
        <v>26</v>
      </c>
      <c r="E24839">
        <v>2019</v>
      </c>
      <c r="F24839" t="s">
        <v>19</v>
      </c>
      <c r="G24839" t="s">
        <v>39989</v>
      </c>
      <c r="I24839">
        <v>75</v>
      </c>
      <c r="J24839">
        <v>9</v>
      </c>
      <c r="M24839">
        <v>69</v>
      </c>
      <c r="N24839">
        <v>9</v>
      </c>
      <c r="O24839">
        <v>72</v>
      </c>
      <c r="P24839">
        <v>7</v>
      </c>
    </row>
    <row r="24840" spans="1:16" x14ac:dyDescent="0.25">
      <c r="A24840" t="s">
        <v>27461</v>
      </c>
      <c r="B24840" t="s">
        <v>39990</v>
      </c>
      <c r="C24840" t="s">
        <v>484</v>
      </c>
      <c r="D24840">
        <v>4</v>
      </c>
      <c r="E24840">
        <v>2019</v>
      </c>
      <c r="F24840" t="s">
        <v>19</v>
      </c>
      <c r="G24840" t="s">
        <v>39991</v>
      </c>
      <c r="H24840" t="s">
        <v>27751</v>
      </c>
      <c r="I24840">
        <v>77</v>
      </c>
      <c r="J24840">
        <v>10</v>
      </c>
      <c r="M24840">
        <v>75</v>
      </c>
      <c r="N24840">
        <v>9</v>
      </c>
      <c r="O24840">
        <v>74</v>
      </c>
      <c r="P24840">
        <v>94</v>
      </c>
    </row>
    <row r="24841" spans="1:16" x14ac:dyDescent="0.25">
      <c r="A24841" t="s">
        <v>39992</v>
      </c>
      <c r="B24841" t="s">
        <v>39993</v>
      </c>
      <c r="C24841" t="s">
        <v>351</v>
      </c>
      <c r="D24841">
        <v>2</v>
      </c>
      <c r="E24841">
        <v>2019</v>
      </c>
      <c r="F24841" t="s">
        <v>19</v>
      </c>
      <c r="G24841" t="s">
        <v>7121</v>
      </c>
      <c r="M24841">
        <v>90</v>
      </c>
      <c r="N24841">
        <v>2</v>
      </c>
      <c r="O24841">
        <v>72</v>
      </c>
      <c r="P24841">
        <v>8</v>
      </c>
    </row>
    <row r="24842" spans="1:16" x14ac:dyDescent="0.25">
      <c r="A24842" t="s">
        <v>28021</v>
      </c>
      <c r="B24842" t="s">
        <v>39994</v>
      </c>
      <c r="C24842" t="s">
        <v>351</v>
      </c>
      <c r="D24842">
        <v>2</v>
      </c>
      <c r="E24842">
        <v>2019</v>
      </c>
      <c r="F24842" t="s">
        <v>19</v>
      </c>
      <c r="G24842" t="s">
        <v>6537</v>
      </c>
      <c r="H24842" t="s">
        <v>8009</v>
      </c>
      <c r="M24842">
        <v>78</v>
      </c>
      <c r="N24842">
        <v>3</v>
      </c>
      <c r="O24842">
        <v>71</v>
      </c>
      <c r="P24842">
        <v>11</v>
      </c>
    </row>
    <row r="24843" spans="1:16" x14ac:dyDescent="0.25">
      <c r="A24843" t="s">
        <v>6092</v>
      </c>
      <c r="B24843" t="s">
        <v>39995</v>
      </c>
      <c r="C24843" t="s">
        <v>484</v>
      </c>
      <c r="D24843">
        <v>25</v>
      </c>
      <c r="E24843">
        <v>2019</v>
      </c>
      <c r="F24843" t="s">
        <v>19</v>
      </c>
      <c r="G24843" t="s">
        <v>3745</v>
      </c>
      <c r="H24843" t="s">
        <v>131</v>
      </c>
      <c r="I24843">
        <v>77</v>
      </c>
      <c r="J24843">
        <v>8</v>
      </c>
      <c r="M24843">
        <v>73</v>
      </c>
      <c r="N24843">
        <v>9</v>
      </c>
      <c r="O24843">
        <v>69</v>
      </c>
      <c r="P24843">
        <v>70</v>
      </c>
    </row>
    <row r="24844" spans="1:16" x14ac:dyDescent="0.25">
      <c r="A24844" t="s">
        <v>39996</v>
      </c>
      <c r="B24844" t="s">
        <v>39997</v>
      </c>
      <c r="C24844" t="s">
        <v>375</v>
      </c>
      <c r="D24844">
        <v>27</v>
      </c>
      <c r="E24844">
        <v>2019</v>
      </c>
      <c r="F24844" t="s">
        <v>19</v>
      </c>
      <c r="G24844" t="s">
        <v>3721</v>
      </c>
      <c r="M24844">
        <v>50</v>
      </c>
      <c r="N24844">
        <v>1</v>
      </c>
      <c r="O24844">
        <v>66</v>
      </c>
      <c r="P24844">
        <v>6</v>
      </c>
    </row>
    <row r="24845" spans="1:16" x14ac:dyDescent="0.25">
      <c r="A24845" t="s">
        <v>14685</v>
      </c>
      <c r="B24845" t="s">
        <v>39998</v>
      </c>
      <c r="C24845" t="s">
        <v>291</v>
      </c>
      <c r="D24845">
        <v>26</v>
      </c>
      <c r="E24845">
        <v>2019</v>
      </c>
      <c r="F24845" t="s">
        <v>41</v>
      </c>
      <c r="G24845" t="s">
        <v>18455</v>
      </c>
      <c r="M24845">
        <v>75</v>
      </c>
      <c r="N24845">
        <v>2</v>
      </c>
      <c r="O24845">
        <v>69</v>
      </c>
      <c r="P24845">
        <v>5</v>
      </c>
    </row>
    <row r="24846" spans="1:16" x14ac:dyDescent="0.25">
      <c r="A24846" t="s">
        <v>12533</v>
      </c>
      <c r="B24846" t="s">
        <v>39999</v>
      </c>
      <c r="C24846" t="s">
        <v>291</v>
      </c>
      <c r="D24846">
        <v>26</v>
      </c>
      <c r="E24846">
        <v>2019</v>
      </c>
      <c r="F24846" t="s">
        <v>19</v>
      </c>
      <c r="G24846" t="s">
        <v>18374</v>
      </c>
      <c r="H24846" t="s">
        <v>173</v>
      </c>
      <c r="M24846">
        <v>63</v>
      </c>
      <c r="N24846">
        <v>3</v>
      </c>
      <c r="O24846">
        <v>61</v>
      </c>
      <c r="P24846">
        <v>26</v>
      </c>
    </row>
    <row r="24847" spans="1:16" x14ac:dyDescent="0.25">
      <c r="A24847" t="s">
        <v>4191</v>
      </c>
      <c r="B24847" t="s">
        <v>40000</v>
      </c>
      <c r="C24847" t="s">
        <v>351</v>
      </c>
      <c r="D24847">
        <v>9</v>
      </c>
      <c r="E24847">
        <v>2019</v>
      </c>
      <c r="F24847" t="s">
        <v>41</v>
      </c>
      <c r="G24847" t="s">
        <v>1879</v>
      </c>
      <c r="M24847">
        <v>50</v>
      </c>
      <c r="N24847">
        <v>1</v>
      </c>
      <c r="O24847">
        <v>59</v>
      </c>
      <c r="P24847">
        <v>6</v>
      </c>
    </row>
    <row r="24848" spans="1:16" x14ac:dyDescent="0.25">
      <c r="A24848" t="s">
        <v>40001</v>
      </c>
      <c r="B24848" t="s">
        <v>40002</v>
      </c>
      <c r="C24848" t="s">
        <v>291</v>
      </c>
      <c r="D24848">
        <v>12</v>
      </c>
      <c r="E24848">
        <v>2019</v>
      </c>
      <c r="F24848" t="s">
        <v>19</v>
      </c>
      <c r="G24848" t="s">
        <v>40003</v>
      </c>
      <c r="M24848">
        <v>80</v>
      </c>
      <c r="N24848">
        <v>2</v>
      </c>
      <c r="O24848">
        <v>72</v>
      </c>
      <c r="P24848">
        <v>6</v>
      </c>
    </row>
    <row r="24849" spans="1:16" x14ac:dyDescent="0.25">
      <c r="A24849" t="s">
        <v>35893</v>
      </c>
      <c r="B24849" t="s">
        <v>40004</v>
      </c>
      <c r="C24849" t="s">
        <v>291</v>
      </c>
      <c r="D24849">
        <v>24</v>
      </c>
      <c r="E24849">
        <v>2019</v>
      </c>
      <c r="F24849" t="s">
        <v>41</v>
      </c>
      <c r="M24849">
        <v>80</v>
      </c>
      <c r="N24849">
        <v>1</v>
      </c>
      <c r="O24849">
        <v>65</v>
      </c>
      <c r="P24849">
        <v>8</v>
      </c>
    </row>
    <row r="24850" spans="1:16" x14ac:dyDescent="0.25">
      <c r="A24850" t="s">
        <v>18891</v>
      </c>
      <c r="B24850" t="s">
        <v>40005</v>
      </c>
      <c r="C24850" t="s">
        <v>351</v>
      </c>
      <c r="D24850">
        <v>2</v>
      </c>
      <c r="E24850">
        <v>2019</v>
      </c>
      <c r="F24850" t="s">
        <v>19</v>
      </c>
      <c r="G24850" t="s">
        <v>14264</v>
      </c>
      <c r="H24850" t="s">
        <v>898</v>
      </c>
      <c r="I24850">
        <v>76</v>
      </c>
      <c r="J24850">
        <v>5</v>
      </c>
      <c r="M24850">
        <v>73</v>
      </c>
      <c r="N24850">
        <v>6</v>
      </c>
      <c r="O24850">
        <v>67</v>
      </c>
      <c r="P24850">
        <v>38</v>
      </c>
    </row>
    <row r="24851" spans="1:16" x14ac:dyDescent="0.25">
      <c r="A24851" t="s">
        <v>5324</v>
      </c>
      <c r="B24851" t="s">
        <v>40006</v>
      </c>
      <c r="C24851" t="s">
        <v>484</v>
      </c>
      <c r="D24851">
        <v>4</v>
      </c>
      <c r="E24851">
        <v>2019</v>
      </c>
      <c r="F24851" t="s">
        <v>19</v>
      </c>
      <c r="G24851" t="s">
        <v>42</v>
      </c>
      <c r="H24851" t="s">
        <v>256</v>
      </c>
      <c r="I24851">
        <v>89</v>
      </c>
      <c r="J24851">
        <v>28</v>
      </c>
      <c r="K24851">
        <v>7.7</v>
      </c>
      <c r="L24851">
        <v>255</v>
      </c>
      <c r="M24851">
        <v>86</v>
      </c>
      <c r="N24851">
        <v>36</v>
      </c>
      <c r="O24851">
        <v>81</v>
      </c>
      <c r="P24851">
        <v>1288</v>
      </c>
    </row>
    <row r="24852" spans="1:16" x14ac:dyDescent="0.25">
      <c r="A24852" t="s">
        <v>40007</v>
      </c>
      <c r="B24852" t="s">
        <v>40008</v>
      </c>
      <c r="C24852" t="s">
        <v>351</v>
      </c>
      <c r="D24852">
        <v>28</v>
      </c>
      <c r="E24852">
        <v>2004</v>
      </c>
      <c r="F24852" t="s">
        <v>19</v>
      </c>
      <c r="G24852" t="s">
        <v>40009</v>
      </c>
      <c r="M24852">
        <v>90</v>
      </c>
      <c r="N24852">
        <v>1</v>
      </c>
      <c r="O24852">
        <v>42</v>
      </c>
      <c r="P24852">
        <v>17</v>
      </c>
    </row>
    <row r="24853" spans="1:16" x14ac:dyDescent="0.25">
      <c r="A24853" t="s">
        <v>40010</v>
      </c>
      <c r="B24853" t="s">
        <v>40011</v>
      </c>
      <c r="C24853" t="s">
        <v>351</v>
      </c>
      <c r="D24853">
        <v>14</v>
      </c>
      <c r="E24853">
        <v>2001</v>
      </c>
      <c r="F24853" t="s">
        <v>41</v>
      </c>
      <c r="G24853" t="s">
        <v>40009</v>
      </c>
      <c r="M24853">
        <v>60</v>
      </c>
      <c r="N24853">
        <v>1</v>
      </c>
      <c r="O24853">
        <v>76</v>
      </c>
      <c r="P24853">
        <v>8</v>
      </c>
    </row>
    <row r="24854" spans="1:16" x14ac:dyDescent="0.25">
      <c r="A24854" t="s">
        <v>18242</v>
      </c>
      <c r="B24854" t="s">
        <v>40012</v>
      </c>
      <c r="C24854" t="s">
        <v>375</v>
      </c>
      <c r="D24854">
        <v>27</v>
      </c>
      <c r="E24854">
        <v>2019</v>
      </c>
      <c r="F24854" t="s">
        <v>19</v>
      </c>
      <c r="G24854" t="s">
        <v>9191</v>
      </c>
      <c r="H24854" t="s">
        <v>1905</v>
      </c>
      <c r="M24854">
        <v>70</v>
      </c>
      <c r="N24854">
        <v>2</v>
      </c>
      <c r="O24854">
        <v>69</v>
      </c>
      <c r="P24854">
        <v>26</v>
      </c>
    </row>
    <row r="24855" spans="1:16" x14ac:dyDescent="0.25">
      <c r="A24855" t="s">
        <v>40013</v>
      </c>
      <c r="B24855" t="s">
        <v>40014</v>
      </c>
      <c r="C24855" t="s">
        <v>351</v>
      </c>
      <c r="D24855">
        <v>16</v>
      </c>
      <c r="E24855">
        <v>2019</v>
      </c>
      <c r="F24855" t="s">
        <v>19</v>
      </c>
      <c r="G24855" t="s">
        <v>40015</v>
      </c>
      <c r="H24855" t="s">
        <v>186</v>
      </c>
      <c r="M24855">
        <v>86</v>
      </c>
      <c r="N24855">
        <v>1</v>
      </c>
      <c r="O24855">
        <v>74</v>
      </c>
      <c r="P24855">
        <v>39</v>
      </c>
    </row>
    <row r="24856" spans="1:16" x14ac:dyDescent="0.25">
      <c r="A24856" t="s">
        <v>20582</v>
      </c>
      <c r="B24856" t="s">
        <v>40016</v>
      </c>
      <c r="C24856" t="s">
        <v>484</v>
      </c>
      <c r="D24856">
        <v>18</v>
      </c>
      <c r="E24856">
        <v>2019</v>
      </c>
      <c r="F24856" t="s">
        <v>19</v>
      </c>
      <c r="G24856" t="s">
        <v>5502</v>
      </c>
      <c r="H24856" t="s">
        <v>2114</v>
      </c>
      <c r="M24856">
        <v>78</v>
      </c>
      <c r="N24856">
        <v>4</v>
      </c>
      <c r="O24856">
        <v>67</v>
      </c>
      <c r="P24856">
        <v>27</v>
      </c>
    </row>
    <row r="24857" spans="1:16" x14ac:dyDescent="0.25">
      <c r="A24857" t="s">
        <v>40017</v>
      </c>
      <c r="B24857" t="s">
        <v>40018</v>
      </c>
      <c r="C24857" t="s">
        <v>351</v>
      </c>
      <c r="D24857">
        <v>23</v>
      </c>
      <c r="E24857">
        <v>2019</v>
      </c>
      <c r="F24857" t="s">
        <v>19</v>
      </c>
      <c r="G24857" t="s">
        <v>2798</v>
      </c>
      <c r="H24857" t="s">
        <v>751</v>
      </c>
      <c r="I24857">
        <v>83</v>
      </c>
      <c r="J24857">
        <v>7</v>
      </c>
      <c r="K24857">
        <v>8.8000000000000007</v>
      </c>
      <c r="L24857">
        <v>12</v>
      </c>
      <c r="M24857">
        <v>81</v>
      </c>
      <c r="N24857">
        <v>7</v>
      </c>
      <c r="O24857">
        <v>68</v>
      </c>
      <c r="P24857">
        <v>24</v>
      </c>
    </row>
    <row r="24858" spans="1:16" x14ac:dyDescent="0.25">
      <c r="A24858" t="s">
        <v>27200</v>
      </c>
      <c r="B24858" t="s">
        <v>40019</v>
      </c>
      <c r="C24858" t="s">
        <v>484</v>
      </c>
      <c r="D24858">
        <v>4</v>
      </c>
      <c r="E24858">
        <v>2019</v>
      </c>
      <c r="F24858" t="s">
        <v>19</v>
      </c>
      <c r="G24858" t="s">
        <v>2723</v>
      </c>
      <c r="H24858" t="s">
        <v>10519</v>
      </c>
      <c r="M24858">
        <v>86</v>
      </c>
      <c r="N24858">
        <v>1</v>
      </c>
      <c r="O24858">
        <v>76</v>
      </c>
      <c r="P24858">
        <v>7</v>
      </c>
    </row>
    <row r="24859" spans="1:16" x14ac:dyDescent="0.25">
      <c r="A24859" t="s">
        <v>40020</v>
      </c>
      <c r="B24859" t="s">
        <v>40021</v>
      </c>
      <c r="C24859" t="s">
        <v>351</v>
      </c>
      <c r="D24859">
        <v>2</v>
      </c>
      <c r="E24859">
        <v>2019</v>
      </c>
      <c r="F24859" t="s">
        <v>19</v>
      </c>
      <c r="G24859" t="s">
        <v>31556</v>
      </c>
      <c r="H24859" t="s">
        <v>59</v>
      </c>
      <c r="M24859">
        <v>80</v>
      </c>
      <c r="N24859">
        <v>2</v>
      </c>
      <c r="O24859">
        <v>70</v>
      </c>
      <c r="P24859">
        <v>21</v>
      </c>
    </row>
    <row r="24860" spans="1:16" x14ac:dyDescent="0.25">
      <c r="A24860" t="s">
        <v>40022</v>
      </c>
      <c r="B24860" t="s">
        <v>40023</v>
      </c>
      <c r="C24860" t="s">
        <v>375</v>
      </c>
      <c r="D24860">
        <v>6</v>
      </c>
      <c r="E24860">
        <v>2019</v>
      </c>
      <c r="F24860" t="s">
        <v>19</v>
      </c>
      <c r="G24860" t="s">
        <v>381</v>
      </c>
      <c r="M24860">
        <v>75</v>
      </c>
      <c r="N24860">
        <v>2</v>
      </c>
      <c r="O24860">
        <v>70</v>
      </c>
      <c r="P24860">
        <v>5</v>
      </c>
    </row>
    <row r="24861" spans="1:16" x14ac:dyDescent="0.25">
      <c r="A24861" t="s">
        <v>30663</v>
      </c>
      <c r="B24861" t="s">
        <v>40024</v>
      </c>
      <c r="C24861" t="s">
        <v>291</v>
      </c>
      <c r="D24861">
        <v>26</v>
      </c>
      <c r="E24861">
        <v>2019</v>
      </c>
      <c r="F24861" t="s">
        <v>41</v>
      </c>
      <c r="G24861" t="s">
        <v>39317</v>
      </c>
      <c r="M24861">
        <v>72</v>
      </c>
      <c r="N24861">
        <v>1</v>
      </c>
      <c r="O24861">
        <v>72</v>
      </c>
      <c r="P24861">
        <v>8</v>
      </c>
    </row>
    <row r="24862" spans="1:16" x14ac:dyDescent="0.25">
      <c r="A24862" t="s">
        <v>40025</v>
      </c>
      <c r="B24862" t="s">
        <v>40026</v>
      </c>
      <c r="C24862" t="s">
        <v>375</v>
      </c>
      <c r="D24862">
        <v>6</v>
      </c>
      <c r="E24862">
        <v>2019</v>
      </c>
      <c r="F24862" t="s">
        <v>19</v>
      </c>
      <c r="G24862" t="s">
        <v>13416</v>
      </c>
      <c r="H24862" t="s">
        <v>2922</v>
      </c>
      <c r="M24862">
        <v>90</v>
      </c>
      <c r="N24862">
        <v>1</v>
      </c>
      <c r="O24862">
        <v>77</v>
      </c>
      <c r="P24862">
        <v>26</v>
      </c>
    </row>
    <row r="24863" spans="1:16" x14ac:dyDescent="0.25">
      <c r="A24863" t="s">
        <v>35798</v>
      </c>
      <c r="B24863" t="s">
        <v>40027</v>
      </c>
      <c r="C24863" t="s">
        <v>484</v>
      </c>
      <c r="D24863">
        <v>11</v>
      </c>
      <c r="E24863">
        <v>2019</v>
      </c>
      <c r="F24863" t="s">
        <v>19</v>
      </c>
      <c r="G24863" t="s">
        <v>35800</v>
      </c>
      <c r="H24863" t="s">
        <v>3406</v>
      </c>
      <c r="M24863">
        <v>76</v>
      </c>
      <c r="N24863">
        <v>4</v>
      </c>
      <c r="O24863">
        <v>68</v>
      </c>
      <c r="P24863">
        <v>25</v>
      </c>
    </row>
    <row r="24864" spans="1:16" x14ac:dyDescent="0.25">
      <c r="A24864" t="s">
        <v>40028</v>
      </c>
      <c r="B24864" t="s">
        <v>40029</v>
      </c>
      <c r="C24864" t="s">
        <v>351</v>
      </c>
      <c r="D24864">
        <v>2</v>
      </c>
      <c r="E24864">
        <v>2019</v>
      </c>
      <c r="F24864" t="s">
        <v>19</v>
      </c>
      <c r="G24864" t="s">
        <v>29491</v>
      </c>
      <c r="H24864" t="s">
        <v>35044</v>
      </c>
      <c r="M24864">
        <v>80</v>
      </c>
      <c r="N24864">
        <v>1</v>
      </c>
      <c r="O24864">
        <v>71</v>
      </c>
      <c r="P24864">
        <v>7</v>
      </c>
    </row>
    <row r="24865" spans="1:16" x14ac:dyDescent="0.25">
      <c r="A24865" t="s">
        <v>40030</v>
      </c>
      <c r="B24865" t="s">
        <v>40031</v>
      </c>
      <c r="C24865" t="s">
        <v>291</v>
      </c>
      <c r="D24865">
        <v>26</v>
      </c>
      <c r="E24865">
        <v>2019</v>
      </c>
      <c r="F24865" t="s">
        <v>19</v>
      </c>
      <c r="G24865" t="s">
        <v>33086</v>
      </c>
      <c r="M24865">
        <v>74</v>
      </c>
      <c r="N24865">
        <v>1</v>
      </c>
      <c r="O24865">
        <v>70</v>
      </c>
      <c r="P24865">
        <v>7</v>
      </c>
    </row>
    <row r="24866" spans="1:16" x14ac:dyDescent="0.25">
      <c r="A24866" t="s">
        <v>6867</v>
      </c>
      <c r="B24866" t="s">
        <v>40032</v>
      </c>
      <c r="C24866" t="s">
        <v>375</v>
      </c>
      <c r="D24866">
        <v>20</v>
      </c>
      <c r="E24866">
        <v>2019</v>
      </c>
      <c r="F24866" t="s">
        <v>19</v>
      </c>
      <c r="G24866" t="s">
        <v>4326</v>
      </c>
      <c r="H24866" t="s">
        <v>1399</v>
      </c>
      <c r="M24866">
        <v>77</v>
      </c>
      <c r="N24866">
        <v>3</v>
      </c>
      <c r="O24866">
        <v>76</v>
      </c>
      <c r="P24866">
        <v>110</v>
      </c>
    </row>
    <row r="24867" spans="1:16" x14ac:dyDescent="0.25">
      <c r="A24867" t="s">
        <v>27542</v>
      </c>
      <c r="B24867" t="s">
        <v>40033</v>
      </c>
      <c r="C24867" t="s">
        <v>291</v>
      </c>
      <c r="D24867">
        <v>26</v>
      </c>
      <c r="E24867">
        <v>2019</v>
      </c>
      <c r="F24867" t="s">
        <v>19</v>
      </c>
      <c r="G24867" t="s">
        <v>342</v>
      </c>
      <c r="M24867">
        <v>79</v>
      </c>
      <c r="N24867">
        <v>2</v>
      </c>
      <c r="O24867">
        <v>79</v>
      </c>
      <c r="P24867">
        <v>14</v>
      </c>
    </row>
    <row r="24868" spans="1:16" x14ac:dyDescent="0.25">
      <c r="A24868" t="s">
        <v>40034</v>
      </c>
      <c r="B24868" t="s">
        <v>40035</v>
      </c>
      <c r="C24868" t="s">
        <v>291</v>
      </c>
      <c r="D24868">
        <v>19</v>
      </c>
      <c r="E24868">
        <v>2019</v>
      </c>
      <c r="F24868" t="s">
        <v>19</v>
      </c>
      <c r="M24868">
        <v>70</v>
      </c>
      <c r="N24868">
        <v>1</v>
      </c>
      <c r="O24868">
        <v>65</v>
      </c>
      <c r="P24868">
        <v>6</v>
      </c>
    </row>
    <row r="24869" spans="1:16" x14ac:dyDescent="0.25">
      <c r="A24869" t="s">
        <v>4218</v>
      </c>
      <c r="B24869" t="s">
        <v>40036</v>
      </c>
      <c r="C24869" t="s">
        <v>484</v>
      </c>
      <c r="D24869">
        <v>25</v>
      </c>
      <c r="E24869">
        <v>2019</v>
      </c>
      <c r="F24869" t="s">
        <v>19</v>
      </c>
      <c r="G24869" t="s">
        <v>352</v>
      </c>
      <c r="H24869" t="s">
        <v>59</v>
      </c>
      <c r="I24869">
        <v>75</v>
      </c>
      <c r="J24869">
        <v>13</v>
      </c>
      <c r="K24869">
        <v>7.6</v>
      </c>
      <c r="L24869">
        <v>5</v>
      </c>
      <c r="M24869">
        <v>74</v>
      </c>
      <c r="N24869">
        <v>12</v>
      </c>
      <c r="O24869">
        <v>72</v>
      </c>
      <c r="P24869">
        <v>34</v>
      </c>
    </row>
    <row r="24870" spans="1:16" x14ac:dyDescent="0.25">
      <c r="A24870" t="s">
        <v>32014</v>
      </c>
      <c r="B24870" t="s">
        <v>40037</v>
      </c>
      <c r="E24870">
        <v>1974</v>
      </c>
      <c r="F24870" t="s">
        <v>19</v>
      </c>
      <c r="G24870" t="s">
        <v>32016</v>
      </c>
      <c r="M24870">
        <v>80</v>
      </c>
      <c r="N24870">
        <v>1</v>
      </c>
      <c r="O24870">
        <v>80</v>
      </c>
      <c r="P24870">
        <v>7</v>
      </c>
    </row>
    <row r="24871" spans="1:16" x14ac:dyDescent="0.25">
      <c r="A24871" t="s">
        <v>40038</v>
      </c>
      <c r="B24871" t="s">
        <v>40039</v>
      </c>
      <c r="C24871" t="s">
        <v>351</v>
      </c>
      <c r="D24871">
        <v>2</v>
      </c>
      <c r="E24871">
        <v>2019</v>
      </c>
      <c r="F24871" t="s">
        <v>19</v>
      </c>
      <c r="G24871" t="s">
        <v>40040</v>
      </c>
      <c r="M24871">
        <v>70</v>
      </c>
      <c r="N24871">
        <v>1</v>
      </c>
      <c r="O24871">
        <v>62</v>
      </c>
      <c r="P24871">
        <v>5</v>
      </c>
    </row>
    <row r="24872" spans="1:16" x14ac:dyDescent="0.25">
      <c r="A24872" t="s">
        <v>37949</v>
      </c>
      <c r="B24872" t="s">
        <v>40041</v>
      </c>
      <c r="C24872" t="s">
        <v>351</v>
      </c>
      <c r="D24872">
        <v>1</v>
      </c>
      <c r="E24872">
        <v>2019</v>
      </c>
      <c r="F24872" t="s">
        <v>19</v>
      </c>
      <c r="H24872" t="s">
        <v>9019</v>
      </c>
      <c r="M24872">
        <v>77</v>
      </c>
      <c r="N24872">
        <v>1</v>
      </c>
      <c r="O24872">
        <v>71</v>
      </c>
      <c r="P24872">
        <v>95</v>
      </c>
    </row>
    <row r="24873" spans="1:16" x14ac:dyDescent="0.25">
      <c r="A24873" t="s">
        <v>846</v>
      </c>
      <c r="B24873" t="s">
        <v>40042</v>
      </c>
      <c r="C24873" t="s">
        <v>351</v>
      </c>
      <c r="D24873">
        <v>2</v>
      </c>
      <c r="E24873">
        <v>2019</v>
      </c>
      <c r="F24873" t="s">
        <v>41</v>
      </c>
      <c r="H24873" t="s">
        <v>1929</v>
      </c>
      <c r="M24873">
        <v>74</v>
      </c>
      <c r="N24873">
        <v>1</v>
      </c>
      <c r="O24873">
        <v>67</v>
      </c>
      <c r="P24873">
        <v>14</v>
      </c>
    </row>
    <row r="24874" spans="1:16" x14ac:dyDescent="0.25">
      <c r="A24874" t="s">
        <v>909</v>
      </c>
      <c r="B24874" t="s">
        <v>40043</v>
      </c>
      <c r="C24874" t="s">
        <v>484</v>
      </c>
      <c r="D24874">
        <v>11</v>
      </c>
      <c r="E24874">
        <v>2019</v>
      </c>
      <c r="F24874" t="s">
        <v>19</v>
      </c>
      <c r="G24874" t="s">
        <v>292</v>
      </c>
      <c r="H24874" t="s">
        <v>507</v>
      </c>
      <c r="I24874">
        <v>77</v>
      </c>
      <c r="J24874">
        <v>11</v>
      </c>
      <c r="K24874">
        <v>8.5</v>
      </c>
      <c r="L24874">
        <v>13</v>
      </c>
      <c r="M24874">
        <v>75</v>
      </c>
      <c r="N24874">
        <v>10</v>
      </c>
      <c r="O24874">
        <v>77</v>
      </c>
      <c r="P24874">
        <v>275</v>
      </c>
    </row>
    <row r="24875" spans="1:16" x14ac:dyDescent="0.25">
      <c r="A24875" t="s">
        <v>40044</v>
      </c>
      <c r="B24875" t="s">
        <v>40045</v>
      </c>
      <c r="C24875" t="s">
        <v>351</v>
      </c>
      <c r="D24875">
        <v>2</v>
      </c>
      <c r="E24875">
        <v>2019</v>
      </c>
      <c r="F24875" t="s">
        <v>41</v>
      </c>
      <c r="G24875" t="s">
        <v>869</v>
      </c>
      <c r="H24875" t="s">
        <v>177</v>
      </c>
      <c r="M24875">
        <v>70</v>
      </c>
      <c r="N24875">
        <v>1</v>
      </c>
      <c r="O24875">
        <v>68</v>
      </c>
      <c r="P24875">
        <v>172</v>
      </c>
    </row>
    <row r="24876" spans="1:16" x14ac:dyDescent="0.25">
      <c r="A24876" t="s">
        <v>536</v>
      </c>
      <c r="B24876" t="s">
        <v>40046</v>
      </c>
      <c r="C24876" t="s">
        <v>484</v>
      </c>
      <c r="D24876">
        <v>18</v>
      </c>
      <c r="E24876">
        <v>2019</v>
      </c>
      <c r="F24876" t="s">
        <v>19</v>
      </c>
      <c r="G24876" t="s">
        <v>21642</v>
      </c>
      <c r="H24876" t="s">
        <v>177</v>
      </c>
      <c r="I24876">
        <v>49</v>
      </c>
      <c r="J24876">
        <v>5</v>
      </c>
      <c r="K24876">
        <v>7</v>
      </c>
      <c r="L24876">
        <v>4</v>
      </c>
      <c r="M24876">
        <v>62</v>
      </c>
      <c r="N24876">
        <v>5</v>
      </c>
      <c r="O24876">
        <v>67</v>
      </c>
      <c r="P24876">
        <v>7</v>
      </c>
    </row>
    <row r="24877" spans="1:16" x14ac:dyDescent="0.25">
      <c r="A24877" t="s">
        <v>40047</v>
      </c>
      <c r="B24877" t="s">
        <v>40048</v>
      </c>
      <c r="C24877" t="s">
        <v>291</v>
      </c>
      <c r="D24877">
        <v>12</v>
      </c>
      <c r="E24877">
        <v>2019</v>
      </c>
      <c r="F24877" t="s">
        <v>19</v>
      </c>
      <c r="G24877" t="s">
        <v>40049</v>
      </c>
      <c r="M24877">
        <v>72</v>
      </c>
      <c r="N24877">
        <v>1</v>
      </c>
      <c r="O24877">
        <v>58</v>
      </c>
      <c r="P24877">
        <v>6</v>
      </c>
    </row>
    <row r="24878" spans="1:16" x14ac:dyDescent="0.25">
      <c r="A24878" t="s">
        <v>40050</v>
      </c>
      <c r="B24878" t="s">
        <v>40051</v>
      </c>
      <c r="C24878" t="s">
        <v>375</v>
      </c>
      <c r="D24878">
        <v>6</v>
      </c>
      <c r="E24878">
        <v>2019</v>
      </c>
      <c r="F24878" t="s">
        <v>19</v>
      </c>
      <c r="G24878" t="s">
        <v>6236</v>
      </c>
      <c r="H24878" t="s">
        <v>85</v>
      </c>
      <c r="M24878">
        <v>60</v>
      </c>
      <c r="N24878">
        <v>2</v>
      </c>
      <c r="O24878">
        <v>66</v>
      </c>
      <c r="P24878">
        <v>12</v>
      </c>
    </row>
    <row r="24879" spans="1:16" x14ac:dyDescent="0.25">
      <c r="A24879" t="s">
        <v>40052</v>
      </c>
      <c r="B24879" t="s">
        <v>40053</v>
      </c>
      <c r="C24879" t="s">
        <v>351</v>
      </c>
      <c r="D24879">
        <v>2</v>
      </c>
      <c r="E24879">
        <v>2019</v>
      </c>
      <c r="F24879" t="s">
        <v>19</v>
      </c>
      <c r="H24879" t="s">
        <v>419</v>
      </c>
      <c r="M24879">
        <v>65</v>
      </c>
      <c r="N24879">
        <v>1</v>
      </c>
      <c r="O24879">
        <v>65</v>
      </c>
      <c r="P24879">
        <v>32</v>
      </c>
    </row>
    <row r="24880" spans="1:16" x14ac:dyDescent="0.25">
      <c r="A24880" t="s">
        <v>18775</v>
      </c>
      <c r="B24880" t="s">
        <v>40054</v>
      </c>
      <c r="C24880" t="s">
        <v>351</v>
      </c>
      <c r="D24880">
        <v>30</v>
      </c>
      <c r="E24880">
        <v>2019</v>
      </c>
      <c r="F24880" t="s">
        <v>19</v>
      </c>
      <c r="G24880" t="s">
        <v>1352</v>
      </c>
      <c r="H24880" t="s">
        <v>21288</v>
      </c>
      <c r="I24880">
        <v>79</v>
      </c>
      <c r="J24880">
        <v>13</v>
      </c>
      <c r="K24880">
        <v>8.1</v>
      </c>
      <c r="L24880">
        <v>11</v>
      </c>
      <c r="M24880">
        <v>85</v>
      </c>
      <c r="N24880">
        <v>16</v>
      </c>
      <c r="O24880">
        <v>70</v>
      </c>
      <c r="P24880">
        <v>169</v>
      </c>
    </row>
    <row r="24881" spans="1:16" x14ac:dyDescent="0.25">
      <c r="A24881" t="s">
        <v>31455</v>
      </c>
      <c r="B24881" t="s">
        <v>40055</v>
      </c>
      <c r="C24881" t="s">
        <v>23</v>
      </c>
      <c r="D24881">
        <v>5</v>
      </c>
      <c r="E24881">
        <v>1992</v>
      </c>
      <c r="F24881" t="s">
        <v>19</v>
      </c>
      <c r="M24881">
        <v>60</v>
      </c>
      <c r="N24881">
        <v>1</v>
      </c>
      <c r="O24881">
        <v>67</v>
      </c>
      <c r="P24881">
        <v>5</v>
      </c>
    </row>
    <row r="24882" spans="1:16" x14ac:dyDescent="0.25">
      <c r="A24882" t="s">
        <v>3760</v>
      </c>
      <c r="B24882" t="s">
        <v>40056</v>
      </c>
      <c r="C24882" t="s">
        <v>375</v>
      </c>
      <c r="D24882">
        <v>27</v>
      </c>
      <c r="E24882">
        <v>2019</v>
      </c>
      <c r="F24882" t="s">
        <v>41</v>
      </c>
      <c r="G24882" t="s">
        <v>17438</v>
      </c>
      <c r="H24882" t="s">
        <v>382</v>
      </c>
      <c r="M24882">
        <v>73</v>
      </c>
      <c r="N24882">
        <v>3</v>
      </c>
      <c r="O24882">
        <v>59</v>
      </c>
      <c r="P24882">
        <v>29</v>
      </c>
    </row>
    <row r="24883" spans="1:16" x14ac:dyDescent="0.25">
      <c r="A24883" t="s">
        <v>40057</v>
      </c>
      <c r="B24883" t="s">
        <v>40057</v>
      </c>
      <c r="C24883" t="s">
        <v>351</v>
      </c>
      <c r="D24883">
        <v>9</v>
      </c>
      <c r="E24883">
        <v>2019</v>
      </c>
      <c r="F24883" t="s">
        <v>19</v>
      </c>
      <c r="G24883" t="s">
        <v>869</v>
      </c>
      <c r="M24883">
        <v>60</v>
      </c>
      <c r="N24883">
        <v>1</v>
      </c>
      <c r="O24883">
        <v>74</v>
      </c>
      <c r="P24883">
        <v>10</v>
      </c>
    </row>
    <row r="24884" spans="1:16" x14ac:dyDescent="0.25">
      <c r="A24884" t="s">
        <v>40058</v>
      </c>
      <c r="B24884" t="s">
        <v>40059</v>
      </c>
      <c r="C24884" t="s">
        <v>351</v>
      </c>
      <c r="D24884">
        <v>9</v>
      </c>
      <c r="E24884">
        <v>2019</v>
      </c>
      <c r="F24884" t="s">
        <v>19</v>
      </c>
      <c r="G24884" t="s">
        <v>2723</v>
      </c>
      <c r="M24884">
        <v>65</v>
      </c>
      <c r="N24884">
        <v>2</v>
      </c>
      <c r="O24884">
        <v>62</v>
      </c>
      <c r="P24884">
        <v>5</v>
      </c>
    </row>
    <row r="24885" spans="1:16" x14ac:dyDescent="0.25">
      <c r="A24885" t="s">
        <v>25278</v>
      </c>
      <c r="B24885" t="s">
        <v>40060</v>
      </c>
      <c r="C24885" t="s">
        <v>351</v>
      </c>
      <c r="D24885">
        <v>9</v>
      </c>
      <c r="E24885">
        <v>2019</v>
      </c>
      <c r="F24885" t="s">
        <v>19</v>
      </c>
      <c r="G24885" t="s">
        <v>21013</v>
      </c>
      <c r="H24885" t="s">
        <v>78</v>
      </c>
      <c r="M24885">
        <v>73</v>
      </c>
      <c r="N24885">
        <v>3</v>
      </c>
      <c r="O24885">
        <v>72</v>
      </c>
      <c r="P24885">
        <v>55</v>
      </c>
    </row>
    <row r="24886" spans="1:16" x14ac:dyDescent="0.25">
      <c r="A24886" t="s">
        <v>24927</v>
      </c>
      <c r="B24886" t="s">
        <v>40061</v>
      </c>
      <c r="C24886" t="s">
        <v>351</v>
      </c>
      <c r="D24886">
        <v>9</v>
      </c>
      <c r="E24886">
        <v>2019</v>
      </c>
      <c r="F24886" t="s">
        <v>19</v>
      </c>
      <c r="G24886" t="s">
        <v>40062</v>
      </c>
      <c r="I24886">
        <v>70</v>
      </c>
      <c r="J24886">
        <v>5</v>
      </c>
      <c r="M24886">
        <v>63</v>
      </c>
      <c r="N24886">
        <v>6</v>
      </c>
      <c r="O24886">
        <v>70</v>
      </c>
      <c r="P24886">
        <v>19</v>
      </c>
    </row>
    <row r="24887" spans="1:16" x14ac:dyDescent="0.25">
      <c r="A24887" t="s">
        <v>40063</v>
      </c>
      <c r="B24887" t="s">
        <v>40064</v>
      </c>
      <c r="C24887" t="s">
        <v>351</v>
      </c>
      <c r="D24887">
        <v>9</v>
      </c>
      <c r="E24887">
        <v>2019</v>
      </c>
      <c r="F24887" t="s">
        <v>19</v>
      </c>
      <c r="G24887" t="s">
        <v>27531</v>
      </c>
      <c r="M24887">
        <v>40</v>
      </c>
      <c r="N24887">
        <v>1</v>
      </c>
      <c r="O24887">
        <v>58</v>
      </c>
      <c r="P24887">
        <v>7</v>
      </c>
    </row>
    <row r="24888" spans="1:16" x14ac:dyDescent="0.25">
      <c r="A24888" t="s">
        <v>40065</v>
      </c>
      <c r="B24888" t="s">
        <v>40066</v>
      </c>
      <c r="C24888" t="s">
        <v>351</v>
      </c>
      <c r="D24888">
        <v>9</v>
      </c>
      <c r="E24888">
        <v>2019</v>
      </c>
      <c r="F24888" t="s">
        <v>19</v>
      </c>
      <c r="G24888" t="s">
        <v>40067</v>
      </c>
      <c r="M24888">
        <v>76</v>
      </c>
      <c r="N24888">
        <v>4</v>
      </c>
      <c r="O24888">
        <v>65</v>
      </c>
      <c r="P24888">
        <v>5</v>
      </c>
    </row>
    <row r="24889" spans="1:16" x14ac:dyDescent="0.25">
      <c r="A24889" t="s">
        <v>15344</v>
      </c>
      <c r="B24889" t="s">
        <v>40068</v>
      </c>
      <c r="C24889" t="s">
        <v>351</v>
      </c>
      <c r="D24889">
        <v>9</v>
      </c>
      <c r="E24889">
        <v>2019</v>
      </c>
      <c r="F24889" t="s">
        <v>19</v>
      </c>
      <c r="G24889" t="s">
        <v>15346</v>
      </c>
      <c r="M24889">
        <v>60</v>
      </c>
      <c r="N24889">
        <v>1</v>
      </c>
      <c r="O24889">
        <v>63</v>
      </c>
      <c r="P24889">
        <v>18</v>
      </c>
    </row>
    <row r="24890" spans="1:16" x14ac:dyDescent="0.25">
      <c r="A24890" t="s">
        <v>12832</v>
      </c>
      <c r="B24890" t="s">
        <v>40069</v>
      </c>
      <c r="C24890" t="s">
        <v>375</v>
      </c>
      <c r="D24890">
        <v>20</v>
      </c>
      <c r="E24890">
        <v>2019</v>
      </c>
      <c r="F24890" t="s">
        <v>19</v>
      </c>
      <c r="G24890" t="s">
        <v>30824</v>
      </c>
      <c r="H24890" t="s">
        <v>37174</v>
      </c>
      <c r="M24890">
        <v>68</v>
      </c>
      <c r="N24890">
        <v>1</v>
      </c>
      <c r="O24890">
        <v>61</v>
      </c>
      <c r="P24890">
        <v>121</v>
      </c>
    </row>
    <row r="24891" spans="1:16" x14ac:dyDescent="0.25">
      <c r="A24891" t="s">
        <v>1203</v>
      </c>
      <c r="B24891" t="s">
        <v>40070</v>
      </c>
      <c r="C24891" t="s">
        <v>119</v>
      </c>
      <c r="D24891">
        <v>3</v>
      </c>
      <c r="E24891">
        <v>2020</v>
      </c>
      <c r="F24891" t="s">
        <v>19</v>
      </c>
      <c r="G24891" t="s">
        <v>33491</v>
      </c>
      <c r="H24891" t="s">
        <v>59</v>
      </c>
      <c r="I24891">
        <v>87</v>
      </c>
      <c r="J24891">
        <v>7</v>
      </c>
      <c r="K24891">
        <v>8.5</v>
      </c>
      <c r="L24891">
        <v>19</v>
      </c>
      <c r="M24891">
        <v>80</v>
      </c>
      <c r="N24891">
        <v>9</v>
      </c>
      <c r="O24891">
        <v>67</v>
      </c>
      <c r="P24891">
        <v>131</v>
      </c>
    </row>
    <row r="24892" spans="1:16" x14ac:dyDescent="0.25">
      <c r="A24892" t="s">
        <v>14174</v>
      </c>
      <c r="B24892" t="s">
        <v>21322</v>
      </c>
      <c r="C24892" t="s">
        <v>375</v>
      </c>
      <c r="D24892">
        <v>6</v>
      </c>
      <c r="E24892">
        <v>2019</v>
      </c>
      <c r="F24892" t="s">
        <v>19</v>
      </c>
      <c r="G24892" t="s">
        <v>40071</v>
      </c>
      <c r="H24892" t="s">
        <v>213</v>
      </c>
      <c r="M24892">
        <v>80</v>
      </c>
      <c r="N24892">
        <v>2</v>
      </c>
      <c r="O24892">
        <v>70</v>
      </c>
      <c r="P24892">
        <v>23</v>
      </c>
    </row>
    <row r="24893" spans="1:16" x14ac:dyDescent="0.25">
      <c r="A24893" t="s">
        <v>22099</v>
      </c>
      <c r="B24893" t="s">
        <v>40072</v>
      </c>
      <c r="C24893" t="s">
        <v>484</v>
      </c>
      <c r="D24893">
        <v>11</v>
      </c>
      <c r="E24893">
        <v>2019</v>
      </c>
      <c r="F24893" t="s">
        <v>19</v>
      </c>
      <c r="G24893" t="s">
        <v>5128</v>
      </c>
      <c r="H24893" t="s">
        <v>2114</v>
      </c>
      <c r="M24893">
        <v>72</v>
      </c>
      <c r="N24893">
        <v>6</v>
      </c>
      <c r="O24893">
        <v>68</v>
      </c>
      <c r="P24893">
        <v>23</v>
      </c>
    </row>
    <row r="24894" spans="1:16" x14ac:dyDescent="0.25">
      <c r="A24894" t="s">
        <v>3197</v>
      </c>
      <c r="B24894" t="s">
        <v>40073</v>
      </c>
      <c r="C24894" t="s">
        <v>375</v>
      </c>
      <c r="D24894">
        <v>20</v>
      </c>
      <c r="E24894">
        <v>2019</v>
      </c>
      <c r="F24894" t="s">
        <v>19</v>
      </c>
      <c r="G24894" t="s">
        <v>40074</v>
      </c>
      <c r="H24894" t="s">
        <v>3007</v>
      </c>
      <c r="M24894">
        <v>50</v>
      </c>
      <c r="N24894">
        <v>1</v>
      </c>
      <c r="O24894">
        <v>30</v>
      </c>
      <c r="P24894">
        <v>26</v>
      </c>
    </row>
    <row r="24895" spans="1:16" x14ac:dyDescent="0.25">
      <c r="A24895" t="s">
        <v>27935</v>
      </c>
      <c r="B24895" t="s">
        <v>27935</v>
      </c>
      <c r="C24895" t="s">
        <v>375</v>
      </c>
      <c r="D24895">
        <v>27</v>
      </c>
      <c r="E24895">
        <v>2019</v>
      </c>
      <c r="F24895" t="s">
        <v>19</v>
      </c>
      <c r="G24895" t="s">
        <v>40075</v>
      </c>
      <c r="M24895">
        <v>65</v>
      </c>
      <c r="N24895">
        <v>2</v>
      </c>
      <c r="O24895">
        <v>63</v>
      </c>
      <c r="P24895">
        <v>5</v>
      </c>
    </row>
    <row r="24896" spans="1:16" x14ac:dyDescent="0.25">
      <c r="A24896" t="s">
        <v>40076</v>
      </c>
      <c r="B24896" t="s">
        <v>40077</v>
      </c>
      <c r="C24896" t="s">
        <v>351</v>
      </c>
      <c r="D24896">
        <v>30</v>
      </c>
      <c r="E24896">
        <v>2019</v>
      </c>
      <c r="F24896" t="s">
        <v>19</v>
      </c>
      <c r="G24896" t="s">
        <v>1879</v>
      </c>
      <c r="H24896" t="s">
        <v>65</v>
      </c>
      <c r="M24896">
        <v>68</v>
      </c>
      <c r="N24896">
        <v>6</v>
      </c>
      <c r="O24896">
        <v>62</v>
      </c>
      <c r="P24896">
        <v>17</v>
      </c>
    </row>
    <row r="24897" spans="1:16" x14ac:dyDescent="0.25">
      <c r="A24897" t="s">
        <v>40078</v>
      </c>
      <c r="B24897" t="s">
        <v>40079</v>
      </c>
      <c r="C24897" t="s">
        <v>375</v>
      </c>
      <c r="D24897">
        <v>6</v>
      </c>
      <c r="E24897">
        <v>2019</v>
      </c>
      <c r="F24897" t="s">
        <v>19</v>
      </c>
      <c r="G24897" t="s">
        <v>40080</v>
      </c>
      <c r="H24897" t="s">
        <v>40081</v>
      </c>
      <c r="M24897">
        <v>70</v>
      </c>
      <c r="N24897">
        <v>1</v>
      </c>
      <c r="O24897">
        <v>74</v>
      </c>
      <c r="P24897">
        <v>16</v>
      </c>
    </row>
    <row r="24898" spans="1:16" x14ac:dyDescent="0.25">
      <c r="A24898" t="s">
        <v>8102</v>
      </c>
      <c r="B24898" t="s">
        <v>40082</v>
      </c>
      <c r="C24898" t="s">
        <v>375</v>
      </c>
      <c r="D24898">
        <v>20</v>
      </c>
      <c r="E24898">
        <v>2019</v>
      </c>
      <c r="F24898" t="s">
        <v>19</v>
      </c>
      <c r="G24898" t="s">
        <v>3142</v>
      </c>
      <c r="H24898" t="s">
        <v>213</v>
      </c>
      <c r="M24898">
        <v>55</v>
      </c>
      <c r="N24898">
        <v>2</v>
      </c>
      <c r="O24898">
        <v>40</v>
      </c>
      <c r="P24898">
        <v>19</v>
      </c>
    </row>
    <row r="24899" spans="1:16" x14ac:dyDescent="0.25">
      <c r="A24899" t="s">
        <v>40083</v>
      </c>
      <c r="B24899" t="s">
        <v>40084</v>
      </c>
      <c r="C24899" t="s">
        <v>484</v>
      </c>
      <c r="D24899">
        <v>11</v>
      </c>
      <c r="E24899">
        <v>2019</v>
      </c>
      <c r="F24899" t="s">
        <v>19</v>
      </c>
      <c r="G24899" t="s">
        <v>40085</v>
      </c>
      <c r="M24899">
        <v>75</v>
      </c>
      <c r="N24899">
        <v>2</v>
      </c>
      <c r="O24899">
        <v>77</v>
      </c>
      <c r="P24899">
        <v>5</v>
      </c>
    </row>
    <row r="24900" spans="1:16" x14ac:dyDescent="0.25">
      <c r="A24900" t="s">
        <v>1419</v>
      </c>
      <c r="B24900" t="s">
        <v>40086</v>
      </c>
      <c r="C24900" t="s">
        <v>375</v>
      </c>
      <c r="D24900">
        <v>6</v>
      </c>
      <c r="E24900">
        <v>2019</v>
      </c>
      <c r="F24900" t="s">
        <v>41</v>
      </c>
      <c r="G24900" t="s">
        <v>869</v>
      </c>
      <c r="H24900" t="s">
        <v>59</v>
      </c>
      <c r="M24900">
        <v>63</v>
      </c>
      <c r="N24900">
        <v>3</v>
      </c>
      <c r="O24900">
        <v>69</v>
      </c>
      <c r="P24900">
        <v>55</v>
      </c>
    </row>
    <row r="24901" spans="1:16" x14ac:dyDescent="0.25">
      <c r="A24901" t="s">
        <v>40087</v>
      </c>
      <c r="B24901" t="s">
        <v>40088</v>
      </c>
      <c r="C24901" t="s">
        <v>375</v>
      </c>
      <c r="D24901">
        <v>27</v>
      </c>
      <c r="E24901">
        <v>2019</v>
      </c>
      <c r="F24901" t="s">
        <v>19</v>
      </c>
      <c r="G24901" t="s">
        <v>40089</v>
      </c>
      <c r="H24901" t="s">
        <v>751</v>
      </c>
      <c r="I24901">
        <v>78</v>
      </c>
      <c r="J24901">
        <v>4</v>
      </c>
      <c r="M24901">
        <v>78</v>
      </c>
      <c r="N24901">
        <v>4</v>
      </c>
      <c r="O24901">
        <v>75</v>
      </c>
      <c r="P24901">
        <v>5</v>
      </c>
    </row>
    <row r="24902" spans="1:16" x14ac:dyDescent="0.25">
      <c r="A24902" t="s">
        <v>40090</v>
      </c>
      <c r="B24902" t="s">
        <v>40091</v>
      </c>
      <c r="C24902" t="s">
        <v>351</v>
      </c>
      <c r="D24902">
        <v>16</v>
      </c>
      <c r="E24902">
        <v>2019</v>
      </c>
      <c r="F24902" t="s">
        <v>19</v>
      </c>
      <c r="G24902" t="s">
        <v>40092</v>
      </c>
      <c r="I24902">
        <v>70</v>
      </c>
      <c r="J24902">
        <v>4</v>
      </c>
      <c r="M24902">
        <v>67</v>
      </c>
      <c r="N24902">
        <v>3</v>
      </c>
      <c r="O24902">
        <v>72</v>
      </c>
      <c r="P24902">
        <v>5</v>
      </c>
    </row>
    <row r="24903" spans="1:16" x14ac:dyDescent="0.25">
      <c r="A24903" t="s">
        <v>40093</v>
      </c>
      <c r="B24903" t="s">
        <v>40094</v>
      </c>
      <c r="C24903" t="s">
        <v>351</v>
      </c>
      <c r="D24903">
        <v>5</v>
      </c>
      <c r="E24903">
        <v>2019</v>
      </c>
      <c r="F24903" t="s">
        <v>41</v>
      </c>
      <c r="M24903">
        <v>78</v>
      </c>
      <c r="N24903">
        <v>1</v>
      </c>
      <c r="O24903">
        <v>70</v>
      </c>
      <c r="P24903">
        <v>5</v>
      </c>
    </row>
    <row r="24904" spans="1:16" x14ac:dyDescent="0.25">
      <c r="A24904" t="s">
        <v>40095</v>
      </c>
      <c r="B24904" t="s">
        <v>40096</v>
      </c>
      <c r="C24904" t="s">
        <v>541</v>
      </c>
      <c r="D24904">
        <v>1</v>
      </c>
      <c r="E24904">
        <v>2019</v>
      </c>
      <c r="F24904" t="s">
        <v>41</v>
      </c>
      <c r="G24904" t="s">
        <v>2545</v>
      </c>
      <c r="H24904" t="s">
        <v>256</v>
      </c>
      <c r="M24904">
        <v>67</v>
      </c>
      <c r="N24904">
        <v>7</v>
      </c>
      <c r="O24904">
        <v>64</v>
      </c>
      <c r="P24904">
        <v>49</v>
      </c>
    </row>
    <row r="24905" spans="1:16" x14ac:dyDescent="0.25">
      <c r="A24905" t="s">
        <v>745</v>
      </c>
      <c r="B24905" t="s">
        <v>40097</v>
      </c>
      <c r="C24905" t="s">
        <v>484</v>
      </c>
      <c r="D24905">
        <v>18</v>
      </c>
      <c r="E24905">
        <v>2019</v>
      </c>
      <c r="F24905" t="s">
        <v>19</v>
      </c>
      <c r="G24905" t="s">
        <v>182</v>
      </c>
      <c r="H24905" t="s">
        <v>747</v>
      </c>
      <c r="I24905">
        <v>76</v>
      </c>
      <c r="J24905">
        <v>17</v>
      </c>
      <c r="K24905">
        <v>6.5</v>
      </c>
      <c r="L24905">
        <v>11</v>
      </c>
      <c r="M24905">
        <v>70</v>
      </c>
      <c r="N24905">
        <v>19</v>
      </c>
      <c r="O24905">
        <v>69</v>
      </c>
      <c r="P24905">
        <v>163</v>
      </c>
    </row>
    <row r="24906" spans="1:16" x14ac:dyDescent="0.25">
      <c r="A24906" t="s">
        <v>25282</v>
      </c>
      <c r="B24906" t="s">
        <v>40098</v>
      </c>
      <c r="C24906" t="s">
        <v>351</v>
      </c>
      <c r="D24906">
        <v>2</v>
      </c>
      <c r="E24906">
        <v>2019</v>
      </c>
      <c r="F24906" t="s">
        <v>19</v>
      </c>
      <c r="G24906" t="s">
        <v>478</v>
      </c>
      <c r="M24906">
        <v>80</v>
      </c>
      <c r="N24906">
        <v>2</v>
      </c>
      <c r="O24906">
        <v>71</v>
      </c>
      <c r="P24906">
        <v>7</v>
      </c>
    </row>
    <row r="24907" spans="1:16" x14ac:dyDescent="0.25">
      <c r="A24907" t="s">
        <v>25063</v>
      </c>
      <c r="B24907" t="s">
        <v>40099</v>
      </c>
      <c r="C24907" t="s">
        <v>351</v>
      </c>
      <c r="D24907">
        <v>9</v>
      </c>
      <c r="E24907">
        <v>2019</v>
      </c>
      <c r="F24907" t="s">
        <v>41</v>
      </c>
      <c r="G24907" t="s">
        <v>40100</v>
      </c>
      <c r="H24907" t="s">
        <v>419</v>
      </c>
      <c r="M24907">
        <v>70</v>
      </c>
      <c r="N24907">
        <v>1</v>
      </c>
      <c r="O24907">
        <v>53</v>
      </c>
      <c r="P24907">
        <v>66</v>
      </c>
    </row>
    <row r="24908" spans="1:16" x14ac:dyDescent="0.25">
      <c r="A24908" t="s">
        <v>40101</v>
      </c>
      <c r="B24908" t="s">
        <v>40102</v>
      </c>
      <c r="C24908" t="s">
        <v>351</v>
      </c>
      <c r="D24908">
        <v>9</v>
      </c>
      <c r="E24908">
        <v>2019</v>
      </c>
      <c r="F24908" t="s">
        <v>41</v>
      </c>
      <c r="G24908" t="s">
        <v>40103</v>
      </c>
      <c r="H24908" t="s">
        <v>8115</v>
      </c>
      <c r="M24908">
        <v>80</v>
      </c>
      <c r="N24908">
        <v>1</v>
      </c>
      <c r="O24908">
        <v>71</v>
      </c>
      <c r="P24908">
        <v>7</v>
      </c>
    </row>
    <row r="24909" spans="1:16" x14ac:dyDescent="0.25">
      <c r="A24909" t="s">
        <v>40104</v>
      </c>
      <c r="B24909" t="s">
        <v>40105</v>
      </c>
      <c r="C24909" t="s">
        <v>351</v>
      </c>
      <c r="D24909">
        <v>9</v>
      </c>
      <c r="E24909">
        <v>2019</v>
      </c>
      <c r="F24909" t="s">
        <v>19</v>
      </c>
      <c r="G24909" t="s">
        <v>7475</v>
      </c>
      <c r="M24909">
        <v>85</v>
      </c>
      <c r="N24909">
        <v>2</v>
      </c>
      <c r="O24909">
        <v>73</v>
      </c>
      <c r="P24909">
        <v>6</v>
      </c>
    </row>
    <row r="24910" spans="1:16" x14ac:dyDescent="0.25">
      <c r="A24910" t="s">
        <v>40106</v>
      </c>
      <c r="B24910" t="s">
        <v>40107</v>
      </c>
      <c r="E24910">
        <v>1959</v>
      </c>
      <c r="F24910" t="s">
        <v>19</v>
      </c>
      <c r="G24910" t="s">
        <v>35625</v>
      </c>
      <c r="M24910">
        <v>100</v>
      </c>
      <c r="N24910">
        <v>1</v>
      </c>
      <c r="O24910">
        <v>85</v>
      </c>
      <c r="P24910">
        <v>5</v>
      </c>
    </row>
    <row r="24911" spans="1:16" x14ac:dyDescent="0.25">
      <c r="A24911" t="s">
        <v>29842</v>
      </c>
      <c r="B24911" t="s">
        <v>40108</v>
      </c>
      <c r="C24911" t="s">
        <v>351</v>
      </c>
      <c r="D24911">
        <v>30</v>
      </c>
      <c r="E24911">
        <v>2019</v>
      </c>
      <c r="F24911" t="s">
        <v>19</v>
      </c>
      <c r="G24911" t="s">
        <v>29627</v>
      </c>
      <c r="H24911" t="s">
        <v>825</v>
      </c>
      <c r="M24911">
        <v>73</v>
      </c>
      <c r="N24911">
        <v>3</v>
      </c>
      <c r="O24911">
        <v>69</v>
      </c>
      <c r="P24911">
        <v>131</v>
      </c>
    </row>
    <row r="24912" spans="1:16" x14ac:dyDescent="0.25">
      <c r="A24912" t="s">
        <v>40109</v>
      </c>
      <c r="B24912" t="s">
        <v>40110</v>
      </c>
      <c r="C24912" t="s">
        <v>351</v>
      </c>
      <c r="D24912">
        <v>2</v>
      </c>
      <c r="E24912">
        <v>2019</v>
      </c>
      <c r="F24912" t="s">
        <v>19</v>
      </c>
      <c r="G24912" t="s">
        <v>40111</v>
      </c>
      <c r="H24912" t="s">
        <v>6058</v>
      </c>
      <c r="M24912">
        <v>78</v>
      </c>
      <c r="N24912">
        <v>2</v>
      </c>
      <c r="O24912">
        <v>72</v>
      </c>
      <c r="P24912">
        <v>6</v>
      </c>
    </row>
    <row r="24913" spans="1:16" x14ac:dyDescent="0.25">
      <c r="A24913" t="s">
        <v>12196</v>
      </c>
      <c r="B24913" t="s">
        <v>40112</v>
      </c>
      <c r="C24913" t="s">
        <v>351</v>
      </c>
      <c r="D24913">
        <v>2</v>
      </c>
      <c r="E24913">
        <v>2019</v>
      </c>
      <c r="F24913" t="s">
        <v>19</v>
      </c>
      <c r="G24913" t="s">
        <v>12197</v>
      </c>
      <c r="M24913">
        <v>68</v>
      </c>
      <c r="N24913">
        <v>2</v>
      </c>
      <c r="O24913">
        <v>59</v>
      </c>
      <c r="P24913">
        <v>5</v>
      </c>
    </row>
    <row r="24914" spans="1:16" x14ac:dyDescent="0.25">
      <c r="A24914" t="s">
        <v>40113</v>
      </c>
      <c r="B24914" t="s">
        <v>40114</v>
      </c>
      <c r="C24914" t="s">
        <v>375</v>
      </c>
      <c r="D24914">
        <v>27</v>
      </c>
      <c r="E24914">
        <v>2019</v>
      </c>
      <c r="F24914" t="s">
        <v>19</v>
      </c>
      <c r="G24914" t="s">
        <v>14913</v>
      </c>
      <c r="H24914" t="s">
        <v>758</v>
      </c>
      <c r="M24914">
        <v>80</v>
      </c>
      <c r="N24914">
        <v>1</v>
      </c>
      <c r="O24914">
        <v>71</v>
      </c>
      <c r="P24914">
        <v>35</v>
      </c>
    </row>
    <row r="24915" spans="1:16" x14ac:dyDescent="0.25">
      <c r="A24915" t="s">
        <v>40115</v>
      </c>
      <c r="B24915" t="s">
        <v>40116</v>
      </c>
      <c r="C24915" t="s">
        <v>375</v>
      </c>
      <c r="D24915">
        <v>16</v>
      </c>
      <c r="E24915">
        <v>2002</v>
      </c>
      <c r="F24915" t="s">
        <v>19</v>
      </c>
      <c r="G24915" t="s">
        <v>1525</v>
      </c>
      <c r="H24915" t="s">
        <v>8511</v>
      </c>
      <c r="M24915">
        <v>73</v>
      </c>
      <c r="N24915">
        <v>2</v>
      </c>
      <c r="O24915">
        <v>73</v>
      </c>
      <c r="P24915">
        <v>6</v>
      </c>
    </row>
    <row r="24916" spans="1:16" x14ac:dyDescent="0.25">
      <c r="A24916" t="s">
        <v>40117</v>
      </c>
      <c r="B24916" t="s">
        <v>40118</v>
      </c>
      <c r="C24916" t="s">
        <v>119</v>
      </c>
      <c r="D24916">
        <v>5</v>
      </c>
      <c r="E24916">
        <v>2019</v>
      </c>
      <c r="F24916" t="s">
        <v>19</v>
      </c>
      <c r="M24916">
        <v>80</v>
      </c>
      <c r="N24916">
        <v>1</v>
      </c>
      <c r="O24916">
        <v>82</v>
      </c>
      <c r="P24916">
        <v>7</v>
      </c>
    </row>
    <row r="24917" spans="1:16" x14ac:dyDescent="0.25">
      <c r="A24917" t="s">
        <v>30730</v>
      </c>
      <c r="B24917" t="s">
        <v>40119</v>
      </c>
      <c r="C24917" t="s">
        <v>484</v>
      </c>
      <c r="D24917">
        <v>18</v>
      </c>
      <c r="E24917">
        <v>2019</v>
      </c>
      <c r="F24917" t="s">
        <v>19</v>
      </c>
      <c r="G24917" t="s">
        <v>13216</v>
      </c>
      <c r="H24917" t="s">
        <v>43</v>
      </c>
      <c r="I24917">
        <v>83</v>
      </c>
      <c r="J24917">
        <v>7</v>
      </c>
      <c r="M24917">
        <v>75</v>
      </c>
      <c r="N24917">
        <v>6</v>
      </c>
      <c r="O24917">
        <v>71</v>
      </c>
      <c r="P24917">
        <v>48</v>
      </c>
    </row>
    <row r="24918" spans="1:16" x14ac:dyDescent="0.25">
      <c r="A24918" t="s">
        <v>37119</v>
      </c>
      <c r="B24918" t="s">
        <v>40120</v>
      </c>
      <c r="C24918" t="s">
        <v>541</v>
      </c>
      <c r="D24918">
        <v>9</v>
      </c>
      <c r="E24918">
        <v>1999</v>
      </c>
      <c r="F24918" t="s">
        <v>19</v>
      </c>
      <c r="G24918" t="s">
        <v>6420</v>
      </c>
      <c r="M24918">
        <v>50</v>
      </c>
      <c r="N24918">
        <v>1</v>
      </c>
      <c r="O24918">
        <v>65</v>
      </c>
      <c r="P24918">
        <v>9</v>
      </c>
    </row>
    <row r="24919" spans="1:16" x14ac:dyDescent="0.25">
      <c r="A24919" t="s">
        <v>40121</v>
      </c>
      <c r="B24919" t="s">
        <v>40122</v>
      </c>
      <c r="C24919" t="s">
        <v>351</v>
      </c>
      <c r="D24919">
        <v>9</v>
      </c>
      <c r="E24919">
        <v>2019</v>
      </c>
      <c r="F24919" t="s">
        <v>41</v>
      </c>
      <c r="G24919" t="s">
        <v>1882</v>
      </c>
      <c r="H24919" t="s">
        <v>173</v>
      </c>
      <c r="M24919">
        <v>60</v>
      </c>
      <c r="N24919">
        <v>2</v>
      </c>
      <c r="O24919">
        <v>51</v>
      </c>
      <c r="P24919">
        <v>158</v>
      </c>
    </row>
    <row r="24920" spans="1:16" x14ac:dyDescent="0.25">
      <c r="A24920" t="s">
        <v>19165</v>
      </c>
      <c r="B24920" t="s">
        <v>40123</v>
      </c>
      <c r="C24920" t="s">
        <v>351</v>
      </c>
      <c r="D24920">
        <v>9</v>
      </c>
      <c r="E24920">
        <v>2019</v>
      </c>
      <c r="F24920" t="s">
        <v>19</v>
      </c>
      <c r="G24920" t="s">
        <v>40124</v>
      </c>
      <c r="M24920">
        <v>70</v>
      </c>
      <c r="N24920">
        <v>2</v>
      </c>
      <c r="O24920">
        <v>65</v>
      </c>
      <c r="P24920">
        <v>9</v>
      </c>
    </row>
    <row r="24921" spans="1:16" x14ac:dyDescent="0.25">
      <c r="A24921" t="s">
        <v>40125</v>
      </c>
      <c r="B24921" t="s">
        <v>40126</v>
      </c>
      <c r="C24921" t="s">
        <v>291</v>
      </c>
      <c r="D24921">
        <v>12</v>
      </c>
      <c r="E24921">
        <v>2019</v>
      </c>
      <c r="F24921" t="s">
        <v>19</v>
      </c>
      <c r="G24921" t="s">
        <v>40127</v>
      </c>
      <c r="M24921">
        <v>69</v>
      </c>
      <c r="N24921">
        <v>1</v>
      </c>
      <c r="O24921">
        <v>64</v>
      </c>
      <c r="P24921">
        <v>7</v>
      </c>
    </row>
    <row r="24922" spans="1:16" x14ac:dyDescent="0.25">
      <c r="A24922" t="s">
        <v>40128</v>
      </c>
      <c r="B24922" t="s">
        <v>40129</v>
      </c>
      <c r="C24922" t="s">
        <v>351</v>
      </c>
      <c r="D24922">
        <v>9</v>
      </c>
      <c r="E24922">
        <v>2019</v>
      </c>
      <c r="F24922" t="s">
        <v>41</v>
      </c>
      <c r="M24922">
        <v>60</v>
      </c>
      <c r="N24922">
        <v>1</v>
      </c>
      <c r="O24922">
        <v>59</v>
      </c>
      <c r="P24922">
        <v>29</v>
      </c>
    </row>
    <row r="24923" spans="1:16" x14ac:dyDescent="0.25">
      <c r="A24923" t="s">
        <v>40130</v>
      </c>
      <c r="B24923" t="s">
        <v>40131</v>
      </c>
      <c r="C24923" t="s">
        <v>351</v>
      </c>
      <c r="D24923">
        <v>16</v>
      </c>
      <c r="E24923">
        <v>2019</v>
      </c>
      <c r="F24923" t="s">
        <v>19</v>
      </c>
      <c r="H24923" t="s">
        <v>6242</v>
      </c>
      <c r="M24923">
        <v>100</v>
      </c>
      <c r="N24923">
        <v>1</v>
      </c>
      <c r="O24923">
        <v>78</v>
      </c>
      <c r="P24923">
        <v>23</v>
      </c>
    </row>
    <row r="24924" spans="1:16" x14ac:dyDescent="0.25">
      <c r="A24924" t="s">
        <v>40132</v>
      </c>
      <c r="B24924" t="s">
        <v>40133</v>
      </c>
      <c r="C24924" t="s">
        <v>291</v>
      </c>
      <c r="D24924">
        <v>26</v>
      </c>
      <c r="E24924">
        <v>2019</v>
      </c>
      <c r="F24924" t="s">
        <v>19</v>
      </c>
      <c r="G24924" t="s">
        <v>14913</v>
      </c>
      <c r="M24924">
        <v>90</v>
      </c>
      <c r="N24924">
        <v>1</v>
      </c>
      <c r="O24924">
        <v>74</v>
      </c>
      <c r="P24924">
        <v>7</v>
      </c>
    </row>
    <row r="24925" spans="1:16" x14ac:dyDescent="0.25">
      <c r="A24925" t="s">
        <v>34746</v>
      </c>
      <c r="B24925" t="s">
        <v>40134</v>
      </c>
      <c r="C24925" t="s">
        <v>351</v>
      </c>
      <c r="D24925">
        <v>16</v>
      </c>
      <c r="E24925">
        <v>2019</v>
      </c>
      <c r="F24925" t="s">
        <v>19</v>
      </c>
      <c r="G24925" t="s">
        <v>34748</v>
      </c>
      <c r="H24925" t="s">
        <v>13120</v>
      </c>
      <c r="I24925">
        <v>79</v>
      </c>
      <c r="J24925">
        <v>10</v>
      </c>
      <c r="K24925">
        <v>7.8</v>
      </c>
      <c r="L24925">
        <v>68</v>
      </c>
      <c r="M24925">
        <v>77</v>
      </c>
      <c r="N24925">
        <v>10</v>
      </c>
      <c r="O24925">
        <v>71</v>
      </c>
      <c r="P24925">
        <v>851</v>
      </c>
    </row>
    <row r="24926" spans="1:16" x14ac:dyDescent="0.25">
      <c r="A24926" t="s">
        <v>40135</v>
      </c>
      <c r="B24926" t="s">
        <v>40136</v>
      </c>
      <c r="C24926" t="s">
        <v>351</v>
      </c>
      <c r="D24926">
        <v>6</v>
      </c>
      <c r="E24926">
        <v>2019</v>
      </c>
      <c r="F24926" t="s">
        <v>19</v>
      </c>
      <c r="G24926" t="s">
        <v>40137</v>
      </c>
      <c r="M24926">
        <v>80</v>
      </c>
      <c r="N24926">
        <v>1</v>
      </c>
      <c r="O24926">
        <v>75</v>
      </c>
      <c r="P24926">
        <v>10</v>
      </c>
    </row>
    <row r="24927" spans="1:16" x14ac:dyDescent="0.25">
      <c r="A24927" t="s">
        <v>35142</v>
      </c>
      <c r="B24927" t="s">
        <v>40138</v>
      </c>
      <c r="C24927" t="s">
        <v>351</v>
      </c>
      <c r="D24927">
        <v>16</v>
      </c>
      <c r="E24927">
        <v>2019</v>
      </c>
      <c r="F24927" t="s">
        <v>19</v>
      </c>
      <c r="G24927" t="s">
        <v>3745</v>
      </c>
      <c r="H24927" t="s">
        <v>6267</v>
      </c>
      <c r="M24927">
        <v>73</v>
      </c>
      <c r="N24927">
        <v>3</v>
      </c>
      <c r="O24927">
        <v>73</v>
      </c>
      <c r="P24927">
        <v>37</v>
      </c>
    </row>
    <row r="24928" spans="1:16" x14ac:dyDescent="0.25">
      <c r="A24928" t="s">
        <v>30019</v>
      </c>
      <c r="B24928" t="s">
        <v>40139</v>
      </c>
      <c r="C24928" t="s">
        <v>351</v>
      </c>
      <c r="D24928">
        <v>16</v>
      </c>
      <c r="E24928">
        <v>2019</v>
      </c>
      <c r="F24928" t="s">
        <v>19</v>
      </c>
      <c r="G24928" t="s">
        <v>20660</v>
      </c>
      <c r="M24928">
        <v>80</v>
      </c>
      <c r="N24928">
        <v>1</v>
      </c>
      <c r="O24928">
        <v>67</v>
      </c>
      <c r="P24928">
        <v>5</v>
      </c>
    </row>
    <row r="24929" spans="1:16" x14ac:dyDescent="0.25">
      <c r="A24929" t="s">
        <v>40140</v>
      </c>
      <c r="B24929" t="s">
        <v>40141</v>
      </c>
      <c r="C24929" t="s">
        <v>375</v>
      </c>
      <c r="D24929">
        <v>6</v>
      </c>
      <c r="E24929">
        <v>2019</v>
      </c>
      <c r="F24929" t="s">
        <v>19</v>
      </c>
      <c r="G24929" t="s">
        <v>39232</v>
      </c>
      <c r="H24929" t="s">
        <v>55</v>
      </c>
      <c r="M24929">
        <v>72</v>
      </c>
      <c r="N24929">
        <v>3</v>
      </c>
      <c r="O24929">
        <v>65</v>
      </c>
      <c r="P24929">
        <v>8</v>
      </c>
    </row>
    <row r="24930" spans="1:16" x14ac:dyDescent="0.25">
      <c r="A24930" t="s">
        <v>40142</v>
      </c>
      <c r="B24930" t="s">
        <v>40143</v>
      </c>
      <c r="C24930" t="s">
        <v>351</v>
      </c>
      <c r="D24930">
        <v>16</v>
      </c>
      <c r="E24930">
        <v>2019</v>
      </c>
      <c r="F24930" t="s">
        <v>19</v>
      </c>
      <c r="G24930" t="s">
        <v>40144</v>
      </c>
      <c r="M24930">
        <v>58</v>
      </c>
      <c r="N24930">
        <v>1</v>
      </c>
      <c r="O24930">
        <v>68</v>
      </c>
      <c r="P24930">
        <v>16</v>
      </c>
    </row>
    <row r="24931" spans="1:16" x14ac:dyDescent="0.25">
      <c r="A24931" t="s">
        <v>30666</v>
      </c>
      <c r="B24931" t="s">
        <v>40145</v>
      </c>
      <c r="C24931" t="s">
        <v>351</v>
      </c>
      <c r="D24931">
        <v>16</v>
      </c>
      <c r="E24931">
        <v>2019</v>
      </c>
      <c r="F24931" t="s">
        <v>19</v>
      </c>
      <c r="G24931" t="s">
        <v>333</v>
      </c>
      <c r="H24931" t="s">
        <v>751</v>
      </c>
      <c r="I24931">
        <v>76</v>
      </c>
      <c r="J24931">
        <v>6</v>
      </c>
      <c r="M24931">
        <v>73</v>
      </c>
      <c r="N24931">
        <v>5</v>
      </c>
      <c r="O24931">
        <v>68</v>
      </c>
      <c r="P24931">
        <v>12</v>
      </c>
    </row>
    <row r="24932" spans="1:16" x14ac:dyDescent="0.25">
      <c r="A24932" t="s">
        <v>34387</v>
      </c>
      <c r="B24932" t="s">
        <v>40146</v>
      </c>
      <c r="C24932" t="s">
        <v>351</v>
      </c>
      <c r="D24932">
        <v>16</v>
      </c>
      <c r="E24932">
        <v>2019</v>
      </c>
      <c r="F24932" t="s">
        <v>19</v>
      </c>
      <c r="M24932">
        <v>77</v>
      </c>
      <c r="N24932">
        <v>3</v>
      </c>
      <c r="O24932">
        <v>72</v>
      </c>
      <c r="P24932">
        <v>10</v>
      </c>
    </row>
    <row r="24933" spans="1:16" x14ac:dyDescent="0.25">
      <c r="A24933" t="s">
        <v>40147</v>
      </c>
      <c r="B24933" t="s">
        <v>40148</v>
      </c>
      <c r="C24933" t="s">
        <v>291</v>
      </c>
      <c r="D24933">
        <v>10</v>
      </c>
      <c r="E24933">
        <v>2019</v>
      </c>
      <c r="F24933" t="s">
        <v>41</v>
      </c>
      <c r="G24933" t="s">
        <v>40149</v>
      </c>
      <c r="M24933">
        <v>80</v>
      </c>
      <c r="N24933">
        <v>1</v>
      </c>
      <c r="O24933">
        <v>73</v>
      </c>
      <c r="P24933">
        <v>6</v>
      </c>
    </row>
    <row r="24934" spans="1:16" x14ac:dyDescent="0.25">
      <c r="A24934" t="s">
        <v>10090</v>
      </c>
      <c r="B24934" t="s">
        <v>40150</v>
      </c>
      <c r="C24934" t="s">
        <v>351</v>
      </c>
      <c r="D24934">
        <v>16</v>
      </c>
      <c r="E24934">
        <v>2019</v>
      </c>
      <c r="F24934" t="s">
        <v>41</v>
      </c>
      <c r="G24934" t="s">
        <v>551</v>
      </c>
      <c r="H24934" t="s">
        <v>13120</v>
      </c>
      <c r="M24934">
        <v>76</v>
      </c>
      <c r="N24934">
        <v>1</v>
      </c>
      <c r="O24934">
        <v>58</v>
      </c>
      <c r="P24934">
        <v>219</v>
      </c>
    </row>
    <row r="24935" spans="1:16" x14ac:dyDescent="0.25">
      <c r="A24935" t="s">
        <v>30766</v>
      </c>
      <c r="B24935" t="s">
        <v>40151</v>
      </c>
      <c r="C24935" t="s">
        <v>142</v>
      </c>
      <c r="D24935">
        <v>29</v>
      </c>
      <c r="E24935">
        <v>2020</v>
      </c>
      <c r="F24935" t="s">
        <v>19</v>
      </c>
      <c r="G24935" t="s">
        <v>33557</v>
      </c>
      <c r="H24935" t="s">
        <v>13120</v>
      </c>
      <c r="I24935">
        <v>59</v>
      </c>
      <c r="J24935">
        <v>4</v>
      </c>
      <c r="K24935">
        <v>5.2</v>
      </c>
      <c r="L24935">
        <v>5</v>
      </c>
      <c r="M24935">
        <v>49</v>
      </c>
      <c r="N24935">
        <v>4</v>
      </c>
      <c r="O24935">
        <v>53</v>
      </c>
      <c r="P24935">
        <v>443</v>
      </c>
    </row>
    <row r="24936" spans="1:16" x14ac:dyDescent="0.25">
      <c r="A24936" t="s">
        <v>28562</v>
      </c>
      <c r="B24936" t="s">
        <v>40152</v>
      </c>
      <c r="C24936" t="s">
        <v>484</v>
      </c>
      <c r="D24936">
        <v>11</v>
      </c>
      <c r="E24936">
        <v>2019</v>
      </c>
      <c r="F24936" t="s">
        <v>19</v>
      </c>
      <c r="G24936" t="s">
        <v>40153</v>
      </c>
      <c r="H24936" t="s">
        <v>177</v>
      </c>
      <c r="M24936">
        <v>80</v>
      </c>
      <c r="N24936">
        <v>3</v>
      </c>
      <c r="O24936">
        <v>64</v>
      </c>
      <c r="P24936">
        <v>62</v>
      </c>
    </row>
    <row r="24937" spans="1:16" x14ac:dyDescent="0.25">
      <c r="A24937" t="s">
        <v>25177</v>
      </c>
      <c r="B24937" t="s">
        <v>40154</v>
      </c>
      <c r="C24937" t="s">
        <v>484</v>
      </c>
      <c r="D24937">
        <v>11</v>
      </c>
      <c r="E24937">
        <v>2019</v>
      </c>
      <c r="F24937" t="s">
        <v>19</v>
      </c>
      <c r="G24937" t="s">
        <v>13168</v>
      </c>
      <c r="H24937" t="s">
        <v>55</v>
      </c>
      <c r="M24937">
        <v>72</v>
      </c>
      <c r="N24937">
        <v>2</v>
      </c>
      <c r="O24937">
        <v>72</v>
      </c>
      <c r="P24937">
        <v>29</v>
      </c>
    </row>
    <row r="24938" spans="1:16" x14ac:dyDescent="0.25">
      <c r="A24938" t="s">
        <v>29784</v>
      </c>
      <c r="B24938" t="s">
        <v>40155</v>
      </c>
      <c r="C24938" t="s">
        <v>375</v>
      </c>
      <c r="D24938">
        <v>13</v>
      </c>
      <c r="E24938">
        <v>2019</v>
      </c>
      <c r="F24938" t="s">
        <v>19</v>
      </c>
      <c r="G24938" t="s">
        <v>36296</v>
      </c>
      <c r="H24938" t="s">
        <v>8511</v>
      </c>
      <c r="I24938">
        <v>85</v>
      </c>
      <c r="J24938">
        <v>14</v>
      </c>
      <c r="K24938">
        <v>8.6999999999999993</v>
      </c>
      <c r="L24938">
        <v>193</v>
      </c>
      <c r="M24938">
        <v>85</v>
      </c>
      <c r="N24938">
        <v>17</v>
      </c>
      <c r="O24938">
        <v>82</v>
      </c>
      <c r="P24938">
        <v>2043</v>
      </c>
    </row>
    <row r="24939" spans="1:16" x14ac:dyDescent="0.25">
      <c r="A24939" t="s">
        <v>2138</v>
      </c>
      <c r="B24939" t="s">
        <v>40156</v>
      </c>
      <c r="C24939" t="s">
        <v>351</v>
      </c>
      <c r="D24939">
        <v>16</v>
      </c>
      <c r="E24939">
        <v>2019</v>
      </c>
      <c r="F24939" t="s">
        <v>41</v>
      </c>
      <c r="G24939" t="s">
        <v>40157</v>
      </c>
      <c r="M24939">
        <v>70</v>
      </c>
      <c r="N24939">
        <v>1</v>
      </c>
      <c r="O24939">
        <v>68</v>
      </c>
      <c r="P24939">
        <v>8</v>
      </c>
    </row>
    <row r="24940" spans="1:16" x14ac:dyDescent="0.25">
      <c r="A24940" t="s">
        <v>28256</v>
      </c>
      <c r="B24940" t="s">
        <v>40158</v>
      </c>
      <c r="C24940" t="s">
        <v>375</v>
      </c>
      <c r="D24940">
        <v>4</v>
      </c>
      <c r="E24940">
        <v>2019</v>
      </c>
      <c r="F24940" t="s">
        <v>19</v>
      </c>
      <c r="G24940" t="s">
        <v>7396</v>
      </c>
      <c r="H24940" t="s">
        <v>173</v>
      </c>
      <c r="M24940">
        <v>69</v>
      </c>
      <c r="N24940">
        <v>4</v>
      </c>
      <c r="O24940">
        <v>68</v>
      </c>
      <c r="P24940">
        <v>456</v>
      </c>
    </row>
    <row r="24941" spans="1:16" x14ac:dyDescent="0.25">
      <c r="A24941" t="s">
        <v>2489</v>
      </c>
      <c r="B24941" t="s">
        <v>40159</v>
      </c>
      <c r="C24941" t="s">
        <v>541</v>
      </c>
      <c r="D24941">
        <v>1</v>
      </c>
      <c r="E24941">
        <v>2019</v>
      </c>
      <c r="F24941" t="s">
        <v>19</v>
      </c>
      <c r="G24941" t="s">
        <v>155</v>
      </c>
      <c r="H24941" t="s">
        <v>245</v>
      </c>
      <c r="I24941">
        <v>77</v>
      </c>
      <c r="J24941">
        <v>10</v>
      </c>
      <c r="K24941">
        <v>6.5</v>
      </c>
      <c r="L24941">
        <v>4</v>
      </c>
      <c r="M24941">
        <v>70</v>
      </c>
      <c r="N24941">
        <v>11</v>
      </c>
      <c r="O24941">
        <v>68</v>
      </c>
      <c r="P24941">
        <v>68</v>
      </c>
    </row>
    <row r="24942" spans="1:16" x14ac:dyDescent="0.25">
      <c r="A24942" t="s">
        <v>8833</v>
      </c>
      <c r="B24942" t="s">
        <v>40160</v>
      </c>
      <c r="C24942" t="s">
        <v>484</v>
      </c>
      <c r="D24942">
        <v>25</v>
      </c>
      <c r="E24942">
        <v>2019</v>
      </c>
      <c r="F24942" t="s">
        <v>19</v>
      </c>
      <c r="G24942" t="s">
        <v>5128</v>
      </c>
      <c r="H24942" t="s">
        <v>3602</v>
      </c>
      <c r="I24942">
        <v>69</v>
      </c>
      <c r="J24942">
        <v>6</v>
      </c>
      <c r="M24942">
        <v>80</v>
      </c>
      <c r="N24942">
        <v>4</v>
      </c>
      <c r="O24942">
        <v>76</v>
      </c>
      <c r="P24942">
        <v>44</v>
      </c>
    </row>
    <row r="24943" spans="1:16" x14ac:dyDescent="0.25">
      <c r="A24943" t="s">
        <v>40161</v>
      </c>
      <c r="B24943" t="s">
        <v>40161</v>
      </c>
      <c r="C24943" t="s">
        <v>351</v>
      </c>
      <c r="D24943">
        <v>16</v>
      </c>
      <c r="E24943">
        <v>2019</v>
      </c>
      <c r="F24943" t="s">
        <v>19</v>
      </c>
      <c r="G24943" t="s">
        <v>551</v>
      </c>
      <c r="H24943" t="s">
        <v>131</v>
      </c>
      <c r="M24943">
        <v>69</v>
      </c>
      <c r="N24943">
        <v>2</v>
      </c>
      <c r="O24943">
        <v>73</v>
      </c>
      <c r="P24943">
        <v>52</v>
      </c>
    </row>
    <row r="24944" spans="1:16" x14ac:dyDescent="0.25">
      <c r="A24944" t="s">
        <v>30554</v>
      </c>
      <c r="B24944" t="s">
        <v>40162</v>
      </c>
      <c r="C24944" t="s">
        <v>351</v>
      </c>
      <c r="D24944">
        <v>16</v>
      </c>
      <c r="E24944">
        <v>2019</v>
      </c>
      <c r="F24944" t="s">
        <v>19</v>
      </c>
      <c r="G24944" t="s">
        <v>31035</v>
      </c>
      <c r="M24944">
        <v>80</v>
      </c>
      <c r="N24944">
        <v>1</v>
      </c>
      <c r="O24944">
        <v>68</v>
      </c>
      <c r="P24944">
        <v>5</v>
      </c>
    </row>
    <row r="24945" spans="1:16" x14ac:dyDescent="0.25">
      <c r="A24945" t="s">
        <v>8719</v>
      </c>
      <c r="B24945" t="s">
        <v>40163</v>
      </c>
      <c r="C24945" t="s">
        <v>484</v>
      </c>
      <c r="D24945">
        <v>18</v>
      </c>
      <c r="E24945">
        <v>2019</v>
      </c>
      <c r="F24945" t="s">
        <v>19</v>
      </c>
      <c r="G24945" t="s">
        <v>155</v>
      </c>
      <c r="H24945" t="s">
        <v>173</v>
      </c>
      <c r="I24945">
        <v>73</v>
      </c>
      <c r="J24945">
        <v>11</v>
      </c>
      <c r="K24945">
        <v>7.9</v>
      </c>
      <c r="L24945">
        <v>27</v>
      </c>
      <c r="M24945">
        <v>79</v>
      </c>
      <c r="N24945">
        <v>12</v>
      </c>
      <c r="O24945">
        <v>78</v>
      </c>
      <c r="P24945">
        <v>978</v>
      </c>
    </row>
    <row r="24946" spans="1:16" x14ac:dyDescent="0.25">
      <c r="A24946" t="s">
        <v>5121</v>
      </c>
      <c r="B24946" t="s">
        <v>40164</v>
      </c>
      <c r="C24946" t="s">
        <v>541</v>
      </c>
      <c r="D24946">
        <v>1</v>
      </c>
      <c r="E24946">
        <v>2019</v>
      </c>
      <c r="F24946" t="s">
        <v>19</v>
      </c>
      <c r="G24946" t="s">
        <v>1879</v>
      </c>
      <c r="H24946" t="s">
        <v>14470</v>
      </c>
      <c r="I24946">
        <v>89</v>
      </c>
      <c r="J24946">
        <v>21</v>
      </c>
      <c r="K24946">
        <v>8.3000000000000007</v>
      </c>
      <c r="L24946">
        <v>81</v>
      </c>
      <c r="M24946">
        <v>86</v>
      </c>
      <c r="N24946">
        <v>28</v>
      </c>
      <c r="O24946">
        <v>81</v>
      </c>
      <c r="P24946">
        <v>701</v>
      </c>
    </row>
    <row r="24947" spans="1:16" x14ac:dyDescent="0.25">
      <c r="A24947" t="s">
        <v>6644</v>
      </c>
      <c r="B24947" t="s">
        <v>40165</v>
      </c>
      <c r="C24947" t="s">
        <v>484</v>
      </c>
      <c r="D24947">
        <v>11</v>
      </c>
      <c r="E24947">
        <v>2019</v>
      </c>
      <c r="F24947" t="s">
        <v>19</v>
      </c>
      <c r="G24947" t="s">
        <v>3220</v>
      </c>
      <c r="H24947" t="s">
        <v>4519</v>
      </c>
      <c r="M24947">
        <v>65</v>
      </c>
      <c r="N24947">
        <v>2</v>
      </c>
      <c r="O24947">
        <v>68</v>
      </c>
      <c r="P24947">
        <v>44</v>
      </c>
    </row>
    <row r="24948" spans="1:16" x14ac:dyDescent="0.25">
      <c r="A24948" t="s">
        <v>40166</v>
      </c>
      <c r="B24948" t="s">
        <v>40167</v>
      </c>
      <c r="C24948" t="s">
        <v>351</v>
      </c>
      <c r="D24948">
        <v>16</v>
      </c>
      <c r="E24948">
        <v>2019</v>
      </c>
      <c r="F24948" t="s">
        <v>41</v>
      </c>
      <c r="G24948" t="s">
        <v>27405</v>
      </c>
      <c r="M24948">
        <v>72</v>
      </c>
      <c r="N24948">
        <v>1</v>
      </c>
      <c r="O24948">
        <v>73</v>
      </c>
      <c r="P24948">
        <v>14</v>
      </c>
    </row>
    <row r="24949" spans="1:16" x14ac:dyDescent="0.25">
      <c r="A24949" t="s">
        <v>40168</v>
      </c>
      <c r="B24949" t="s">
        <v>40169</v>
      </c>
      <c r="C24949" t="s">
        <v>484</v>
      </c>
      <c r="D24949">
        <v>25</v>
      </c>
      <c r="E24949">
        <v>2019</v>
      </c>
      <c r="F24949" t="s">
        <v>19</v>
      </c>
      <c r="G24949" t="s">
        <v>20393</v>
      </c>
      <c r="H24949" t="s">
        <v>3406</v>
      </c>
      <c r="M24949">
        <v>75</v>
      </c>
      <c r="N24949">
        <v>2</v>
      </c>
      <c r="O24949">
        <v>79</v>
      </c>
      <c r="P24949">
        <v>208</v>
      </c>
    </row>
    <row r="24950" spans="1:16" x14ac:dyDescent="0.25">
      <c r="A24950" t="s">
        <v>40170</v>
      </c>
      <c r="B24950" t="s">
        <v>40171</v>
      </c>
      <c r="C24950" t="s">
        <v>351</v>
      </c>
      <c r="D24950">
        <v>16</v>
      </c>
      <c r="E24950">
        <v>2019</v>
      </c>
      <c r="F24950" t="s">
        <v>19</v>
      </c>
      <c r="G24950" t="s">
        <v>240</v>
      </c>
      <c r="H24950" t="s">
        <v>4353</v>
      </c>
      <c r="M24950">
        <v>60</v>
      </c>
      <c r="N24950">
        <v>1</v>
      </c>
      <c r="O24950">
        <v>76</v>
      </c>
      <c r="P24950">
        <v>22</v>
      </c>
    </row>
    <row r="24951" spans="1:16" x14ac:dyDescent="0.25">
      <c r="A24951" t="s">
        <v>31338</v>
      </c>
      <c r="B24951" t="s">
        <v>40172</v>
      </c>
      <c r="E24951">
        <v>1967</v>
      </c>
      <c r="F24951" t="s">
        <v>19</v>
      </c>
      <c r="M24951">
        <v>60</v>
      </c>
      <c r="N24951">
        <v>1</v>
      </c>
      <c r="O24951">
        <v>80</v>
      </c>
      <c r="P24951">
        <v>11</v>
      </c>
    </row>
    <row r="24952" spans="1:16" x14ac:dyDescent="0.25">
      <c r="A24952" t="s">
        <v>40173</v>
      </c>
      <c r="B24952" t="s">
        <v>40174</v>
      </c>
      <c r="C24952" t="s">
        <v>351</v>
      </c>
      <c r="D24952">
        <v>16</v>
      </c>
      <c r="E24952">
        <v>2019</v>
      </c>
      <c r="F24952" t="s">
        <v>19</v>
      </c>
      <c r="G24952" t="s">
        <v>13879</v>
      </c>
      <c r="M24952">
        <v>79</v>
      </c>
      <c r="N24952">
        <v>3</v>
      </c>
      <c r="O24952">
        <v>81</v>
      </c>
      <c r="P24952">
        <v>11</v>
      </c>
    </row>
    <row r="24953" spans="1:16" x14ac:dyDescent="0.25">
      <c r="A24953" t="s">
        <v>40175</v>
      </c>
      <c r="B24953" t="s">
        <v>40176</v>
      </c>
      <c r="C24953" t="s">
        <v>375</v>
      </c>
      <c r="D24953">
        <v>20</v>
      </c>
      <c r="E24953">
        <v>2019</v>
      </c>
      <c r="F24953" t="s">
        <v>19</v>
      </c>
      <c r="G24953" t="s">
        <v>40177</v>
      </c>
      <c r="M24953">
        <v>74</v>
      </c>
      <c r="N24953">
        <v>1</v>
      </c>
      <c r="O24953">
        <v>74</v>
      </c>
      <c r="P24953">
        <v>6</v>
      </c>
    </row>
    <row r="24954" spans="1:16" x14ac:dyDescent="0.25">
      <c r="A24954" t="s">
        <v>749</v>
      </c>
      <c r="B24954" t="s">
        <v>40178</v>
      </c>
      <c r="C24954" t="s">
        <v>541</v>
      </c>
      <c r="D24954">
        <v>1</v>
      </c>
      <c r="E24954">
        <v>2019</v>
      </c>
      <c r="F24954" t="s">
        <v>19</v>
      </c>
      <c r="G24954" t="s">
        <v>40179</v>
      </c>
      <c r="H24954" t="s">
        <v>751</v>
      </c>
      <c r="I24954">
        <v>82</v>
      </c>
      <c r="J24954">
        <v>12</v>
      </c>
      <c r="K24954">
        <v>8.5</v>
      </c>
      <c r="L24954">
        <v>30</v>
      </c>
      <c r="M24954">
        <v>78</v>
      </c>
      <c r="N24954">
        <v>12</v>
      </c>
      <c r="O24954">
        <v>70</v>
      </c>
      <c r="P24954">
        <v>72</v>
      </c>
    </row>
    <row r="24955" spans="1:16" x14ac:dyDescent="0.25">
      <c r="A24955" t="s">
        <v>40180</v>
      </c>
      <c r="B24955" t="s">
        <v>40181</v>
      </c>
      <c r="E24955">
        <v>2019</v>
      </c>
      <c r="F24955" t="s">
        <v>19</v>
      </c>
      <c r="M24955">
        <v>80</v>
      </c>
      <c r="N24955">
        <v>1</v>
      </c>
      <c r="O24955">
        <v>82</v>
      </c>
      <c r="P24955">
        <v>5</v>
      </c>
    </row>
    <row r="24956" spans="1:16" x14ac:dyDescent="0.25">
      <c r="A24956" t="s">
        <v>14674</v>
      </c>
      <c r="B24956" t="s">
        <v>40182</v>
      </c>
      <c r="C24956" t="s">
        <v>351</v>
      </c>
      <c r="D24956">
        <v>16</v>
      </c>
      <c r="E24956">
        <v>2019</v>
      </c>
      <c r="F24956" t="s">
        <v>19</v>
      </c>
      <c r="G24956" t="s">
        <v>36468</v>
      </c>
      <c r="I24956">
        <v>83</v>
      </c>
      <c r="J24956">
        <v>4</v>
      </c>
      <c r="M24956">
        <v>80</v>
      </c>
      <c r="N24956">
        <v>4</v>
      </c>
      <c r="O24956">
        <v>71</v>
      </c>
      <c r="P24956">
        <v>20</v>
      </c>
    </row>
    <row r="24957" spans="1:16" x14ac:dyDescent="0.25">
      <c r="A24957" t="s">
        <v>40183</v>
      </c>
      <c r="B24957" t="s">
        <v>40184</v>
      </c>
      <c r="C24957" t="s">
        <v>351</v>
      </c>
      <c r="D24957">
        <v>16</v>
      </c>
      <c r="E24957">
        <v>2019</v>
      </c>
      <c r="F24957" t="s">
        <v>19</v>
      </c>
      <c r="G24957" t="s">
        <v>21451</v>
      </c>
      <c r="H24957" t="s">
        <v>4353</v>
      </c>
      <c r="M24957">
        <v>85</v>
      </c>
      <c r="N24957">
        <v>2</v>
      </c>
      <c r="O24957">
        <v>74</v>
      </c>
      <c r="P24957">
        <v>13</v>
      </c>
    </row>
    <row r="24958" spans="1:16" x14ac:dyDescent="0.25">
      <c r="A24958" t="s">
        <v>3579</v>
      </c>
      <c r="B24958" t="s">
        <v>40185</v>
      </c>
      <c r="C24958" t="s">
        <v>351</v>
      </c>
      <c r="D24958">
        <v>16</v>
      </c>
      <c r="E24958">
        <v>2019</v>
      </c>
      <c r="F24958" t="s">
        <v>19</v>
      </c>
      <c r="G24958" t="s">
        <v>30799</v>
      </c>
      <c r="H24958" t="s">
        <v>173</v>
      </c>
      <c r="M24958">
        <v>73</v>
      </c>
      <c r="N24958">
        <v>2</v>
      </c>
      <c r="O24958">
        <v>55</v>
      </c>
      <c r="P24958">
        <v>52</v>
      </c>
    </row>
    <row r="24959" spans="1:16" x14ac:dyDescent="0.25">
      <c r="A24959" t="s">
        <v>3665</v>
      </c>
      <c r="B24959" t="s">
        <v>40186</v>
      </c>
      <c r="C24959" t="s">
        <v>484</v>
      </c>
      <c r="D24959">
        <v>4</v>
      </c>
      <c r="E24959">
        <v>2019</v>
      </c>
      <c r="F24959" t="s">
        <v>19</v>
      </c>
      <c r="G24959" t="s">
        <v>9423</v>
      </c>
      <c r="H24959" t="s">
        <v>38</v>
      </c>
      <c r="I24959">
        <v>60</v>
      </c>
      <c r="J24959">
        <v>5</v>
      </c>
      <c r="M24959">
        <v>70</v>
      </c>
      <c r="N24959">
        <v>8</v>
      </c>
      <c r="O24959">
        <v>66</v>
      </c>
      <c r="P24959">
        <v>37</v>
      </c>
    </row>
    <row r="24960" spans="1:16" x14ac:dyDescent="0.25">
      <c r="A24960" t="s">
        <v>23642</v>
      </c>
      <c r="B24960" t="s">
        <v>40187</v>
      </c>
      <c r="C24960" t="s">
        <v>484</v>
      </c>
      <c r="D24960">
        <v>25</v>
      </c>
      <c r="E24960">
        <v>2019</v>
      </c>
      <c r="F24960" t="s">
        <v>41</v>
      </c>
      <c r="G24960" t="s">
        <v>7396</v>
      </c>
      <c r="H24960" t="s">
        <v>177</v>
      </c>
      <c r="M24960">
        <v>90</v>
      </c>
      <c r="N24960">
        <v>2</v>
      </c>
      <c r="O24960">
        <v>76</v>
      </c>
      <c r="P24960">
        <v>79</v>
      </c>
    </row>
    <row r="24961" spans="1:16" x14ac:dyDescent="0.25">
      <c r="A24961" t="s">
        <v>40188</v>
      </c>
      <c r="B24961" t="s">
        <v>40189</v>
      </c>
      <c r="C24961" t="s">
        <v>351</v>
      </c>
      <c r="D24961">
        <v>16</v>
      </c>
      <c r="E24961">
        <v>2019</v>
      </c>
      <c r="F24961" t="s">
        <v>19</v>
      </c>
      <c r="G24961" t="s">
        <v>21626</v>
      </c>
      <c r="M24961">
        <v>80</v>
      </c>
      <c r="N24961">
        <v>1</v>
      </c>
      <c r="O24961">
        <v>75</v>
      </c>
      <c r="P24961">
        <v>10</v>
      </c>
    </row>
    <row r="24962" spans="1:16" x14ac:dyDescent="0.25">
      <c r="A24962" t="s">
        <v>17843</v>
      </c>
      <c r="B24962" t="s">
        <v>40190</v>
      </c>
      <c r="C24962" t="s">
        <v>484</v>
      </c>
      <c r="D24962">
        <v>11</v>
      </c>
      <c r="E24962">
        <v>2019</v>
      </c>
      <c r="F24962" t="s">
        <v>19</v>
      </c>
      <c r="H24962" t="s">
        <v>678</v>
      </c>
      <c r="M24962">
        <v>73</v>
      </c>
      <c r="N24962">
        <v>2</v>
      </c>
      <c r="O24962">
        <v>76</v>
      </c>
      <c r="P24962">
        <v>57</v>
      </c>
    </row>
    <row r="24963" spans="1:16" x14ac:dyDescent="0.25">
      <c r="A24963" t="s">
        <v>40191</v>
      </c>
      <c r="B24963" t="s">
        <v>40192</v>
      </c>
      <c r="C24963" t="s">
        <v>351</v>
      </c>
      <c r="D24963">
        <v>30</v>
      </c>
      <c r="E24963">
        <v>2019</v>
      </c>
      <c r="F24963" t="s">
        <v>19</v>
      </c>
      <c r="G24963" t="s">
        <v>40193</v>
      </c>
      <c r="M24963">
        <v>60</v>
      </c>
      <c r="N24963">
        <v>1</v>
      </c>
      <c r="O24963">
        <v>73</v>
      </c>
      <c r="P24963">
        <v>6</v>
      </c>
    </row>
    <row r="24964" spans="1:16" x14ac:dyDescent="0.25">
      <c r="A24964" t="s">
        <v>40194</v>
      </c>
      <c r="B24964" t="s">
        <v>40195</v>
      </c>
      <c r="C24964" t="s">
        <v>351</v>
      </c>
      <c r="D24964">
        <v>16</v>
      </c>
      <c r="E24964">
        <v>2019</v>
      </c>
      <c r="F24964" t="s">
        <v>41</v>
      </c>
      <c r="G24964" t="s">
        <v>40196</v>
      </c>
      <c r="M24964">
        <v>77</v>
      </c>
      <c r="N24964">
        <v>2</v>
      </c>
      <c r="O24964">
        <v>76</v>
      </c>
      <c r="P24964">
        <v>35</v>
      </c>
    </row>
    <row r="24965" spans="1:16" x14ac:dyDescent="0.25">
      <c r="A24965" t="s">
        <v>40197</v>
      </c>
      <c r="B24965" t="s">
        <v>40197</v>
      </c>
      <c r="C24965" t="s">
        <v>375</v>
      </c>
      <c r="D24965">
        <v>13</v>
      </c>
      <c r="E24965">
        <v>2019</v>
      </c>
      <c r="F24965" t="s">
        <v>19</v>
      </c>
      <c r="G24965" t="s">
        <v>6072</v>
      </c>
      <c r="M24965">
        <v>83</v>
      </c>
      <c r="N24965">
        <v>1</v>
      </c>
      <c r="O24965">
        <v>70</v>
      </c>
      <c r="P24965">
        <v>6</v>
      </c>
    </row>
    <row r="24966" spans="1:16" x14ac:dyDescent="0.25">
      <c r="A24966" t="s">
        <v>40198</v>
      </c>
      <c r="B24966" t="s">
        <v>40199</v>
      </c>
      <c r="C24966" t="s">
        <v>351</v>
      </c>
      <c r="D24966">
        <v>23</v>
      </c>
      <c r="E24966">
        <v>2019</v>
      </c>
      <c r="F24966" t="s">
        <v>19</v>
      </c>
      <c r="G24966" t="s">
        <v>40200</v>
      </c>
      <c r="M24966">
        <v>75</v>
      </c>
      <c r="N24966">
        <v>1</v>
      </c>
      <c r="O24966">
        <v>71</v>
      </c>
      <c r="P24966">
        <v>5</v>
      </c>
    </row>
    <row r="24967" spans="1:16" x14ac:dyDescent="0.25">
      <c r="A24967" t="s">
        <v>29794</v>
      </c>
      <c r="B24967" t="s">
        <v>40201</v>
      </c>
      <c r="C24967" t="s">
        <v>351</v>
      </c>
      <c r="D24967">
        <v>23</v>
      </c>
      <c r="E24967">
        <v>2019</v>
      </c>
      <c r="F24967" t="s">
        <v>19</v>
      </c>
      <c r="G24967" t="s">
        <v>97</v>
      </c>
      <c r="H24967" t="s">
        <v>419</v>
      </c>
      <c r="I24967">
        <v>70</v>
      </c>
      <c r="J24967">
        <v>4</v>
      </c>
      <c r="K24967">
        <v>8.6999999999999993</v>
      </c>
      <c r="L24967">
        <v>6</v>
      </c>
      <c r="M24967">
        <v>68</v>
      </c>
      <c r="N24967">
        <v>4</v>
      </c>
      <c r="O24967">
        <v>68</v>
      </c>
      <c r="P24967">
        <v>37</v>
      </c>
    </row>
    <row r="24968" spans="1:16" x14ac:dyDescent="0.25">
      <c r="A24968" t="s">
        <v>40202</v>
      </c>
      <c r="B24968" t="s">
        <v>40203</v>
      </c>
      <c r="C24968" t="s">
        <v>351</v>
      </c>
      <c r="D24968">
        <v>23</v>
      </c>
      <c r="E24968">
        <v>2019</v>
      </c>
      <c r="F24968" t="s">
        <v>19</v>
      </c>
      <c r="G24968" t="s">
        <v>2328</v>
      </c>
      <c r="M24968">
        <v>75</v>
      </c>
      <c r="N24968">
        <v>2</v>
      </c>
      <c r="O24968">
        <v>68</v>
      </c>
      <c r="P24968">
        <v>5</v>
      </c>
    </row>
    <row r="24969" spans="1:16" x14ac:dyDescent="0.25">
      <c r="A24969" t="s">
        <v>1338</v>
      </c>
      <c r="B24969" t="s">
        <v>40204</v>
      </c>
      <c r="C24969" t="s">
        <v>351</v>
      </c>
      <c r="D24969">
        <v>23</v>
      </c>
      <c r="E24969">
        <v>2019</v>
      </c>
      <c r="F24969" t="s">
        <v>19</v>
      </c>
      <c r="G24969" t="s">
        <v>342</v>
      </c>
      <c r="H24969" t="s">
        <v>825</v>
      </c>
      <c r="I24969">
        <v>90</v>
      </c>
      <c r="J24969">
        <v>8</v>
      </c>
      <c r="K24969">
        <v>5.8</v>
      </c>
      <c r="L24969">
        <v>50</v>
      </c>
      <c r="M24969">
        <v>84</v>
      </c>
      <c r="N24969">
        <v>7</v>
      </c>
      <c r="O24969">
        <v>72</v>
      </c>
      <c r="P24969">
        <v>75</v>
      </c>
    </row>
    <row r="24970" spans="1:16" x14ac:dyDescent="0.25">
      <c r="A24970" t="s">
        <v>40205</v>
      </c>
      <c r="B24970" t="s">
        <v>40206</v>
      </c>
      <c r="C24970" t="s">
        <v>351</v>
      </c>
      <c r="D24970">
        <v>16</v>
      </c>
      <c r="E24970">
        <v>2019</v>
      </c>
      <c r="F24970" t="s">
        <v>41</v>
      </c>
      <c r="G24970" t="s">
        <v>40207</v>
      </c>
      <c r="M24970">
        <v>80</v>
      </c>
      <c r="N24970">
        <v>1</v>
      </c>
      <c r="O24970">
        <v>74</v>
      </c>
      <c r="P24970">
        <v>16</v>
      </c>
    </row>
    <row r="24971" spans="1:16" x14ac:dyDescent="0.25">
      <c r="A24971" t="s">
        <v>26249</v>
      </c>
      <c r="B24971" t="s">
        <v>40208</v>
      </c>
      <c r="C24971" t="s">
        <v>484</v>
      </c>
      <c r="D24971">
        <v>18</v>
      </c>
      <c r="E24971">
        <v>2019</v>
      </c>
      <c r="F24971" t="s">
        <v>19</v>
      </c>
      <c r="H24971" t="s">
        <v>256</v>
      </c>
      <c r="M24971">
        <v>79</v>
      </c>
      <c r="N24971">
        <v>2</v>
      </c>
      <c r="O24971">
        <v>71</v>
      </c>
      <c r="P24971">
        <v>33</v>
      </c>
    </row>
    <row r="24972" spans="1:16" x14ac:dyDescent="0.25">
      <c r="A24972" t="s">
        <v>7939</v>
      </c>
      <c r="B24972" t="s">
        <v>40209</v>
      </c>
      <c r="C24972" t="s">
        <v>375</v>
      </c>
      <c r="D24972">
        <v>27</v>
      </c>
      <c r="E24972">
        <v>2019</v>
      </c>
      <c r="F24972" t="s">
        <v>19</v>
      </c>
      <c r="G24972" t="s">
        <v>7947</v>
      </c>
      <c r="H24972" t="s">
        <v>1123</v>
      </c>
      <c r="I24972">
        <v>84</v>
      </c>
      <c r="J24972">
        <v>12</v>
      </c>
      <c r="K24972">
        <v>8</v>
      </c>
      <c r="L24972">
        <v>5</v>
      </c>
      <c r="M24972">
        <v>78</v>
      </c>
      <c r="N24972">
        <v>3</v>
      </c>
      <c r="O24972">
        <v>74</v>
      </c>
      <c r="P24972">
        <v>25</v>
      </c>
    </row>
    <row r="24973" spans="1:16" x14ac:dyDescent="0.25">
      <c r="A24973" t="s">
        <v>39759</v>
      </c>
      <c r="B24973" t="s">
        <v>40210</v>
      </c>
      <c r="C24973" t="s">
        <v>142</v>
      </c>
      <c r="D24973">
        <v>30</v>
      </c>
      <c r="E24973">
        <v>1995</v>
      </c>
      <c r="F24973" t="s">
        <v>19</v>
      </c>
      <c r="M24973">
        <v>60</v>
      </c>
      <c r="N24973">
        <v>1</v>
      </c>
      <c r="O24973">
        <v>77</v>
      </c>
      <c r="P24973">
        <v>5</v>
      </c>
    </row>
    <row r="24974" spans="1:16" x14ac:dyDescent="0.25">
      <c r="A24974" t="s">
        <v>27688</v>
      </c>
      <c r="B24974" t="s">
        <v>40211</v>
      </c>
      <c r="C24974" t="s">
        <v>375</v>
      </c>
      <c r="D24974">
        <v>13</v>
      </c>
      <c r="E24974">
        <v>2019</v>
      </c>
      <c r="F24974" t="s">
        <v>19</v>
      </c>
      <c r="G24974" t="s">
        <v>1423</v>
      </c>
      <c r="M24974">
        <v>70</v>
      </c>
      <c r="N24974">
        <v>1</v>
      </c>
      <c r="O24974">
        <v>66</v>
      </c>
      <c r="P24974">
        <v>5</v>
      </c>
    </row>
    <row r="24975" spans="1:16" x14ac:dyDescent="0.25">
      <c r="A24975" t="s">
        <v>32822</v>
      </c>
      <c r="B24975" t="s">
        <v>40212</v>
      </c>
      <c r="C24975" t="s">
        <v>484</v>
      </c>
      <c r="D24975">
        <v>18</v>
      </c>
      <c r="E24975">
        <v>2019</v>
      </c>
      <c r="F24975" t="s">
        <v>19</v>
      </c>
      <c r="G24975" t="s">
        <v>1183</v>
      </c>
      <c r="H24975" t="s">
        <v>43</v>
      </c>
      <c r="I24975">
        <v>82</v>
      </c>
      <c r="J24975">
        <v>7</v>
      </c>
      <c r="M24975">
        <v>79</v>
      </c>
      <c r="N24975">
        <v>9</v>
      </c>
      <c r="O24975">
        <v>73</v>
      </c>
      <c r="P24975">
        <v>35</v>
      </c>
    </row>
    <row r="24976" spans="1:16" x14ac:dyDescent="0.25">
      <c r="A24976" t="s">
        <v>516</v>
      </c>
      <c r="B24976" t="s">
        <v>40213</v>
      </c>
      <c r="C24976" t="s">
        <v>351</v>
      </c>
      <c r="D24976">
        <v>30</v>
      </c>
      <c r="E24976">
        <v>2019</v>
      </c>
      <c r="F24976" t="s">
        <v>19</v>
      </c>
      <c r="G24976" t="s">
        <v>1217</v>
      </c>
      <c r="H24976" t="s">
        <v>4534</v>
      </c>
      <c r="M24976">
        <v>60</v>
      </c>
      <c r="N24976">
        <v>2</v>
      </c>
      <c r="O24976">
        <v>64</v>
      </c>
      <c r="P24976">
        <v>16</v>
      </c>
    </row>
    <row r="24977" spans="1:16" x14ac:dyDescent="0.25">
      <c r="A24977" t="s">
        <v>40214</v>
      </c>
      <c r="B24977" t="s">
        <v>40215</v>
      </c>
      <c r="C24977" t="s">
        <v>484</v>
      </c>
      <c r="D24977">
        <v>4</v>
      </c>
      <c r="E24977">
        <v>2019</v>
      </c>
      <c r="F24977" t="s">
        <v>19</v>
      </c>
      <c r="G24977" t="s">
        <v>7923</v>
      </c>
      <c r="H24977" t="s">
        <v>3406</v>
      </c>
      <c r="M24977">
        <v>83</v>
      </c>
      <c r="N24977">
        <v>4</v>
      </c>
      <c r="O24977">
        <v>81</v>
      </c>
      <c r="P24977">
        <v>9</v>
      </c>
    </row>
    <row r="24978" spans="1:16" x14ac:dyDescent="0.25">
      <c r="A24978" t="s">
        <v>40216</v>
      </c>
      <c r="B24978" t="s">
        <v>40217</v>
      </c>
      <c r="C24978" t="s">
        <v>351</v>
      </c>
      <c r="D24978">
        <v>30</v>
      </c>
      <c r="E24978">
        <v>2019</v>
      </c>
      <c r="F24978" t="s">
        <v>19</v>
      </c>
      <c r="G24978" t="s">
        <v>7923</v>
      </c>
      <c r="M24978">
        <v>70</v>
      </c>
      <c r="N24978">
        <v>2</v>
      </c>
      <c r="O24978">
        <v>67</v>
      </c>
      <c r="P24978">
        <v>5</v>
      </c>
    </row>
    <row r="24979" spans="1:16" x14ac:dyDescent="0.25">
      <c r="A24979" t="s">
        <v>40218</v>
      </c>
      <c r="B24979" t="s">
        <v>40219</v>
      </c>
      <c r="C24979" t="s">
        <v>484</v>
      </c>
      <c r="D24979">
        <v>4</v>
      </c>
      <c r="E24979">
        <v>2019</v>
      </c>
      <c r="F24979" t="s">
        <v>19</v>
      </c>
      <c r="G24979" t="s">
        <v>18784</v>
      </c>
      <c r="M24979">
        <v>74</v>
      </c>
      <c r="N24979">
        <v>3</v>
      </c>
      <c r="O24979">
        <v>61</v>
      </c>
      <c r="P24979">
        <v>7</v>
      </c>
    </row>
    <row r="24980" spans="1:16" x14ac:dyDescent="0.25">
      <c r="A24980" t="s">
        <v>128</v>
      </c>
      <c r="B24980" t="s">
        <v>40220</v>
      </c>
      <c r="C24980" t="s">
        <v>375</v>
      </c>
      <c r="D24980">
        <v>27</v>
      </c>
      <c r="E24980">
        <v>2019</v>
      </c>
      <c r="F24980" t="s">
        <v>19</v>
      </c>
      <c r="G24980" t="s">
        <v>2901</v>
      </c>
      <c r="H24980" t="s">
        <v>1929</v>
      </c>
      <c r="I24980">
        <v>84</v>
      </c>
      <c r="J24980">
        <v>5</v>
      </c>
      <c r="K24980">
        <v>8.3000000000000007</v>
      </c>
      <c r="L24980">
        <v>4</v>
      </c>
      <c r="M24980">
        <v>79</v>
      </c>
      <c r="N24980">
        <v>5</v>
      </c>
      <c r="O24980">
        <v>76</v>
      </c>
      <c r="P24980">
        <v>68</v>
      </c>
    </row>
    <row r="24981" spans="1:16" x14ac:dyDescent="0.25">
      <c r="A24981" t="s">
        <v>40221</v>
      </c>
      <c r="B24981" t="s">
        <v>40222</v>
      </c>
      <c r="C24981" t="s">
        <v>484</v>
      </c>
      <c r="D24981">
        <v>11</v>
      </c>
      <c r="E24981">
        <v>2019</v>
      </c>
      <c r="F24981" t="s">
        <v>19</v>
      </c>
      <c r="G24981" t="s">
        <v>40223</v>
      </c>
      <c r="H24981" t="s">
        <v>65</v>
      </c>
      <c r="M24981">
        <v>73</v>
      </c>
      <c r="N24981">
        <v>3</v>
      </c>
      <c r="O24981">
        <v>70</v>
      </c>
      <c r="P24981">
        <v>11</v>
      </c>
    </row>
    <row r="24982" spans="1:16" x14ac:dyDescent="0.25">
      <c r="A24982" t="s">
        <v>40224</v>
      </c>
      <c r="B24982" t="s">
        <v>40225</v>
      </c>
      <c r="C24982" t="s">
        <v>484</v>
      </c>
      <c r="D24982">
        <v>25</v>
      </c>
      <c r="E24982">
        <v>2019</v>
      </c>
      <c r="F24982" t="s">
        <v>19</v>
      </c>
      <c r="G24982" t="s">
        <v>4295</v>
      </c>
      <c r="M24982">
        <v>76</v>
      </c>
      <c r="N24982">
        <v>4</v>
      </c>
      <c r="O24982">
        <v>71</v>
      </c>
      <c r="P24982">
        <v>12</v>
      </c>
    </row>
    <row r="24983" spans="1:16" x14ac:dyDescent="0.25">
      <c r="A24983" t="s">
        <v>40226</v>
      </c>
      <c r="B24983" t="s">
        <v>40226</v>
      </c>
      <c r="C24983" t="s">
        <v>375</v>
      </c>
      <c r="D24983">
        <v>27</v>
      </c>
      <c r="E24983">
        <v>2019</v>
      </c>
      <c r="F24983" t="s">
        <v>19</v>
      </c>
      <c r="G24983" t="s">
        <v>2140</v>
      </c>
      <c r="M24983">
        <v>69</v>
      </c>
      <c r="N24983">
        <v>2</v>
      </c>
      <c r="O24983">
        <v>65</v>
      </c>
      <c r="P24983">
        <v>10</v>
      </c>
    </row>
    <row r="24984" spans="1:16" x14ac:dyDescent="0.25">
      <c r="A24984" t="s">
        <v>34186</v>
      </c>
      <c r="B24984" t="s">
        <v>40227</v>
      </c>
      <c r="C24984" t="s">
        <v>541</v>
      </c>
      <c r="D24984">
        <v>1</v>
      </c>
      <c r="E24984">
        <v>2019</v>
      </c>
      <c r="F24984" t="s">
        <v>19</v>
      </c>
      <c r="G24984" t="s">
        <v>5377</v>
      </c>
      <c r="H24984" t="s">
        <v>5013</v>
      </c>
      <c r="I24984">
        <v>81</v>
      </c>
      <c r="J24984">
        <v>5</v>
      </c>
      <c r="M24984">
        <v>78</v>
      </c>
      <c r="N24984">
        <v>5</v>
      </c>
      <c r="O24984">
        <v>65</v>
      </c>
      <c r="P24984">
        <v>19</v>
      </c>
    </row>
    <row r="24985" spans="1:16" x14ac:dyDescent="0.25">
      <c r="A24985" t="s">
        <v>34895</v>
      </c>
      <c r="B24985" t="s">
        <v>40228</v>
      </c>
      <c r="C24985" t="s">
        <v>484</v>
      </c>
      <c r="D24985">
        <v>25</v>
      </c>
      <c r="E24985">
        <v>2019</v>
      </c>
      <c r="F24985" t="s">
        <v>19</v>
      </c>
      <c r="G24985" t="s">
        <v>34897</v>
      </c>
      <c r="H24985" t="s">
        <v>65</v>
      </c>
      <c r="M24985">
        <v>78</v>
      </c>
      <c r="N24985">
        <v>7</v>
      </c>
      <c r="O24985">
        <v>69</v>
      </c>
      <c r="P24985">
        <v>56</v>
      </c>
    </row>
    <row r="24986" spans="1:16" x14ac:dyDescent="0.25">
      <c r="A24986" t="s">
        <v>40229</v>
      </c>
      <c r="B24986" t="s">
        <v>40230</v>
      </c>
      <c r="C24986" t="s">
        <v>541</v>
      </c>
      <c r="D24986">
        <v>8</v>
      </c>
      <c r="E24986">
        <v>2019</v>
      </c>
      <c r="F24986" t="s">
        <v>19</v>
      </c>
      <c r="G24986" t="s">
        <v>953</v>
      </c>
      <c r="M24986">
        <v>73</v>
      </c>
      <c r="N24986">
        <v>3</v>
      </c>
      <c r="O24986">
        <v>73</v>
      </c>
      <c r="P24986">
        <v>10</v>
      </c>
    </row>
    <row r="24987" spans="1:16" x14ac:dyDescent="0.25">
      <c r="A24987" t="s">
        <v>40231</v>
      </c>
      <c r="B24987" t="s">
        <v>40232</v>
      </c>
      <c r="C24987" t="s">
        <v>484</v>
      </c>
      <c r="D24987">
        <v>18</v>
      </c>
      <c r="E24987">
        <v>2019</v>
      </c>
      <c r="F24987" t="s">
        <v>19</v>
      </c>
      <c r="G24987" t="s">
        <v>297</v>
      </c>
      <c r="M24987">
        <v>80</v>
      </c>
      <c r="N24987">
        <v>1</v>
      </c>
      <c r="O24987">
        <v>63</v>
      </c>
      <c r="P24987">
        <v>8</v>
      </c>
    </row>
    <row r="24988" spans="1:16" x14ac:dyDescent="0.25">
      <c r="A24988" t="s">
        <v>40233</v>
      </c>
      <c r="B24988" t="s">
        <v>40234</v>
      </c>
      <c r="C24988" t="s">
        <v>484</v>
      </c>
      <c r="D24988">
        <v>11</v>
      </c>
      <c r="E24988">
        <v>2019</v>
      </c>
      <c r="F24988" t="s">
        <v>19</v>
      </c>
      <c r="G24988" t="s">
        <v>77</v>
      </c>
      <c r="H24988" t="s">
        <v>898</v>
      </c>
      <c r="M24988">
        <v>70</v>
      </c>
      <c r="N24988">
        <v>1</v>
      </c>
      <c r="O24988">
        <v>73</v>
      </c>
      <c r="P24988">
        <v>15</v>
      </c>
    </row>
    <row r="24989" spans="1:16" x14ac:dyDescent="0.25">
      <c r="A24989" t="s">
        <v>33493</v>
      </c>
      <c r="B24989" t="s">
        <v>40235</v>
      </c>
      <c r="C24989" t="s">
        <v>484</v>
      </c>
      <c r="D24989">
        <v>11</v>
      </c>
      <c r="E24989">
        <v>2019</v>
      </c>
      <c r="F24989" t="s">
        <v>19</v>
      </c>
      <c r="G24989" t="s">
        <v>251</v>
      </c>
      <c r="H24989" t="s">
        <v>55</v>
      </c>
      <c r="I24989">
        <v>73</v>
      </c>
      <c r="J24989">
        <v>8</v>
      </c>
      <c r="K24989">
        <v>8</v>
      </c>
      <c r="L24989">
        <v>5</v>
      </c>
      <c r="M24989">
        <v>73</v>
      </c>
      <c r="N24989">
        <v>10</v>
      </c>
      <c r="O24989">
        <v>64</v>
      </c>
      <c r="P24989">
        <v>12</v>
      </c>
    </row>
    <row r="24990" spans="1:16" x14ac:dyDescent="0.25">
      <c r="A24990" t="s">
        <v>7415</v>
      </c>
      <c r="B24990" t="s">
        <v>40236</v>
      </c>
      <c r="C24990" t="s">
        <v>375</v>
      </c>
      <c r="D24990">
        <v>20</v>
      </c>
      <c r="E24990">
        <v>2019</v>
      </c>
      <c r="F24990" t="s">
        <v>41</v>
      </c>
      <c r="G24990" t="s">
        <v>155</v>
      </c>
      <c r="H24990" t="s">
        <v>149</v>
      </c>
      <c r="M24990">
        <v>70</v>
      </c>
      <c r="N24990">
        <v>2</v>
      </c>
      <c r="O24990">
        <v>65</v>
      </c>
      <c r="P24990">
        <v>7</v>
      </c>
    </row>
    <row r="24991" spans="1:16" x14ac:dyDescent="0.25">
      <c r="A24991" t="s">
        <v>40237</v>
      </c>
      <c r="B24991" t="s">
        <v>40238</v>
      </c>
      <c r="C24991" t="s">
        <v>484</v>
      </c>
      <c r="D24991">
        <v>11</v>
      </c>
      <c r="E24991">
        <v>2019</v>
      </c>
      <c r="F24991" t="s">
        <v>19</v>
      </c>
      <c r="G24991" t="s">
        <v>38663</v>
      </c>
      <c r="M24991">
        <v>71</v>
      </c>
      <c r="N24991">
        <v>2</v>
      </c>
      <c r="O24991">
        <v>66</v>
      </c>
      <c r="P24991">
        <v>8</v>
      </c>
    </row>
    <row r="24992" spans="1:16" x14ac:dyDescent="0.25">
      <c r="A24992" t="s">
        <v>40239</v>
      </c>
      <c r="B24992" t="s">
        <v>40240</v>
      </c>
      <c r="C24992" t="s">
        <v>484</v>
      </c>
      <c r="D24992">
        <v>4</v>
      </c>
      <c r="E24992">
        <v>2019</v>
      </c>
      <c r="F24992" t="s">
        <v>19</v>
      </c>
      <c r="G24992" t="s">
        <v>24562</v>
      </c>
      <c r="H24992" t="s">
        <v>245</v>
      </c>
      <c r="M24992">
        <v>77</v>
      </c>
      <c r="N24992">
        <v>4</v>
      </c>
      <c r="O24992">
        <v>71</v>
      </c>
      <c r="P24992">
        <v>33</v>
      </c>
    </row>
    <row r="24993" spans="1:16" x14ac:dyDescent="0.25">
      <c r="A24993" t="s">
        <v>40241</v>
      </c>
      <c r="B24993" t="s">
        <v>40242</v>
      </c>
      <c r="C24993" t="s">
        <v>351</v>
      </c>
      <c r="D24993">
        <v>16</v>
      </c>
      <c r="E24993">
        <v>2019</v>
      </c>
      <c r="F24993" t="s">
        <v>19</v>
      </c>
      <c r="G24993" t="s">
        <v>40243</v>
      </c>
      <c r="M24993">
        <v>76</v>
      </c>
      <c r="N24993">
        <v>1</v>
      </c>
      <c r="O24993">
        <v>67</v>
      </c>
      <c r="P24993">
        <v>5</v>
      </c>
    </row>
    <row r="24994" spans="1:16" x14ac:dyDescent="0.25">
      <c r="A24994" t="s">
        <v>40244</v>
      </c>
      <c r="B24994" t="s">
        <v>40245</v>
      </c>
      <c r="C24994" t="s">
        <v>351</v>
      </c>
      <c r="D24994">
        <v>16</v>
      </c>
      <c r="E24994">
        <v>2019</v>
      </c>
      <c r="F24994" t="s">
        <v>19</v>
      </c>
      <c r="G24994" t="s">
        <v>33086</v>
      </c>
      <c r="M24994">
        <v>70</v>
      </c>
      <c r="N24994">
        <v>1</v>
      </c>
      <c r="O24994">
        <v>68</v>
      </c>
      <c r="P24994">
        <v>5</v>
      </c>
    </row>
    <row r="24995" spans="1:16" x14ac:dyDescent="0.25">
      <c r="A24995" t="s">
        <v>36274</v>
      </c>
      <c r="B24995" t="s">
        <v>40246</v>
      </c>
      <c r="C24995" t="s">
        <v>351</v>
      </c>
      <c r="D24995">
        <v>23</v>
      </c>
      <c r="E24995">
        <v>2019</v>
      </c>
      <c r="F24995" t="s">
        <v>19</v>
      </c>
      <c r="G24995" t="s">
        <v>292</v>
      </c>
      <c r="I24995">
        <v>74</v>
      </c>
      <c r="J24995">
        <v>7</v>
      </c>
      <c r="M24995">
        <v>68</v>
      </c>
      <c r="N24995">
        <v>6</v>
      </c>
      <c r="O24995">
        <v>66</v>
      </c>
      <c r="P24995">
        <v>10</v>
      </c>
    </row>
    <row r="24996" spans="1:16" x14ac:dyDescent="0.25">
      <c r="A24996" t="s">
        <v>11416</v>
      </c>
      <c r="B24996" t="s">
        <v>40247</v>
      </c>
      <c r="C24996" t="s">
        <v>351</v>
      </c>
      <c r="D24996">
        <v>20</v>
      </c>
      <c r="E24996">
        <v>2019</v>
      </c>
      <c r="F24996" t="s">
        <v>19</v>
      </c>
      <c r="G24996" t="s">
        <v>34134</v>
      </c>
      <c r="H24996" t="s">
        <v>173</v>
      </c>
      <c r="I24996">
        <v>86</v>
      </c>
      <c r="J24996">
        <v>5</v>
      </c>
      <c r="M24996">
        <v>83</v>
      </c>
      <c r="N24996">
        <v>5</v>
      </c>
      <c r="O24996">
        <v>76</v>
      </c>
      <c r="P24996">
        <v>190</v>
      </c>
    </row>
    <row r="24997" spans="1:16" x14ac:dyDescent="0.25">
      <c r="A24997" t="s">
        <v>40248</v>
      </c>
      <c r="B24997" t="s">
        <v>40249</v>
      </c>
      <c r="C24997" t="s">
        <v>351</v>
      </c>
      <c r="D24997">
        <v>23</v>
      </c>
      <c r="E24997">
        <v>2019</v>
      </c>
      <c r="F24997" t="s">
        <v>19</v>
      </c>
      <c r="M24997">
        <v>80</v>
      </c>
      <c r="N24997">
        <v>1</v>
      </c>
      <c r="O24997">
        <v>74</v>
      </c>
      <c r="P24997">
        <v>7</v>
      </c>
    </row>
    <row r="24998" spans="1:16" x14ac:dyDescent="0.25">
      <c r="A24998" t="s">
        <v>40250</v>
      </c>
      <c r="B24998" t="s">
        <v>24456</v>
      </c>
      <c r="C24998" t="s">
        <v>119</v>
      </c>
      <c r="D24998">
        <v>24</v>
      </c>
      <c r="E24998">
        <v>2020</v>
      </c>
      <c r="F24998" t="s">
        <v>19</v>
      </c>
      <c r="G24998" t="s">
        <v>40251</v>
      </c>
      <c r="M24998">
        <v>60</v>
      </c>
      <c r="N24998">
        <v>1</v>
      </c>
      <c r="O24998">
        <v>54</v>
      </c>
      <c r="P24998">
        <v>6</v>
      </c>
    </row>
    <row r="24999" spans="1:16" x14ac:dyDescent="0.25">
      <c r="A24999" t="s">
        <v>40252</v>
      </c>
      <c r="B24999" t="s">
        <v>40253</v>
      </c>
      <c r="C24999" t="s">
        <v>541</v>
      </c>
      <c r="D24999">
        <v>22</v>
      </c>
      <c r="E24999">
        <v>2019</v>
      </c>
      <c r="F24999" t="s">
        <v>19</v>
      </c>
      <c r="G24999" t="s">
        <v>6886</v>
      </c>
      <c r="M24999">
        <v>65</v>
      </c>
      <c r="N24999">
        <v>2</v>
      </c>
      <c r="O24999">
        <v>67</v>
      </c>
      <c r="P24999">
        <v>8</v>
      </c>
    </row>
    <row r="25000" spans="1:16" x14ac:dyDescent="0.25">
      <c r="A25000" t="s">
        <v>40254</v>
      </c>
      <c r="B25000" t="s">
        <v>40255</v>
      </c>
      <c r="C25000" t="s">
        <v>484</v>
      </c>
      <c r="D25000">
        <v>18</v>
      </c>
      <c r="E25000">
        <v>2019</v>
      </c>
      <c r="F25000" t="s">
        <v>19</v>
      </c>
      <c r="G25000" t="s">
        <v>40256</v>
      </c>
      <c r="H25000" t="s">
        <v>177</v>
      </c>
      <c r="M25000">
        <v>66</v>
      </c>
      <c r="N25000">
        <v>2</v>
      </c>
      <c r="O25000">
        <v>70</v>
      </c>
      <c r="P25000">
        <v>13</v>
      </c>
    </row>
    <row r="25001" spans="1:16" x14ac:dyDescent="0.25">
      <c r="A25001" t="s">
        <v>33813</v>
      </c>
      <c r="B25001" t="s">
        <v>40257</v>
      </c>
      <c r="C25001" t="s">
        <v>375</v>
      </c>
      <c r="D25001">
        <v>27</v>
      </c>
      <c r="E25001">
        <v>2019</v>
      </c>
      <c r="F25001" t="s">
        <v>41</v>
      </c>
      <c r="G25001" t="s">
        <v>6072</v>
      </c>
      <c r="M25001">
        <v>80</v>
      </c>
      <c r="N25001">
        <v>1</v>
      </c>
      <c r="O25001">
        <v>77</v>
      </c>
      <c r="P25001">
        <v>6</v>
      </c>
    </row>
    <row r="25002" spans="1:16" x14ac:dyDescent="0.25">
      <c r="A25002" t="s">
        <v>31886</v>
      </c>
      <c r="B25002" t="s">
        <v>40258</v>
      </c>
      <c r="C25002" t="s">
        <v>541</v>
      </c>
      <c r="D25002">
        <v>1</v>
      </c>
      <c r="E25002">
        <v>2019</v>
      </c>
      <c r="F25002" t="s">
        <v>19</v>
      </c>
      <c r="G25002" t="s">
        <v>3367</v>
      </c>
      <c r="M25002">
        <v>75</v>
      </c>
      <c r="N25002">
        <v>4</v>
      </c>
      <c r="O25002">
        <v>76</v>
      </c>
      <c r="P25002">
        <v>6</v>
      </c>
    </row>
    <row r="25003" spans="1:16" x14ac:dyDescent="0.25">
      <c r="A25003" t="s">
        <v>40259</v>
      </c>
      <c r="B25003" t="s">
        <v>40259</v>
      </c>
      <c r="C25003" t="s">
        <v>484</v>
      </c>
      <c r="D25003">
        <v>4</v>
      </c>
      <c r="E25003">
        <v>2019</v>
      </c>
      <c r="F25003" t="s">
        <v>19</v>
      </c>
      <c r="G25003" t="s">
        <v>3367</v>
      </c>
      <c r="M25003">
        <v>70</v>
      </c>
      <c r="N25003">
        <v>1</v>
      </c>
      <c r="O25003">
        <v>69</v>
      </c>
      <c r="P25003">
        <v>5</v>
      </c>
    </row>
    <row r="25004" spans="1:16" x14ac:dyDescent="0.25">
      <c r="A25004" t="s">
        <v>40260</v>
      </c>
      <c r="B25004" t="s">
        <v>40261</v>
      </c>
      <c r="C25004" t="s">
        <v>351</v>
      </c>
      <c r="D25004">
        <v>16</v>
      </c>
      <c r="E25004">
        <v>2019</v>
      </c>
      <c r="F25004" t="s">
        <v>19</v>
      </c>
      <c r="G25004" t="s">
        <v>6537</v>
      </c>
      <c r="H25004" t="s">
        <v>15561</v>
      </c>
      <c r="M25004">
        <v>55</v>
      </c>
      <c r="N25004">
        <v>1</v>
      </c>
      <c r="O25004">
        <v>44</v>
      </c>
      <c r="P25004">
        <v>7</v>
      </c>
    </row>
    <row r="25005" spans="1:16" x14ac:dyDescent="0.25">
      <c r="A25005" t="s">
        <v>40262</v>
      </c>
      <c r="B25005" t="s">
        <v>40263</v>
      </c>
      <c r="C25005" t="s">
        <v>484</v>
      </c>
      <c r="D25005">
        <v>19</v>
      </c>
      <c r="E25005">
        <v>2016</v>
      </c>
      <c r="F25005" t="s">
        <v>19</v>
      </c>
      <c r="G25005" t="s">
        <v>40264</v>
      </c>
      <c r="M25005">
        <v>90</v>
      </c>
      <c r="N25005">
        <v>1</v>
      </c>
      <c r="O25005">
        <v>73</v>
      </c>
      <c r="P25005">
        <v>18</v>
      </c>
    </row>
    <row r="25006" spans="1:16" x14ac:dyDescent="0.25">
      <c r="A25006" t="s">
        <v>40265</v>
      </c>
      <c r="B25006" t="s">
        <v>40266</v>
      </c>
      <c r="C25006" t="s">
        <v>484</v>
      </c>
      <c r="D25006">
        <v>11</v>
      </c>
      <c r="E25006">
        <v>2019</v>
      </c>
      <c r="F25006" t="s">
        <v>19</v>
      </c>
      <c r="G25006" t="s">
        <v>288</v>
      </c>
      <c r="H25006" t="s">
        <v>507</v>
      </c>
      <c r="I25006">
        <v>80</v>
      </c>
      <c r="J25006">
        <v>26</v>
      </c>
      <c r="K25006">
        <v>7.8</v>
      </c>
      <c r="L25006">
        <v>28</v>
      </c>
      <c r="M25006">
        <v>80</v>
      </c>
      <c r="N25006">
        <v>28</v>
      </c>
      <c r="O25006">
        <v>71</v>
      </c>
      <c r="P25006">
        <v>275</v>
      </c>
    </row>
    <row r="25007" spans="1:16" x14ac:dyDescent="0.25">
      <c r="A25007" t="s">
        <v>11987</v>
      </c>
      <c r="B25007" t="s">
        <v>40267</v>
      </c>
      <c r="C25007" t="s">
        <v>484</v>
      </c>
      <c r="D25007">
        <v>25</v>
      </c>
      <c r="E25007">
        <v>2019</v>
      </c>
      <c r="F25007" t="s">
        <v>19</v>
      </c>
      <c r="G25007" t="s">
        <v>781</v>
      </c>
      <c r="H25007" t="s">
        <v>204</v>
      </c>
      <c r="M25007">
        <v>74</v>
      </c>
      <c r="N25007">
        <v>4</v>
      </c>
      <c r="O25007">
        <v>76</v>
      </c>
      <c r="P25007">
        <v>135</v>
      </c>
    </row>
    <row r="25008" spans="1:16" x14ac:dyDescent="0.25">
      <c r="A25008" t="s">
        <v>40268</v>
      </c>
      <c r="B25008" t="s">
        <v>40268</v>
      </c>
      <c r="C25008" t="s">
        <v>351</v>
      </c>
      <c r="D25008">
        <v>23</v>
      </c>
      <c r="E25008">
        <v>2019</v>
      </c>
      <c r="F25008" t="s">
        <v>19</v>
      </c>
      <c r="G25008" t="s">
        <v>533</v>
      </c>
      <c r="H25008" t="s">
        <v>10896</v>
      </c>
      <c r="M25008">
        <v>10</v>
      </c>
      <c r="N25008">
        <v>1</v>
      </c>
      <c r="O25008">
        <v>11</v>
      </c>
      <c r="P25008">
        <v>216</v>
      </c>
    </row>
    <row r="25009" spans="1:16" x14ac:dyDescent="0.25">
      <c r="A25009" t="s">
        <v>1488</v>
      </c>
      <c r="B25009" t="s">
        <v>40269</v>
      </c>
      <c r="C25009" t="s">
        <v>484</v>
      </c>
      <c r="D25009">
        <v>11</v>
      </c>
      <c r="E25009">
        <v>2019</v>
      </c>
      <c r="F25009" t="s">
        <v>19</v>
      </c>
      <c r="G25009" t="s">
        <v>1490</v>
      </c>
      <c r="I25009">
        <v>72</v>
      </c>
      <c r="J25009">
        <v>6</v>
      </c>
      <c r="M25009">
        <v>66</v>
      </c>
      <c r="N25009">
        <v>6</v>
      </c>
      <c r="O25009">
        <v>62</v>
      </c>
      <c r="P25009">
        <v>19</v>
      </c>
    </row>
    <row r="25010" spans="1:16" x14ac:dyDescent="0.25">
      <c r="A25010" t="s">
        <v>10697</v>
      </c>
      <c r="B25010" t="s">
        <v>40270</v>
      </c>
      <c r="C25010" t="s">
        <v>375</v>
      </c>
      <c r="D25010">
        <v>27</v>
      </c>
      <c r="E25010">
        <v>2019</v>
      </c>
      <c r="F25010" t="s">
        <v>19</v>
      </c>
      <c r="G25010" t="s">
        <v>10699</v>
      </c>
      <c r="H25010" t="s">
        <v>3406</v>
      </c>
      <c r="M25010">
        <v>73</v>
      </c>
      <c r="N25010">
        <v>3</v>
      </c>
      <c r="O25010">
        <v>64</v>
      </c>
      <c r="P25010">
        <v>23</v>
      </c>
    </row>
    <row r="25011" spans="1:16" x14ac:dyDescent="0.25">
      <c r="A25011" t="s">
        <v>23988</v>
      </c>
      <c r="B25011" t="s">
        <v>40271</v>
      </c>
      <c r="C25011" t="s">
        <v>484</v>
      </c>
      <c r="D25011">
        <v>4</v>
      </c>
      <c r="E25011">
        <v>2019</v>
      </c>
      <c r="F25011" t="s">
        <v>19</v>
      </c>
      <c r="G25011" t="s">
        <v>28827</v>
      </c>
      <c r="H25011" t="s">
        <v>898</v>
      </c>
      <c r="I25011">
        <v>85</v>
      </c>
      <c r="J25011">
        <v>6</v>
      </c>
      <c r="M25011">
        <v>81</v>
      </c>
      <c r="N25011">
        <v>6</v>
      </c>
      <c r="O25011">
        <v>76</v>
      </c>
      <c r="P25011">
        <v>22</v>
      </c>
    </row>
    <row r="25012" spans="1:16" x14ac:dyDescent="0.25">
      <c r="A25012" t="s">
        <v>31639</v>
      </c>
      <c r="B25012" t="s">
        <v>40272</v>
      </c>
      <c r="C25012" t="s">
        <v>484</v>
      </c>
      <c r="D25012">
        <v>25</v>
      </c>
      <c r="E25012">
        <v>2019</v>
      </c>
      <c r="F25012" t="s">
        <v>19</v>
      </c>
      <c r="G25012" t="s">
        <v>13216</v>
      </c>
      <c r="H25012" t="s">
        <v>59</v>
      </c>
      <c r="I25012">
        <v>77</v>
      </c>
      <c r="J25012">
        <v>6</v>
      </c>
      <c r="M25012">
        <v>78</v>
      </c>
      <c r="N25012">
        <v>7</v>
      </c>
      <c r="O25012">
        <v>77</v>
      </c>
      <c r="P25012">
        <v>114</v>
      </c>
    </row>
    <row r="25013" spans="1:16" x14ac:dyDescent="0.25">
      <c r="A25013" t="s">
        <v>40273</v>
      </c>
      <c r="B25013" t="s">
        <v>40274</v>
      </c>
      <c r="C25013" t="s">
        <v>541</v>
      </c>
      <c r="D25013">
        <v>15</v>
      </c>
      <c r="E25013">
        <v>2019</v>
      </c>
      <c r="F25013" t="s">
        <v>19</v>
      </c>
      <c r="G25013" t="s">
        <v>842</v>
      </c>
      <c r="M25013">
        <v>74</v>
      </c>
      <c r="N25013">
        <v>4</v>
      </c>
      <c r="O25013">
        <v>70</v>
      </c>
      <c r="P25013">
        <v>18</v>
      </c>
    </row>
    <row r="25014" spans="1:16" x14ac:dyDescent="0.25">
      <c r="A25014" t="s">
        <v>40275</v>
      </c>
      <c r="B25014" t="s">
        <v>40276</v>
      </c>
      <c r="C25014" t="s">
        <v>351</v>
      </c>
      <c r="D25014">
        <v>23</v>
      </c>
      <c r="E25014">
        <v>2019</v>
      </c>
      <c r="F25014" t="s">
        <v>19</v>
      </c>
      <c r="G25014" t="s">
        <v>4326</v>
      </c>
      <c r="H25014" t="s">
        <v>1376</v>
      </c>
      <c r="I25014">
        <v>76</v>
      </c>
      <c r="J25014">
        <v>4</v>
      </c>
      <c r="M25014">
        <v>75</v>
      </c>
      <c r="N25014">
        <v>8</v>
      </c>
      <c r="O25014">
        <v>70</v>
      </c>
      <c r="P25014">
        <v>20</v>
      </c>
    </row>
    <row r="25015" spans="1:16" x14ac:dyDescent="0.25">
      <c r="A25015" t="s">
        <v>27823</v>
      </c>
      <c r="B25015" t="s">
        <v>40277</v>
      </c>
      <c r="C25015" t="s">
        <v>351</v>
      </c>
      <c r="D25015">
        <v>23</v>
      </c>
      <c r="E25015">
        <v>2019</v>
      </c>
      <c r="F25015" t="s">
        <v>19</v>
      </c>
      <c r="G25015" t="s">
        <v>40278</v>
      </c>
      <c r="H25015" t="s">
        <v>131</v>
      </c>
      <c r="M25015">
        <v>60</v>
      </c>
      <c r="N25015">
        <v>1</v>
      </c>
      <c r="O25015">
        <v>65</v>
      </c>
      <c r="P25015">
        <v>17</v>
      </c>
    </row>
    <row r="25016" spans="1:16" x14ac:dyDescent="0.25">
      <c r="A25016" t="s">
        <v>40279</v>
      </c>
      <c r="B25016" t="s">
        <v>40280</v>
      </c>
      <c r="C25016" t="s">
        <v>375</v>
      </c>
      <c r="D25016">
        <v>20</v>
      </c>
      <c r="E25016">
        <v>2019</v>
      </c>
      <c r="F25016" t="s">
        <v>19</v>
      </c>
      <c r="G25016" t="s">
        <v>14902</v>
      </c>
      <c r="I25016">
        <v>79</v>
      </c>
      <c r="J25016">
        <v>5</v>
      </c>
      <c r="M25016">
        <v>73</v>
      </c>
      <c r="N25016">
        <v>4</v>
      </c>
      <c r="O25016">
        <v>67</v>
      </c>
      <c r="P25016">
        <v>11</v>
      </c>
    </row>
    <row r="25017" spans="1:16" x14ac:dyDescent="0.25">
      <c r="A25017" t="s">
        <v>21753</v>
      </c>
      <c r="B25017" t="s">
        <v>40281</v>
      </c>
      <c r="C25017" t="s">
        <v>351</v>
      </c>
      <c r="D25017">
        <v>30</v>
      </c>
      <c r="E25017">
        <v>2019</v>
      </c>
      <c r="F25017" t="s">
        <v>19</v>
      </c>
      <c r="G25017" t="s">
        <v>4373</v>
      </c>
      <c r="H25017" t="s">
        <v>38</v>
      </c>
      <c r="I25017">
        <v>83</v>
      </c>
      <c r="J25017">
        <v>12</v>
      </c>
      <c r="K25017">
        <v>7.1</v>
      </c>
      <c r="L25017">
        <v>10</v>
      </c>
      <c r="M25017">
        <v>79</v>
      </c>
      <c r="N25017">
        <v>12</v>
      </c>
      <c r="O25017">
        <v>73</v>
      </c>
      <c r="P25017">
        <v>50</v>
      </c>
    </row>
    <row r="25018" spans="1:16" x14ac:dyDescent="0.25">
      <c r="A25018" t="s">
        <v>40282</v>
      </c>
      <c r="B25018" t="s">
        <v>40283</v>
      </c>
      <c r="C25018" t="s">
        <v>351</v>
      </c>
      <c r="D25018">
        <v>30</v>
      </c>
      <c r="E25018">
        <v>2019</v>
      </c>
      <c r="F25018" t="s">
        <v>19</v>
      </c>
      <c r="G25018" t="s">
        <v>40284</v>
      </c>
      <c r="M25018">
        <v>64</v>
      </c>
      <c r="N25018">
        <v>5</v>
      </c>
      <c r="O25018">
        <v>66</v>
      </c>
      <c r="P25018">
        <v>10</v>
      </c>
    </row>
    <row r="25019" spans="1:16" x14ac:dyDescent="0.25">
      <c r="A25019" t="s">
        <v>40285</v>
      </c>
      <c r="B25019" t="s">
        <v>40286</v>
      </c>
      <c r="C25019" t="s">
        <v>484</v>
      </c>
      <c r="D25019">
        <v>4</v>
      </c>
      <c r="E25019">
        <v>2019</v>
      </c>
      <c r="F25019" t="s">
        <v>41</v>
      </c>
      <c r="G25019" t="s">
        <v>40287</v>
      </c>
      <c r="H25019" t="s">
        <v>38</v>
      </c>
      <c r="M25019">
        <v>68</v>
      </c>
      <c r="N25019">
        <v>2</v>
      </c>
      <c r="O25019">
        <v>58</v>
      </c>
      <c r="P25019">
        <v>98</v>
      </c>
    </row>
    <row r="25020" spans="1:16" x14ac:dyDescent="0.25">
      <c r="A25020" t="s">
        <v>31946</v>
      </c>
      <c r="B25020" t="s">
        <v>40288</v>
      </c>
      <c r="C25020" t="s">
        <v>375</v>
      </c>
      <c r="D25020">
        <v>6</v>
      </c>
      <c r="E25020">
        <v>2019</v>
      </c>
      <c r="F25020" t="s">
        <v>19</v>
      </c>
      <c r="G25020" t="s">
        <v>21013</v>
      </c>
      <c r="H25020" t="s">
        <v>382</v>
      </c>
      <c r="M25020">
        <v>60</v>
      </c>
      <c r="N25020">
        <v>1</v>
      </c>
      <c r="O25020">
        <v>67</v>
      </c>
      <c r="P25020">
        <v>8</v>
      </c>
    </row>
    <row r="25021" spans="1:16" x14ac:dyDescent="0.25">
      <c r="A25021" t="s">
        <v>29731</v>
      </c>
      <c r="B25021" t="s">
        <v>40289</v>
      </c>
      <c r="C25021" t="s">
        <v>375</v>
      </c>
      <c r="D25021">
        <v>13</v>
      </c>
      <c r="E25021">
        <v>2019</v>
      </c>
      <c r="F25021" t="s">
        <v>19</v>
      </c>
      <c r="G25021" t="s">
        <v>14913</v>
      </c>
      <c r="H25021" t="s">
        <v>435</v>
      </c>
      <c r="M25021">
        <v>70</v>
      </c>
      <c r="N25021">
        <v>1</v>
      </c>
      <c r="O25021">
        <v>73</v>
      </c>
      <c r="P25021">
        <v>32</v>
      </c>
    </row>
    <row r="25022" spans="1:16" x14ac:dyDescent="0.25">
      <c r="A25022" t="s">
        <v>40290</v>
      </c>
      <c r="B25022" t="s">
        <v>40290</v>
      </c>
      <c r="C25022" t="s">
        <v>541</v>
      </c>
      <c r="D25022">
        <v>1</v>
      </c>
      <c r="E25022">
        <v>2019</v>
      </c>
      <c r="F25022" t="s">
        <v>19</v>
      </c>
      <c r="G25022" t="s">
        <v>19547</v>
      </c>
      <c r="H25022" t="s">
        <v>6939</v>
      </c>
      <c r="M25022">
        <v>75</v>
      </c>
      <c r="N25022">
        <v>2</v>
      </c>
      <c r="O25022">
        <v>70</v>
      </c>
      <c r="P25022">
        <v>13</v>
      </c>
    </row>
    <row r="25023" spans="1:16" x14ac:dyDescent="0.25">
      <c r="A25023" t="s">
        <v>40291</v>
      </c>
      <c r="B25023" t="s">
        <v>40292</v>
      </c>
      <c r="C25023" t="s">
        <v>375</v>
      </c>
      <c r="D25023">
        <v>20</v>
      </c>
      <c r="E25023">
        <v>2019</v>
      </c>
      <c r="F25023" t="s">
        <v>19</v>
      </c>
      <c r="G25023" t="s">
        <v>14264</v>
      </c>
      <c r="H25023" t="s">
        <v>38</v>
      </c>
      <c r="M25023">
        <v>90</v>
      </c>
      <c r="N25023">
        <v>1</v>
      </c>
      <c r="O25023">
        <v>67</v>
      </c>
      <c r="P25023">
        <v>17</v>
      </c>
    </row>
    <row r="25024" spans="1:16" x14ac:dyDescent="0.25">
      <c r="A25024" t="s">
        <v>32432</v>
      </c>
      <c r="B25024" t="s">
        <v>40293</v>
      </c>
      <c r="C25024" t="s">
        <v>142</v>
      </c>
      <c r="D25024">
        <v>16</v>
      </c>
      <c r="E25024">
        <v>2014</v>
      </c>
      <c r="F25024" t="s">
        <v>19</v>
      </c>
      <c r="G25024" t="s">
        <v>6537</v>
      </c>
      <c r="H25024" t="s">
        <v>15561</v>
      </c>
      <c r="M25024">
        <v>70</v>
      </c>
      <c r="N25024">
        <v>1</v>
      </c>
      <c r="O25024">
        <v>68</v>
      </c>
      <c r="P25024">
        <v>10</v>
      </c>
    </row>
    <row r="25025" spans="1:16" x14ac:dyDescent="0.25">
      <c r="A25025" t="s">
        <v>1723</v>
      </c>
      <c r="B25025" t="s">
        <v>40294</v>
      </c>
      <c r="C25025" t="s">
        <v>351</v>
      </c>
      <c r="D25025">
        <v>23</v>
      </c>
      <c r="E25025">
        <v>2019</v>
      </c>
      <c r="F25025" t="s">
        <v>41</v>
      </c>
      <c r="G25025" t="s">
        <v>869</v>
      </c>
      <c r="H25025" t="s">
        <v>419</v>
      </c>
      <c r="I25025">
        <v>73</v>
      </c>
      <c r="J25025">
        <v>10</v>
      </c>
      <c r="K25025">
        <v>6.4</v>
      </c>
      <c r="L25025">
        <v>40</v>
      </c>
      <c r="M25025">
        <v>67</v>
      </c>
      <c r="N25025">
        <v>9</v>
      </c>
      <c r="O25025">
        <v>46</v>
      </c>
      <c r="P25025">
        <v>147</v>
      </c>
    </row>
    <row r="25026" spans="1:16" x14ac:dyDescent="0.25">
      <c r="A25026" t="s">
        <v>20658</v>
      </c>
      <c r="B25026" t="s">
        <v>40295</v>
      </c>
      <c r="C25026" t="s">
        <v>375</v>
      </c>
      <c r="D25026">
        <v>20</v>
      </c>
      <c r="E25026">
        <v>2019</v>
      </c>
      <c r="F25026" t="s">
        <v>19</v>
      </c>
      <c r="G25026" t="s">
        <v>240</v>
      </c>
      <c r="H25026" t="s">
        <v>2922</v>
      </c>
      <c r="M25026">
        <v>71</v>
      </c>
      <c r="N25026">
        <v>3</v>
      </c>
      <c r="O25026">
        <v>71</v>
      </c>
      <c r="P25026">
        <v>11</v>
      </c>
    </row>
    <row r="25027" spans="1:16" x14ac:dyDescent="0.25">
      <c r="A25027" t="s">
        <v>34559</v>
      </c>
      <c r="B25027" t="s">
        <v>40296</v>
      </c>
      <c r="C25027" t="s">
        <v>351</v>
      </c>
      <c r="D25027">
        <v>23</v>
      </c>
      <c r="E25027">
        <v>2019</v>
      </c>
      <c r="F25027" t="s">
        <v>19</v>
      </c>
      <c r="H25027" t="s">
        <v>419</v>
      </c>
      <c r="M25027">
        <v>78</v>
      </c>
      <c r="N25027">
        <v>1</v>
      </c>
      <c r="O25027">
        <v>72</v>
      </c>
      <c r="P25027">
        <v>113</v>
      </c>
    </row>
    <row r="25028" spans="1:16" x14ac:dyDescent="0.25">
      <c r="A25028" t="s">
        <v>14525</v>
      </c>
      <c r="B25028" t="s">
        <v>40297</v>
      </c>
      <c r="C25028" t="s">
        <v>541</v>
      </c>
      <c r="D25028">
        <v>15</v>
      </c>
      <c r="E25028">
        <v>2019</v>
      </c>
      <c r="F25028" t="s">
        <v>19</v>
      </c>
      <c r="G25028" t="s">
        <v>40298</v>
      </c>
      <c r="H25028" t="s">
        <v>65</v>
      </c>
      <c r="M25028">
        <v>73</v>
      </c>
      <c r="N25028">
        <v>3</v>
      </c>
      <c r="O25028">
        <v>66</v>
      </c>
      <c r="P25028">
        <v>45</v>
      </c>
    </row>
    <row r="25029" spans="1:16" x14ac:dyDescent="0.25">
      <c r="A25029" t="s">
        <v>40299</v>
      </c>
      <c r="B25029" t="s">
        <v>40300</v>
      </c>
      <c r="C25029" t="s">
        <v>351</v>
      </c>
      <c r="D25029">
        <v>23</v>
      </c>
      <c r="E25029">
        <v>2019</v>
      </c>
      <c r="F25029" t="s">
        <v>19</v>
      </c>
      <c r="G25029" t="s">
        <v>40301</v>
      </c>
      <c r="H25029" t="s">
        <v>8772</v>
      </c>
      <c r="M25029">
        <v>82</v>
      </c>
      <c r="N25029">
        <v>3</v>
      </c>
      <c r="O25029">
        <v>71</v>
      </c>
      <c r="P25029">
        <v>22</v>
      </c>
    </row>
    <row r="25030" spans="1:16" x14ac:dyDescent="0.25">
      <c r="A25030" t="s">
        <v>1340</v>
      </c>
      <c r="B25030" t="s">
        <v>40302</v>
      </c>
      <c r="C25030" t="s">
        <v>351</v>
      </c>
      <c r="D25030">
        <v>23</v>
      </c>
      <c r="E25030">
        <v>2019</v>
      </c>
      <c r="F25030" t="s">
        <v>19</v>
      </c>
      <c r="G25030" t="s">
        <v>40303</v>
      </c>
      <c r="H25030" t="s">
        <v>13120</v>
      </c>
      <c r="M25030">
        <v>70</v>
      </c>
      <c r="N25030">
        <v>1</v>
      </c>
      <c r="O25030">
        <v>60</v>
      </c>
      <c r="P25030">
        <v>26</v>
      </c>
    </row>
    <row r="25031" spans="1:16" x14ac:dyDescent="0.25">
      <c r="A25031" t="s">
        <v>37158</v>
      </c>
      <c r="B25031" t="s">
        <v>40304</v>
      </c>
      <c r="C25031" t="s">
        <v>484</v>
      </c>
      <c r="D25031">
        <v>25</v>
      </c>
      <c r="E25031">
        <v>2019</v>
      </c>
      <c r="F25031" t="s">
        <v>19</v>
      </c>
      <c r="G25031" t="s">
        <v>5502</v>
      </c>
      <c r="H25031" t="s">
        <v>85</v>
      </c>
      <c r="M25031">
        <v>95</v>
      </c>
      <c r="N25031">
        <v>2</v>
      </c>
      <c r="O25031">
        <v>74</v>
      </c>
      <c r="P25031">
        <v>33</v>
      </c>
    </row>
    <row r="25032" spans="1:16" x14ac:dyDescent="0.25">
      <c r="A25032" t="s">
        <v>28831</v>
      </c>
      <c r="B25032" t="s">
        <v>40305</v>
      </c>
      <c r="C25032" t="s">
        <v>28</v>
      </c>
      <c r="D25032">
        <v>10</v>
      </c>
      <c r="E25032">
        <v>2020</v>
      </c>
      <c r="F25032" t="s">
        <v>19</v>
      </c>
      <c r="G25032" t="s">
        <v>39232</v>
      </c>
      <c r="H25032" t="s">
        <v>30</v>
      </c>
      <c r="I25032">
        <v>84</v>
      </c>
      <c r="J25032">
        <v>4</v>
      </c>
      <c r="K25032">
        <v>8.1</v>
      </c>
      <c r="L25032">
        <v>51</v>
      </c>
      <c r="M25032">
        <v>76</v>
      </c>
      <c r="N25032">
        <v>5</v>
      </c>
      <c r="O25032">
        <v>73</v>
      </c>
      <c r="P25032">
        <v>606</v>
      </c>
    </row>
    <row r="25033" spans="1:16" x14ac:dyDescent="0.25">
      <c r="A25033" t="s">
        <v>40306</v>
      </c>
      <c r="B25033" t="s">
        <v>40307</v>
      </c>
      <c r="C25033" t="s">
        <v>351</v>
      </c>
      <c r="D25033">
        <v>23</v>
      </c>
      <c r="E25033">
        <v>2019</v>
      </c>
      <c r="F25033" t="s">
        <v>19</v>
      </c>
      <c r="G25033" t="s">
        <v>25940</v>
      </c>
      <c r="H25033" t="s">
        <v>26094</v>
      </c>
      <c r="I25033">
        <v>81</v>
      </c>
      <c r="J25033">
        <v>4</v>
      </c>
      <c r="M25033">
        <v>77</v>
      </c>
      <c r="N25033">
        <v>3</v>
      </c>
      <c r="O25033">
        <v>78</v>
      </c>
      <c r="P25033">
        <v>10</v>
      </c>
    </row>
    <row r="25034" spans="1:16" x14ac:dyDescent="0.25">
      <c r="A25034" t="s">
        <v>40308</v>
      </c>
      <c r="B25034" t="s">
        <v>40309</v>
      </c>
      <c r="C25034" t="s">
        <v>351</v>
      </c>
      <c r="D25034">
        <v>22</v>
      </c>
      <c r="E25034">
        <v>2019</v>
      </c>
      <c r="F25034" t="s">
        <v>19</v>
      </c>
      <c r="G25034" t="s">
        <v>40310</v>
      </c>
      <c r="H25034" t="s">
        <v>755</v>
      </c>
      <c r="M25034">
        <v>80</v>
      </c>
      <c r="N25034">
        <v>2</v>
      </c>
      <c r="O25034">
        <v>77</v>
      </c>
      <c r="P25034">
        <v>35</v>
      </c>
    </row>
    <row r="25035" spans="1:16" x14ac:dyDescent="0.25">
      <c r="A25035" t="s">
        <v>20254</v>
      </c>
      <c r="B25035" t="s">
        <v>40311</v>
      </c>
      <c r="C25035" t="s">
        <v>375</v>
      </c>
      <c r="D25035">
        <v>6</v>
      </c>
      <c r="E25035">
        <v>2019</v>
      </c>
      <c r="F25035" t="s">
        <v>19</v>
      </c>
      <c r="G25035" t="s">
        <v>6537</v>
      </c>
      <c r="H25035" t="s">
        <v>2645</v>
      </c>
      <c r="M25035">
        <v>68</v>
      </c>
      <c r="N25035">
        <v>2</v>
      </c>
      <c r="O25035">
        <v>55</v>
      </c>
      <c r="P25035">
        <v>8</v>
      </c>
    </row>
    <row r="25036" spans="1:16" x14ac:dyDescent="0.25">
      <c r="A25036" t="s">
        <v>32476</v>
      </c>
      <c r="B25036" t="s">
        <v>40312</v>
      </c>
      <c r="C25036" t="s">
        <v>351</v>
      </c>
      <c r="D25036">
        <v>23</v>
      </c>
      <c r="E25036">
        <v>2019</v>
      </c>
      <c r="F25036" t="s">
        <v>19</v>
      </c>
      <c r="G25036" t="s">
        <v>2860</v>
      </c>
      <c r="H25036" t="s">
        <v>751</v>
      </c>
      <c r="I25036">
        <v>74</v>
      </c>
      <c r="J25036">
        <v>5</v>
      </c>
      <c r="M25036">
        <v>68</v>
      </c>
      <c r="N25036">
        <v>3</v>
      </c>
      <c r="O25036">
        <v>64</v>
      </c>
      <c r="P25036">
        <v>9</v>
      </c>
    </row>
    <row r="25037" spans="1:16" x14ac:dyDescent="0.25">
      <c r="A25037" t="s">
        <v>17464</v>
      </c>
      <c r="B25037" t="s">
        <v>40313</v>
      </c>
      <c r="C25037" t="s">
        <v>291</v>
      </c>
      <c r="D25037">
        <v>20</v>
      </c>
      <c r="E25037">
        <v>2010</v>
      </c>
      <c r="F25037" t="s">
        <v>19</v>
      </c>
      <c r="G25037" t="s">
        <v>3374</v>
      </c>
      <c r="M25037">
        <v>70</v>
      </c>
      <c r="N25037">
        <v>1</v>
      </c>
      <c r="O25037">
        <v>78</v>
      </c>
      <c r="P25037">
        <v>11</v>
      </c>
    </row>
    <row r="25038" spans="1:16" x14ac:dyDescent="0.25">
      <c r="A25038" t="s">
        <v>40314</v>
      </c>
      <c r="B25038" t="s">
        <v>40315</v>
      </c>
      <c r="C25038" t="s">
        <v>351</v>
      </c>
      <c r="D25038">
        <v>23</v>
      </c>
      <c r="E25038">
        <v>2019</v>
      </c>
      <c r="F25038" t="s">
        <v>19</v>
      </c>
      <c r="G25038" t="s">
        <v>26886</v>
      </c>
      <c r="M25038">
        <v>85</v>
      </c>
      <c r="N25038">
        <v>1</v>
      </c>
      <c r="O25038">
        <v>74</v>
      </c>
      <c r="P25038">
        <v>9</v>
      </c>
    </row>
    <row r="25039" spans="1:16" x14ac:dyDescent="0.25">
      <c r="A25039" t="s">
        <v>40316</v>
      </c>
      <c r="B25039" t="s">
        <v>40317</v>
      </c>
      <c r="C25039" t="s">
        <v>541</v>
      </c>
      <c r="D25039">
        <v>1</v>
      </c>
      <c r="E25039">
        <v>2019</v>
      </c>
      <c r="F25039" t="s">
        <v>19</v>
      </c>
      <c r="G25039" t="s">
        <v>38094</v>
      </c>
      <c r="M25039">
        <v>90</v>
      </c>
      <c r="N25039">
        <v>1</v>
      </c>
      <c r="O25039">
        <v>61</v>
      </c>
      <c r="P25039">
        <v>5</v>
      </c>
    </row>
    <row r="25040" spans="1:16" x14ac:dyDescent="0.25">
      <c r="A25040" t="s">
        <v>8170</v>
      </c>
      <c r="B25040" t="s">
        <v>40318</v>
      </c>
      <c r="C25040" t="s">
        <v>484</v>
      </c>
      <c r="D25040">
        <v>11</v>
      </c>
      <c r="E25040">
        <v>2019</v>
      </c>
      <c r="F25040" t="s">
        <v>19</v>
      </c>
      <c r="G25040" t="s">
        <v>6306</v>
      </c>
      <c r="H25040" t="s">
        <v>2114</v>
      </c>
      <c r="M25040">
        <v>75</v>
      </c>
      <c r="N25040">
        <v>2</v>
      </c>
      <c r="O25040">
        <v>67</v>
      </c>
      <c r="P25040">
        <v>21</v>
      </c>
    </row>
    <row r="25041" spans="1:16" x14ac:dyDescent="0.25">
      <c r="A25041" t="s">
        <v>39508</v>
      </c>
      <c r="B25041" t="s">
        <v>40319</v>
      </c>
      <c r="C25041" t="s">
        <v>541</v>
      </c>
      <c r="D25041">
        <v>21</v>
      </c>
      <c r="E25041">
        <v>2019</v>
      </c>
      <c r="F25041" t="s">
        <v>19</v>
      </c>
      <c r="G25041" t="s">
        <v>39508</v>
      </c>
      <c r="H25041" t="s">
        <v>2114</v>
      </c>
      <c r="M25041">
        <v>80</v>
      </c>
      <c r="N25041">
        <v>1</v>
      </c>
      <c r="O25041">
        <v>72</v>
      </c>
      <c r="P25041">
        <v>24</v>
      </c>
    </row>
    <row r="25042" spans="1:16" x14ac:dyDescent="0.25">
      <c r="A25042" t="s">
        <v>14376</v>
      </c>
      <c r="B25042" t="s">
        <v>40320</v>
      </c>
      <c r="C25042" t="s">
        <v>541</v>
      </c>
      <c r="D25042">
        <v>1</v>
      </c>
      <c r="E25042">
        <v>2019</v>
      </c>
      <c r="F25042" t="s">
        <v>19</v>
      </c>
      <c r="G25042" t="s">
        <v>14913</v>
      </c>
      <c r="H25042" t="s">
        <v>1905</v>
      </c>
      <c r="M25042">
        <v>70</v>
      </c>
      <c r="N25042">
        <v>1</v>
      </c>
      <c r="O25042">
        <v>77</v>
      </c>
      <c r="P25042">
        <v>60</v>
      </c>
    </row>
    <row r="25043" spans="1:16" x14ac:dyDescent="0.25">
      <c r="A25043" t="s">
        <v>31930</v>
      </c>
      <c r="B25043" t="s">
        <v>34369</v>
      </c>
      <c r="C25043" t="s">
        <v>638</v>
      </c>
      <c r="D25043">
        <v>6</v>
      </c>
      <c r="E25043">
        <v>2019</v>
      </c>
      <c r="F25043" t="s">
        <v>19</v>
      </c>
      <c r="G25043" t="s">
        <v>31931</v>
      </c>
      <c r="H25043" t="s">
        <v>38</v>
      </c>
      <c r="I25043">
        <v>55</v>
      </c>
      <c r="J25043">
        <v>6</v>
      </c>
      <c r="K25043">
        <v>3.4</v>
      </c>
      <c r="L25043">
        <v>40</v>
      </c>
      <c r="M25043">
        <v>53</v>
      </c>
      <c r="N25043">
        <v>5</v>
      </c>
      <c r="O25043">
        <v>21</v>
      </c>
      <c r="P25043">
        <v>409</v>
      </c>
    </row>
    <row r="25044" spans="1:16" x14ac:dyDescent="0.25">
      <c r="A25044" t="s">
        <v>40321</v>
      </c>
      <c r="B25044" t="s">
        <v>40322</v>
      </c>
      <c r="C25044" t="s">
        <v>351</v>
      </c>
      <c r="D25044">
        <v>15</v>
      </c>
      <c r="E25044">
        <v>2019</v>
      </c>
      <c r="F25044" t="s">
        <v>19</v>
      </c>
      <c r="M25044">
        <v>40</v>
      </c>
      <c r="N25044">
        <v>1</v>
      </c>
      <c r="O25044">
        <v>61</v>
      </c>
      <c r="P25044">
        <v>6</v>
      </c>
    </row>
    <row r="25045" spans="1:16" x14ac:dyDescent="0.25">
      <c r="A25045" t="s">
        <v>12717</v>
      </c>
      <c r="B25045" t="s">
        <v>40323</v>
      </c>
      <c r="C25045" t="s">
        <v>484</v>
      </c>
      <c r="D25045">
        <v>18</v>
      </c>
      <c r="E25045">
        <v>2019</v>
      </c>
      <c r="F25045" t="s">
        <v>41</v>
      </c>
      <c r="G25045" t="s">
        <v>12719</v>
      </c>
      <c r="H25045" t="s">
        <v>382</v>
      </c>
      <c r="M25045">
        <v>80</v>
      </c>
      <c r="N25045">
        <v>1</v>
      </c>
      <c r="O25045">
        <v>77</v>
      </c>
      <c r="P25045">
        <v>56</v>
      </c>
    </row>
    <row r="25046" spans="1:16" x14ac:dyDescent="0.25">
      <c r="A25046" t="s">
        <v>28620</v>
      </c>
      <c r="B25046" t="s">
        <v>40324</v>
      </c>
      <c r="C25046" t="s">
        <v>375</v>
      </c>
      <c r="D25046">
        <v>6</v>
      </c>
      <c r="E25046">
        <v>2019</v>
      </c>
      <c r="F25046" t="s">
        <v>19</v>
      </c>
      <c r="G25046" t="s">
        <v>345</v>
      </c>
      <c r="H25046" t="s">
        <v>419</v>
      </c>
      <c r="I25046">
        <v>79</v>
      </c>
      <c r="J25046">
        <v>10</v>
      </c>
      <c r="K25046">
        <v>7.5</v>
      </c>
      <c r="L25046">
        <v>264</v>
      </c>
      <c r="M25046">
        <v>71</v>
      </c>
      <c r="N25046">
        <v>8</v>
      </c>
      <c r="O25046">
        <v>60</v>
      </c>
      <c r="P25046">
        <v>1063</v>
      </c>
    </row>
    <row r="25047" spans="1:16" x14ac:dyDescent="0.25">
      <c r="A25047" t="s">
        <v>40325</v>
      </c>
      <c r="B25047" t="s">
        <v>40326</v>
      </c>
      <c r="C25047" t="s">
        <v>23</v>
      </c>
      <c r="D25047">
        <v>26</v>
      </c>
      <c r="E25047">
        <v>2019</v>
      </c>
      <c r="F25047" t="s">
        <v>41</v>
      </c>
      <c r="G25047" t="s">
        <v>40327</v>
      </c>
      <c r="M25047">
        <v>80</v>
      </c>
      <c r="N25047">
        <v>1</v>
      </c>
      <c r="O25047">
        <v>71</v>
      </c>
      <c r="P25047">
        <v>5</v>
      </c>
    </row>
    <row r="25048" spans="1:16" x14ac:dyDescent="0.25">
      <c r="A25048" t="s">
        <v>38247</v>
      </c>
      <c r="B25048" t="s">
        <v>40328</v>
      </c>
      <c r="C25048" t="s">
        <v>375</v>
      </c>
      <c r="D25048">
        <v>27</v>
      </c>
      <c r="E25048">
        <v>2019</v>
      </c>
      <c r="F25048" t="s">
        <v>19</v>
      </c>
      <c r="G25048" t="s">
        <v>62</v>
      </c>
      <c r="H25048" t="s">
        <v>13120</v>
      </c>
      <c r="I25048">
        <v>74</v>
      </c>
      <c r="J25048">
        <v>7</v>
      </c>
      <c r="K25048">
        <v>6.7</v>
      </c>
      <c r="L25048">
        <v>32</v>
      </c>
      <c r="M25048">
        <v>69</v>
      </c>
      <c r="N25048">
        <v>8</v>
      </c>
      <c r="O25048">
        <v>57</v>
      </c>
      <c r="P25048">
        <v>560</v>
      </c>
    </row>
    <row r="25049" spans="1:16" x14ac:dyDescent="0.25">
      <c r="A25049" t="s">
        <v>4667</v>
      </c>
      <c r="B25049" t="s">
        <v>40329</v>
      </c>
      <c r="C25049" t="s">
        <v>351</v>
      </c>
      <c r="D25049">
        <v>30</v>
      </c>
      <c r="E25049">
        <v>2019</v>
      </c>
      <c r="F25049" t="s">
        <v>19</v>
      </c>
      <c r="G25049" t="s">
        <v>37829</v>
      </c>
      <c r="H25049" t="s">
        <v>4079</v>
      </c>
      <c r="M25049">
        <v>78</v>
      </c>
      <c r="N25049">
        <v>5</v>
      </c>
      <c r="O25049">
        <v>73</v>
      </c>
      <c r="P25049">
        <v>8</v>
      </c>
    </row>
    <row r="25050" spans="1:16" x14ac:dyDescent="0.25">
      <c r="A25050" t="s">
        <v>24156</v>
      </c>
      <c r="B25050" t="s">
        <v>40330</v>
      </c>
      <c r="C25050" t="s">
        <v>351</v>
      </c>
      <c r="D25050">
        <v>30</v>
      </c>
      <c r="E25050">
        <v>2019</v>
      </c>
      <c r="F25050" t="s">
        <v>19</v>
      </c>
      <c r="G25050" t="s">
        <v>40331</v>
      </c>
      <c r="H25050" t="s">
        <v>26996</v>
      </c>
      <c r="I25050">
        <v>75</v>
      </c>
      <c r="J25050">
        <v>6</v>
      </c>
      <c r="M25050">
        <v>72</v>
      </c>
      <c r="N25050">
        <v>3</v>
      </c>
      <c r="O25050">
        <v>68</v>
      </c>
      <c r="P25050">
        <v>15</v>
      </c>
    </row>
    <row r="25051" spans="1:16" x14ac:dyDescent="0.25">
      <c r="A25051" t="s">
        <v>28131</v>
      </c>
      <c r="B25051" t="s">
        <v>40332</v>
      </c>
      <c r="C25051" t="s">
        <v>541</v>
      </c>
      <c r="D25051">
        <v>8</v>
      </c>
      <c r="E25051">
        <v>2019</v>
      </c>
      <c r="F25051" t="s">
        <v>19</v>
      </c>
      <c r="G25051" t="s">
        <v>3086</v>
      </c>
      <c r="H25051" t="s">
        <v>173</v>
      </c>
      <c r="M25051">
        <v>81</v>
      </c>
      <c r="N25051">
        <v>7</v>
      </c>
      <c r="O25051">
        <v>73</v>
      </c>
      <c r="P25051">
        <v>62</v>
      </c>
    </row>
    <row r="25052" spans="1:16" x14ac:dyDescent="0.25">
      <c r="A25052" t="s">
        <v>33191</v>
      </c>
      <c r="B25052" t="s">
        <v>40333</v>
      </c>
      <c r="C25052" t="s">
        <v>541</v>
      </c>
      <c r="D25052">
        <v>8</v>
      </c>
      <c r="E25052">
        <v>2019</v>
      </c>
      <c r="F25052" t="s">
        <v>19</v>
      </c>
      <c r="G25052" t="s">
        <v>40334</v>
      </c>
      <c r="I25052">
        <v>77</v>
      </c>
      <c r="J25052">
        <v>5</v>
      </c>
      <c r="M25052">
        <v>70</v>
      </c>
      <c r="N25052">
        <v>5</v>
      </c>
      <c r="O25052">
        <v>67</v>
      </c>
      <c r="P25052">
        <v>6</v>
      </c>
    </row>
    <row r="25053" spans="1:16" x14ac:dyDescent="0.25">
      <c r="A25053" t="s">
        <v>40335</v>
      </c>
      <c r="B25053" t="s">
        <v>40336</v>
      </c>
      <c r="C25053" t="s">
        <v>484</v>
      </c>
      <c r="D25053">
        <v>25</v>
      </c>
      <c r="E25053">
        <v>2019</v>
      </c>
      <c r="F25053" t="s">
        <v>19</v>
      </c>
      <c r="G25053" t="s">
        <v>262</v>
      </c>
      <c r="I25053">
        <v>77</v>
      </c>
      <c r="J25053">
        <v>6</v>
      </c>
      <c r="K25053">
        <v>8</v>
      </c>
      <c r="L25053">
        <v>5</v>
      </c>
      <c r="M25053">
        <v>77</v>
      </c>
      <c r="N25053">
        <v>6</v>
      </c>
      <c r="O25053">
        <v>67</v>
      </c>
      <c r="P25053">
        <v>7</v>
      </c>
    </row>
    <row r="25054" spans="1:16" x14ac:dyDescent="0.25">
      <c r="A25054" t="s">
        <v>32229</v>
      </c>
      <c r="B25054" t="s">
        <v>40337</v>
      </c>
      <c r="C25054" t="s">
        <v>541</v>
      </c>
      <c r="D25054">
        <v>15</v>
      </c>
      <c r="E25054">
        <v>2019</v>
      </c>
      <c r="F25054" t="s">
        <v>19</v>
      </c>
      <c r="G25054" t="s">
        <v>3476</v>
      </c>
      <c r="M25054">
        <v>80</v>
      </c>
      <c r="N25054">
        <v>1</v>
      </c>
      <c r="O25054">
        <v>75</v>
      </c>
      <c r="P25054">
        <v>11</v>
      </c>
    </row>
    <row r="25055" spans="1:16" x14ac:dyDescent="0.25">
      <c r="A25055" t="s">
        <v>37131</v>
      </c>
      <c r="B25055" t="s">
        <v>40338</v>
      </c>
      <c r="C25055" t="s">
        <v>351</v>
      </c>
      <c r="D25055">
        <v>30</v>
      </c>
      <c r="E25055">
        <v>2019</v>
      </c>
      <c r="F25055" t="s">
        <v>41</v>
      </c>
      <c r="G25055" t="s">
        <v>29981</v>
      </c>
      <c r="H25055" t="s">
        <v>6069</v>
      </c>
      <c r="M25055">
        <v>80</v>
      </c>
      <c r="N25055">
        <v>1</v>
      </c>
      <c r="O25055">
        <v>72</v>
      </c>
      <c r="P25055">
        <v>8</v>
      </c>
    </row>
    <row r="25056" spans="1:16" x14ac:dyDescent="0.25">
      <c r="A25056" t="s">
        <v>40339</v>
      </c>
      <c r="B25056" t="s">
        <v>40340</v>
      </c>
      <c r="C25056" t="s">
        <v>351</v>
      </c>
      <c r="D25056">
        <v>30</v>
      </c>
      <c r="E25056">
        <v>2019</v>
      </c>
      <c r="F25056" t="s">
        <v>19</v>
      </c>
      <c r="G25056" t="s">
        <v>1847</v>
      </c>
      <c r="M25056">
        <v>71</v>
      </c>
      <c r="N25056">
        <v>4</v>
      </c>
      <c r="O25056">
        <v>70</v>
      </c>
      <c r="P25056">
        <v>11</v>
      </c>
    </row>
    <row r="25057" spans="1:16" x14ac:dyDescent="0.25">
      <c r="A25057" t="s">
        <v>40341</v>
      </c>
      <c r="B25057" t="s">
        <v>40342</v>
      </c>
      <c r="C25057" t="s">
        <v>351</v>
      </c>
      <c r="D25057">
        <v>30</v>
      </c>
      <c r="E25057">
        <v>2019</v>
      </c>
      <c r="F25057" t="s">
        <v>19</v>
      </c>
      <c r="G25057" t="s">
        <v>21451</v>
      </c>
      <c r="M25057">
        <v>60</v>
      </c>
      <c r="N25057">
        <v>1</v>
      </c>
      <c r="O25057">
        <v>66</v>
      </c>
      <c r="P25057">
        <v>12</v>
      </c>
    </row>
    <row r="25058" spans="1:16" x14ac:dyDescent="0.25">
      <c r="A25058" t="s">
        <v>40343</v>
      </c>
      <c r="B25058" t="s">
        <v>40344</v>
      </c>
      <c r="C25058" t="s">
        <v>351</v>
      </c>
      <c r="D25058">
        <v>4</v>
      </c>
      <c r="E25058">
        <v>2017</v>
      </c>
      <c r="F25058" t="s">
        <v>19</v>
      </c>
      <c r="G25058" t="s">
        <v>1333</v>
      </c>
      <c r="M25058">
        <v>78</v>
      </c>
      <c r="N25058">
        <v>3</v>
      </c>
      <c r="O25058">
        <v>78</v>
      </c>
      <c r="P25058">
        <v>7</v>
      </c>
    </row>
    <row r="25059" spans="1:16" x14ac:dyDescent="0.25">
      <c r="A25059" t="s">
        <v>40345</v>
      </c>
      <c r="B25059" t="s">
        <v>40346</v>
      </c>
      <c r="C25059" t="s">
        <v>484</v>
      </c>
      <c r="D25059">
        <v>18</v>
      </c>
      <c r="E25059">
        <v>2019</v>
      </c>
      <c r="F25059" t="s">
        <v>19</v>
      </c>
      <c r="G25059" t="s">
        <v>2685</v>
      </c>
      <c r="M25059">
        <v>65</v>
      </c>
      <c r="N25059">
        <v>2</v>
      </c>
      <c r="O25059">
        <v>71</v>
      </c>
      <c r="P25059">
        <v>10</v>
      </c>
    </row>
    <row r="25060" spans="1:16" x14ac:dyDescent="0.25">
      <c r="A25060" t="s">
        <v>40347</v>
      </c>
      <c r="B25060" t="s">
        <v>40348</v>
      </c>
      <c r="C25060" t="s">
        <v>484</v>
      </c>
      <c r="D25060">
        <v>25</v>
      </c>
      <c r="E25060">
        <v>2019</v>
      </c>
      <c r="F25060" t="s">
        <v>19</v>
      </c>
      <c r="G25060" t="s">
        <v>5678</v>
      </c>
      <c r="H25060" t="s">
        <v>256</v>
      </c>
      <c r="M25060">
        <v>75</v>
      </c>
      <c r="N25060">
        <v>3</v>
      </c>
      <c r="O25060">
        <v>77</v>
      </c>
      <c r="P25060">
        <v>27</v>
      </c>
    </row>
    <row r="25061" spans="1:16" x14ac:dyDescent="0.25">
      <c r="A25061" t="s">
        <v>26895</v>
      </c>
      <c r="B25061" t="s">
        <v>40349</v>
      </c>
      <c r="C25061" t="s">
        <v>351</v>
      </c>
      <c r="D25061">
        <v>30</v>
      </c>
      <c r="E25061">
        <v>2019</v>
      </c>
      <c r="F25061" t="s">
        <v>19</v>
      </c>
      <c r="G25061" t="s">
        <v>26897</v>
      </c>
      <c r="M25061">
        <v>80</v>
      </c>
      <c r="N25061">
        <v>1</v>
      </c>
      <c r="O25061">
        <v>74</v>
      </c>
      <c r="P25061">
        <v>9</v>
      </c>
    </row>
    <row r="25062" spans="1:16" x14ac:dyDescent="0.25">
      <c r="A25062" t="s">
        <v>6009</v>
      </c>
      <c r="B25062" t="s">
        <v>40350</v>
      </c>
      <c r="C25062" t="s">
        <v>351</v>
      </c>
      <c r="D25062">
        <v>30</v>
      </c>
      <c r="E25062">
        <v>2019</v>
      </c>
      <c r="F25062" t="s">
        <v>19</v>
      </c>
      <c r="M25062">
        <v>80</v>
      </c>
      <c r="N25062">
        <v>1</v>
      </c>
      <c r="O25062">
        <v>62</v>
      </c>
      <c r="P25062">
        <v>9</v>
      </c>
    </row>
    <row r="25063" spans="1:16" x14ac:dyDescent="0.25">
      <c r="A25063" t="s">
        <v>40351</v>
      </c>
      <c r="B25063" t="s">
        <v>40352</v>
      </c>
      <c r="C25063" t="s">
        <v>351</v>
      </c>
      <c r="D25063">
        <v>30</v>
      </c>
      <c r="E25063">
        <v>2019</v>
      </c>
      <c r="F25063" t="s">
        <v>19</v>
      </c>
      <c r="G25063" t="s">
        <v>40353</v>
      </c>
      <c r="H25063" t="s">
        <v>8772</v>
      </c>
      <c r="M25063">
        <v>80</v>
      </c>
      <c r="N25063">
        <v>1</v>
      </c>
      <c r="O25063">
        <v>71</v>
      </c>
      <c r="P25063">
        <v>9</v>
      </c>
    </row>
    <row r="25064" spans="1:16" x14ac:dyDescent="0.25">
      <c r="A25064" t="s">
        <v>30376</v>
      </c>
      <c r="B25064" t="s">
        <v>40354</v>
      </c>
      <c r="C25064" t="s">
        <v>484</v>
      </c>
      <c r="D25064">
        <v>25</v>
      </c>
      <c r="E25064">
        <v>2019</v>
      </c>
      <c r="F25064" t="s">
        <v>19</v>
      </c>
      <c r="G25064" t="s">
        <v>2696</v>
      </c>
      <c r="H25064" t="s">
        <v>5243</v>
      </c>
      <c r="I25064">
        <v>69</v>
      </c>
      <c r="J25064">
        <v>14</v>
      </c>
      <c r="K25064">
        <v>7.8</v>
      </c>
      <c r="L25064">
        <v>23</v>
      </c>
      <c r="M25064">
        <v>67</v>
      </c>
      <c r="N25064">
        <v>18</v>
      </c>
      <c r="O25064">
        <v>60</v>
      </c>
      <c r="P25064">
        <v>237</v>
      </c>
    </row>
    <row r="25065" spans="1:16" x14ac:dyDescent="0.25">
      <c r="A25065" t="s">
        <v>40355</v>
      </c>
      <c r="B25065" t="s">
        <v>40356</v>
      </c>
      <c r="C25065" t="s">
        <v>351</v>
      </c>
      <c r="D25065">
        <v>28</v>
      </c>
      <c r="E25065">
        <v>2019</v>
      </c>
      <c r="F25065" t="s">
        <v>19</v>
      </c>
      <c r="G25065" t="s">
        <v>40357</v>
      </c>
      <c r="M25065">
        <v>78</v>
      </c>
      <c r="N25065">
        <v>1</v>
      </c>
      <c r="O25065">
        <v>73</v>
      </c>
      <c r="P25065">
        <v>11</v>
      </c>
    </row>
    <row r="25066" spans="1:16" x14ac:dyDescent="0.25">
      <c r="A25066" t="s">
        <v>31366</v>
      </c>
      <c r="B25066" t="s">
        <v>40358</v>
      </c>
      <c r="C25066" t="s">
        <v>351</v>
      </c>
      <c r="D25066">
        <v>30</v>
      </c>
      <c r="E25066">
        <v>2019</v>
      </c>
      <c r="F25066" t="s">
        <v>19</v>
      </c>
      <c r="G25066" t="s">
        <v>648</v>
      </c>
      <c r="M25066">
        <v>72</v>
      </c>
      <c r="N25066">
        <v>4</v>
      </c>
      <c r="O25066">
        <v>72</v>
      </c>
      <c r="P25066">
        <v>5</v>
      </c>
    </row>
    <row r="25067" spans="1:16" x14ac:dyDescent="0.25">
      <c r="A25067" t="s">
        <v>40359</v>
      </c>
      <c r="B25067" t="s">
        <v>40360</v>
      </c>
      <c r="C25067" t="s">
        <v>351</v>
      </c>
      <c r="D25067">
        <v>30</v>
      </c>
      <c r="E25067">
        <v>2019</v>
      </c>
      <c r="F25067" t="s">
        <v>19</v>
      </c>
      <c r="G25067" t="s">
        <v>4500</v>
      </c>
      <c r="M25067">
        <v>77</v>
      </c>
      <c r="N25067">
        <v>3</v>
      </c>
      <c r="O25067">
        <v>70</v>
      </c>
      <c r="P25067">
        <v>13</v>
      </c>
    </row>
    <row r="25068" spans="1:16" x14ac:dyDescent="0.25">
      <c r="A25068" t="s">
        <v>40361</v>
      </c>
      <c r="B25068" t="s">
        <v>40362</v>
      </c>
      <c r="C25068" t="s">
        <v>351</v>
      </c>
      <c r="D25068">
        <v>23</v>
      </c>
      <c r="E25068">
        <v>2019</v>
      </c>
      <c r="F25068" t="s">
        <v>19</v>
      </c>
      <c r="G25068" t="s">
        <v>40363</v>
      </c>
      <c r="M25068">
        <v>70</v>
      </c>
      <c r="N25068">
        <v>1</v>
      </c>
      <c r="O25068">
        <v>67</v>
      </c>
      <c r="P25068">
        <v>7</v>
      </c>
    </row>
    <row r="25069" spans="1:16" x14ac:dyDescent="0.25">
      <c r="A25069" t="s">
        <v>10034</v>
      </c>
      <c r="B25069" t="s">
        <v>40364</v>
      </c>
      <c r="C25069" t="s">
        <v>484</v>
      </c>
      <c r="D25069">
        <v>25</v>
      </c>
      <c r="E25069">
        <v>2019</v>
      </c>
      <c r="F25069" t="s">
        <v>19</v>
      </c>
      <c r="G25069" t="s">
        <v>869</v>
      </c>
      <c r="M25069">
        <v>50</v>
      </c>
      <c r="N25069">
        <v>2</v>
      </c>
      <c r="O25069">
        <v>55</v>
      </c>
      <c r="P25069">
        <v>15</v>
      </c>
    </row>
    <row r="25070" spans="1:16" x14ac:dyDescent="0.25">
      <c r="A25070" t="s">
        <v>13301</v>
      </c>
      <c r="B25070" t="s">
        <v>40365</v>
      </c>
      <c r="C25070" t="s">
        <v>484</v>
      </c>
      <c r="D25070">
        <v>25</v>
      </c>
      <c r="E25070">
        <v>2019</v>
      </c>
      <c r="F25070" t="s">
        <v>19</v>
      </c>
      <c r="G25070" t="s">
        <v>8727</v>
      </c>
      <c r="H25070" t="s">
        <v>678</v>
      </c>
      <c r="M25070">
        <v>85</v>
      </c>
      <c r="N25070">
        <v>2</v>
      </c>
      <c r="O25070">
        <v>77</v>
      </c>
      <c r="P25070">
        <v>71</v>
      </c>
    </row>
    <row r="25071" spans="1:16" x14ac:dyDescent="0.25">
      <c r="A25071" t="s">
        <v>32555</v>
      </c>
      <c r="B25071" t="s">
        <v>40366</v>
      </c>
      <c r="C25071" t="s">
        <v>375</v>
      </c>
      <c r="D25071">
        <v>6</v>
      </c>
      <c r="E25071">
        <v>2019</v>
      </c>
      <c r="F25071" t="s">
        <v>19</v>
      </c>
      <c r="G25071" t="s">
        <v>40367</v>
      </c>
      <c r="H25071" t="s">
        <v>26094</v>
      </c>
      <c r="I25071">
        <v>86</v>
      </c>
      <c r="J25071">
        <v>6</v>
      </c>
      <c r="M25071">
        <v>86</v>
      </c>
      <c r="N25071">
        <v>3</v>
      </c>
      <c r="O25071">
        <v>72</v>
      </c>
      <c r="P25071">
        <v>34</v>
      </c>
    </row>
    <row r="25072" spans="1:16" x14ac:dyDescent="0.25">
      <c r="A25072" t="s">
        <v>15075</v>
      </c>
      <c r="B25072" t="s">
        <v>40368</v>
      </c>
      <c r="C25072" t="s">
        <v>484</v>
      </c>
      <c r="D25072">
        <v>11</v>
      </c>
      <c r="E25072">
        <v>2019</v>
      </c>
      <c r="F25072" t="s">
        <v>19</v>
      </c>
      <c r="G25072" t="s">
        <v>13429</v>
      </c>
      <c r="M25072">
        <v>83</v>
      </c>
      <c r="N25072">
        <v>4</v>
      </c>
      <c r="O25072">
        <v>77</v>
      </c>
      <c r="P25072">
        <v>6</v>
      </c>
    </row>
    <row r="25073" spans="1:16" x14ac:dyDescent="0.25">
      <c r="A25073" t="s">
        <v>40369</v>
      </c>
      <c r="B25073" t="s">
        <v>40369</v>
      </c>
      <c r="C25073" t="s">
        <v>484</v>
      </c>
      <c r="D25073">
        <v>4</v>
      </c>
      <c r="E25073">
        <v>2019</v>
      </c>
      <c r="F25073" t="s">
        <v>41</v>
      </c>
      <c r="G25073" t="s">
        <v>40370</v>
      </c>
      <c r="H25073" t="s">
        <v>16669</v>
      </c>
      <c r="M25073">
        <v>70</v>
      </c>
      <c r="N25073">
        <v>1</v>
      </c>
      <c r="O25073">
        <v>67</v>
      </c>
      <c r="P25073">
        <v>66</v>
      </c>
    </row>
    <row r="25074" spans="1:16" x14ac:dyDescent="0.25">
      <c r="A25074" t="s">
        <v>15036</v>
      </c>
      <c r="B25074" t="s">
        <v>40371</v>
      </c>
      <c r="C25074" t="s">
        <v>484</v>
      </c>
      <c r="D25074">
        <v>18</v>
      </c>
      <c r="E25074">
        <v>2019</v>
      </c>
      <c r="F25074" t="s">
        <v>19</v>
      </c>
      <c r="G25074" t="s">
        <v>3142</v>
      </c>
      <c r="H25074" t="s">
        <v>898</v>
      </c>
      <c r="I25074">
        <v>77</v>
      </c>
      <c r="J25074">
        <v>7</v>
      </c>
      <c r="K25074">
        <v>8</v>
      </c>
      <c r="L25074">
        <v>4</v>
      </c>
      <c r="M25074">
        <v>74</v>
      </c>
      <c r="N25074">
        <v>5</v>
      </c>
      <c r="O25074">
        <v>72</v>
      </c>
      <c r="P25074">
        <v>40</v>
      </c>
    </row>
    <row r="25075" spans="1:16" x14ac:dyDescent="0.25">
      <c r="A25075" t="s">
        <v>790</v>
      </c>
      <c r="B25075" t="s">
        <v>40372</v>
      </c>
      <c r="C25075" t="s">
        <v>484</v>
      </c>
      <c r="D25075">
        <v>25</v>
      </c>
      <c r="E25075">
        <v>2019</v>
      </c>
      <c r="F25075" t="s">
        <v>19</v>
      </c>
      <c r="G25075" t="s">
        <v>29122</v>
      </c>
      <c r="H25075" t="s">
        <v>173</v>
      </c>
      <c r="I25075">
        <v>53</v>
      </c>
      <c r="J25075">
        <v>25</v>
      </c>
      <c r="K25075">
        <v>5.0999999999999996</v>
      </c>
      <c r="L25075">
        <v>1240</v>
      </c>
      <c r="M25075">
        <v>54</v>
      </c>
      <c r="N25075">
        <v>26</v>
      </c>
      <c r="O25075">
        <v>55</v>
      </c>
      <c r="P25075">
        <v>2692</v>
      </c>
    </row>
    <row r="25076" spans="1:16" x14ac:dyDescent="0.25">
      <c r="A25076" t="s">
        <v>1644</v>
      </c>
      <c r="B25076" t="s">
        <v>40373</v>
      </c>
      <c r="C25076" t="s">
        <v>351</v>
      </c>
      <c r="D25076">
        <v>29</v>
      </c>
      <c r="E25076">
        <v>2019</v>
      </c>
      <c r="F25076" t="s">
        <v>41</v>
      </c>
      <c r="H25076" t="s">
        <v>2286</v>
      </c>
      <c r="M25076">
        <v>80</v>
      </c>
      <c r="N25076">
        <v>1</v>
      </c>
      <c r="O25076">
        <v>76</v>
      </c>
      <c r="P25076">
        <v>34</v>
      </c>
    </row>
    <row r="25077" spans="1:16" x14ac:dyDescent="0.25">
      <c r="A25077" t="s">
        <v>5023</v>
      </c>
      <c r="B25077" t="s">
        <v>40374</v>
      </c>
      <c r="C25077" t="s">
        <v>351</v>
      </c>
      <c r="D25077">
        <v>30</v>
      </c>
      <c r="E25077">
        <v>2019</v>
      </c>
      <c r="F25077" t="s">
        <v>19</v>
      </c>
      <c r="H25077" t="s">
        <v>173</v>
      </c>
      <c r="M25077">
        <v>76</v>
      </c>
      <c r="N25077">
        <v>1</v>
      </c>
      <c r="O25077">
        <v>73</v>
      </c>
      <c r="P25077">
        <v>52</v>
      </c>
    </row>
    <row r="25078" spans="1:16" x14ac:dyDescent="0.25">
      <c r="A25078" t="s">
        <v>18128</v>
      </c>
      <c r="B25078" t="s">
        <v>25488</v>
      </c>
      <c r="C25078" t="s">
        <v>351</v>
      </c>
      <c r="D25078">
        <v>30</v>
      </c>
      <c r="E25078">
        <v>2019</v>
      </c>
      <c r="F25078" t="s">
        <v>19</v>
      </c>
      <c r="M25078">
        <v>80</v>
      </c>
      <c r="N25078">
        <v>1</v>
      </c>
      <c r="O25078">
        <v>76</v>
      </c>
      <c r="P25078">
        <v>16</v>
      </c>
    </row>
    <row r="25079" spans="1:16" x14ac:dyDescent="0.25">
      <c r="A25079" t="s">
        <v>36163</v>
      </c>
      <c r="B25079" t="s">
        <v>40375</v>
      </c>
      <c r="C25079" t="s">
        <v>351</v>
      </c>
      <c r="D25079">
        <v>30</v>
      </c>
      <c r="E25079">
        <v>2019</v>
      </c>
      <c r="F25079" t="s">
        <v>19</v>
      </c>
      <c r="G25079" t="s">
        <v>25914</v>
      </c>
      <c r="H25079" t="s">
        <v>6939</v>
      </c>
      <c r="M25079">
        <v>80</v>
      </c>
      <c r="N25079">
        <v>2</v>
      </c>
      <c r="O25079">
        <v>70</v>
      </c>
      <c r="P25079">
        <v>25</v>
      </c>
    </row>
    <row r="25080" spans="1:16" x14ac:dyDescent="0.25">
      <c r="A25080" t="s">
        <v>40376</v>
      </c>
      <c r="B25080" t="s">
        <v>40377</v>
      </c>
      <c r="C25080" t="s">
        <v>375</v>
      </c>
      <c r="D25080">
        <v>2</v>
      </c>
      <c r="E25080">
        <v>2019</v>
      </c>
      <c r="F25080" t="s">
        <v>41</v>
      </c>
      <c r="G25080" t="s">
        <v>28165</v>
      </c>
      <c r="M25080">
        <v>78</v>
      </c>
      <c r="N25080">
        <v>1</v>
      </c>
      <c r="O25080">
        <v>76</v>
      </c>
      <c r="P25080">
        <v>14</v>
      </c>
    </row>
    <row r="25081" spans="1:16" x14ac:dyDescent="0.25">
      <c r="A25081" t="s">
        <v>40378</v>
      </c>
      <c r="B25081" t="s">
        <v>40379</v>
      </c>
      <c r="C25081" t="s">
        <v>351</v>
      </c>
      <c r="D25081">
        <v>30</v>
      </c>
      <c r="E25081">
        <v>2019</v>
      </c>
      <c r="F25081" t="s">
        <v>19</v>
      </c>
      <c r="G25081" t="s">
        <v>40380</v>
      </c>
      <c r="M25081">
        <v>76</v>
      </c>
      <c r="N25081">
        <v>1</v>
      </c>
      <c r="O25081">
        <v>75</v>
      </c>
      <c r="P25081">
        <v>16</v>
      </c>
    </row>
    <row r="25082" spans="1:16" x14ac:dyDescent="0.25">
      <c r="A25082" t="s">
        <v>40381</v>
      </c>
      <c r="B25082" t="s">
        <v>40382</v>
      </c>
      <c r="C25082" t="s">
        <v>375</v>
      </c>
      <c r="D25082">
        <v>13</v>
      </c>
      <c r="E25082">
        <v>2019</v>
      </c>
      <c r="F25082" t="s">
        <v>19</v>
      </c>
      <c r="H25082" t="s">
        <v>30</v>
      </c>
      <c r="M25082">
        <v>80</v>
      </c>
      <c r="N25082">
        <v>1</v>
      </c>
      <c r="O25082">
        <v>78</v>
      </c>
      <c r="P25082">
        <v>106</v>
      </c>
    </row>
    <row r="25083" spans="1:16" x14ac:dyDescent="0.25">
      <c r="A25083" t="s">
        <v>4631</v>
      </c>
      <c r="B25083" t="s">
        <v>40383</v>
      </c>
      <c r="C25083" t="s">
        <v>484</v>
      </c>
      <c r="D25083">
        <v>25</v>
      </c>
      <c r="E25083">
        <v>2019</v>
      </c>
      <c r="F25083" t="s">
        <v>19</v>
      </c>
      <c r="G25083" t="s">
        <v>84</v>
      </c>
      <c r="H25083" t="s">
        <v>25</v>
      </c>
      <c r="I25083">
        <v>79</v>
      </c>
      <c r="J25083">
        <v>19</v>
      </c>
      <c r="K25083">
        <v>6.8</v>
      </c>
      <c r="L25083">
        <v>13</v>
      </c>
      <c r="M25083">
        <v>75</v>
      </c>
      <c r="N25083">
        <v>20</v>
      </c>
      <c r="O25083">
        <v>72</v>
      </c>
      <c r="P25083">
        <v>52</v>
      </c>
    </row>
    <row r="25084" spans="1:16" x14ac:dyDescent="0.25">
      <c r="A25084" t="s">
        <v>40384</v>
      </c>
      <c r="B25084" t="s">
        <v>40385</v>
      </c>
      <c r="C25084" t="s">
        <v>375</v>
      </c>
      <c r="D25084">
        <v>20</v>
      </c>
      <c r="E25084">
        <v>2019</v>
      </c>
      <c r="F25084" t="s">
        <v>19</v>
      </c>
      <c r="G25084" t="s">
        <v>6002</v>
      </c>
      <c r="H25084" t="s">
        <v>173</v>
      </c>
      <c r="M25084">
        <v>84</v>
      </c>
      <c r="N25084">
        <v>2</v>
      </c>
      <c r="O25084">
        <v>78</v>
      </c>
      <c r="P25084">
        <v>35</v>
      </c>
    </row>
    <row r="25085" spans="1:16" x14ac:dyDescent="0.25">
      <c r="A25085" t="s">
        <v>40386</v>
      </c>
      <c r="B25085" t="s">
        <v>40387</v>
      </c>
      <c r="C25085" t="s">
        <v>351</v>
      </c>
      <c r="D25085">
        <v>30</v>
      </c>
      <c r="E25085">
        <v>2019</v>
      </c>
      <c r="F25085" t="s">
        <v>19</v>
      </c>
      <c r="G25085" t="s">
        <v>20987</v>
      </c>
      <c r="I25085">
        <v>82</v>
      </c>
      <c r="J25085">
        <v>4</v>
      </c>
      <c r="M25085">
        <v>80</v>
      </c>
      <c r="N25085">
        <v>2</v>
      </c>
      <c r="O25085">
        <v>74</v>
      </c>
      <c r="P25085">
        <v>9</v>
      </c>
    </row>
    <row r="25086" spans="1:16" x14ac:dyDescent="0.25">
      <c r="A25086" t="s">
        <v>40388</v>
      </c>
      <c r="B25086" t="s">
        <v>40389</v>
      </c>
      <c r="C25086" t="s">
        <v>18</v>
      </c>
      <c r="D25086">
        <v>26</v>
      </c>
      <c r="E25086">
        <v>1975</v>
      </c>
      <c r="F25086" t="s">
        <v>19</v>
      </c>
      <c r="G25086" t="s">
        <v>6711</v>
      </c>
      <c r="M25086">
        <v>90</v>
      </c>
      <c r="N25086">
        <v>1</v>
      </c>
      <c r="O25086">
        <v>76</v>
      </c>
      <c r="P25086">
        <v>5</v>
      </c>
    </row>
    <row r="25087" spans="1:16" x14ac:dyDescent="0.25">
      <c r="A25087" t="s">
        <v>29134</v>
      </c>
      <c r="B25087" t="s">
        <v>40390</v>
      </c>
      <c r="C25087" t="s">
        <v>351</v>
      </c>
      <c r="D25087">
        <v>16</v>
      </c>
      <c r="E25087">
        <v>2019</v>
      </c>
      <c r="F25087" t="s">
        <v>19</v>
      </c>
      <c r="M25087">
        <v>84</v>
      </c>
      <c r="N25087">
        <v>1</v>
      </c>
      <c r="O25087">
        <v>71</v>
      </c>
      <c r="P25087">
        <v>10</v>
      </c>
    </row>
    <row r="25088" spans="1:16" x14ac:dyDescent="0.25">
      <c r="A25088" t="s">
        <v>21204</v>
      </c>
      <c r="B25088" t="s">
        <v>40391</v>
      </c>
      <c r="C25088" t="s">
        <v>375</v>
      </c>
      <c r="D25088">
        <v>6</v>
      </c>
      <c r="E25088">
        <v>2019</v>
      </c>
      <c r="F25088" t="s">
        <v>19</v>
      </c>
      <c r="G25088" t="s">
        <v>40392</v>
      </c>
      <c r="H25088" t="s">
        <v>4519</v>
      </c>
      <c r="I25088">
        <v>82</v>
      </c>
      <c r="J25088">
        <v>8</v>
      </c>
      <c r="K25088">
        <v>6.8</v>
      </c>
      <c r="L25088">
        <v>4</v>
      </c>
      <c r="M25088">
        <v>76</v>
      </c>
      <c r="N25088">
        <v>5</v>
      </c>
      <c r="O25088">
        <v>75</v>
      </c>
      <c r="P25088">
        <v>68</v>
      </c>
    </row>
    <row r="25089" spans="1:16" x14ac:dyDescent="0.25">
      <c r="A25089" t="s">
        <v>40393</v>
      </c>
      <c r="B25089" t="s">
        <v>40394</v>
      </c>
      <c r="C25089" t="s">
        <v>375</v>
      </c>
      <c r="D25089">
        <v>6</v>
      </c>
      <c r="E25089">
        <v>2019</v>
      </c>
      <c r="F25089" t="s">
        <v>19</v>
      </c>
      <c r="G25089" t="s">
        <v>869</v>
      </c>
      <c r="M25089">
        <v>65</v>
      </c>
      <c r="N25089">
        <v>2</v>
      </c>
      <c r="O25089">
        <v>63</v>
      </c>
      <c r="P25089">
        <v>5</v>
      </c>
    </row>
    <row r="25090" spans="1:16" x14ac:dyDescent="0.25">
      <c r="A25090" t="s">
        <v>40395</v>
      </c>
      <c r="B25090" t="s">
        <v>40396</v>
      </c>
      <c r="C25090" t="s">
        <v>375</v>
      </c>
      <c r="D25090">
        <v>6</v>
      </c>
      <c r="E25090">
        <v>2019</v>
      </c>
      <c r="F25090" t="s">
        <v>19</v>
      </c>
      <c r="G25090" t="s">
        <v>40397</v>
      </c>
      <c r="M25090">
        <v>80</v>
      </c>
      <c r="N25090">
        <v>1</v>
      </c>
      <c r="O25090">
        <v>74</v>
      </c>
      <c r="P25090">
        <v>13</v>
      </c>
    </row>
    <row r="25091" spans="1:16" x14ac:dyDescent="0.25">
      <c r="A25091" t="s">
        <v>24553</v>
      </c>
      <c r="B25091" t="s">
        <v>40398</v>
      </c>
      <c r="C25091" t="s">
        <v>291</v>
      </c>
      <c r="D25091">
        <v>24</v>
      </c>
      <c r="E25091">
        <v>2019</v>
      </c>
      <c r="F25091" t="s">
        <v>19</v>
      </c>
      <c r="M25091">
        <v>77</v>
      </c>
      <c r="N25091">
        <v>1</v>
      </c>
      <c r="O25091">
        <v>51</v>
      </c>
      <c r="P25091">
        <v>6</v>
      </c>
    </row>
    <row r="25092" spans="1:16" x14ac:dyDescent="0.25">
      <c r="A25092" t="s">
        <v>810</v>
      </c>
      <c r="B25092" t="s">
        <v>40399</v>
      </c>
      <c r="C25092" t="s">
        <v>375</v>
      </c>
      <c r="D25092">
        <v>6</v>
      </c>
      <c r="E25092">
        <v>2019</v>
      </c>
      <c r="F25092" t="s">
        <v>19</v>
      </c>
      <c r="H25092" t="s">
        <v>173</v>
      </c>
      <c r="I25092">
        <v>71</v>
      </c>
      <c r="J25092">
        <v>4</v>
      </c>
      <c r="K25092">
        <v>7</v>
      </c>
      <c r="L25092">
        <v>4</v>
      </c>
      <c r="M25092">
        <v>73</v>
      </c>
      <c r="N25092">
        <v>4</v>
      </c>
      <c r="O25092">
        <v>65</v>
      </c>
      <c r="P25092">
        <v>58</v>
      </c>
    </row>
    <row r="25093" spans="1:16" x14ac:dyDescent="0.25">
      <c r="A25093" t="s">
        <v>40400</v>
      </c>
      <c r="B25093" t="s">
        <v>40401</v>
      </c>
      <c r="C25093" t="s">
        <v>375</v>
      </c>
      <c r="D25093">
        <v>3</v>
      </c>
      <c r="E25093">
        <v>2019</v>
      </c>
      <c r="F25093" t="s">
        <v>19</v>
      </c>
      <c r="M25093">
        <v>60</v>
      </c>
      <c r="N25093">
        <v>1</v>
      </c>
      <c r="O25093">
        <v>48</v>
      </c>
      <c r="P25093">
        <v>22</v>
      </c>
    </row>
    <row r="25094" spans="1:16" x14ac:dyDescent="0.25">
      <c r="A25094" t="s">
        <v>2380</v>
      </c>
      <c r="B25094" t="s">
        <v>40402</v>
      </c>
      <c r="C25094" t="s">
        <v>28</v>
      </c>
      <c r="D25094">
        <v>17</v>
      </c>
      <c r="E25094">
        <v>2020</v>
      </c>
      <c r="F25094" t="s">
        <v>19</v>
      </c>
      <c r="G25094" t="s">
        <v>40403</v>
      </c>
      <c r="H25094" t="s">
        <v>65</v>
      </c>
      <c r="I25094">
        <v>74</v>
      </c>
      <c r="J25094">
        <v>16</v>
      </c>
      <c r="K25094">
        <v>7</v>
      </c>
      <c r="L25094">
        <v>24</v>
      </c>
      <c r="M25094">
        <v>74</v>
      </c>
      <c r="N25094">
        <v>22</v>
      </c>
      <c r="O25094">
        <v>66</v>
      </c>
      <c r="P25094">
        <v>336</v>
      </c>
    </row>
    <row r="25095" spans="1:16" x14ac:dyDescent="0.25">
      <c r="A25095" t="s">
        <v>6345</v>
      </c>
      <c r="B25095" t="s">
        <v>40404</v>
      </c>
      <c r="C25095" t="s">
        <v>28</v>
      </c>
      <c r="D25095">
        <v>17</v>
      </c>
      <c r="E25095">
        <v>2020</v>
      </c>
      <c r="F25095" t="s">
        <v>19</v>
      </c>
      <c r="G25095" t="s">
        <v>8812</v>
      </c>
      <c r="H25095" t="s">
        <v>59</v>
      </c>
      <c r="I25095">
        <v>78</v>
      </c>
      <c r="J25095">
        <v>6</v>
      </c>
      <c r="K25095">
        <v>7</v>
      </c>
      <c r="L25095">
        <v>9</v>
      </c>
      <c r="M25095">
        <v>75</v>
      </c>
      <c r="N25095">
        <v>8</v>
      </c>
      <c r="O25095">
        <v>56</v>
      </c>
      <c r="P25095">
        <v>71</v>
      </c>
    </row>
    <row r="25096" spans="1:16" x14ac:dyDescent="0.25">
      <c r="A25096" t="s">
        <v>40405</v>
      </c>
      <c r="B25096" t="s">
        <v>40406</v>
      </c>
      <c r="C25096" t="s">
        <v>375</v>
      </c>
      <c r="D25096">
        <v>6</v>
      </c>
      <c r="E25096">
        <v>2019</v>
      </c>
      <c r="F25096" t="s">
        <v>41</v>
      </c>
      <c r="M25096">
        <v>80</v>
      </c>
      <c r="N25096">
        <v>1</v>
      </c>
      <c r="O25096">
        <v>71</v>
      </c>
      <c r="P25096">
        <v>17</v>
      </c>
    </row>
    <row r="25097" spans="1:16" x14ac:dyDescent="0.25">
      <c r="A25097" t="s">
        <v>30843</v>
      </c>
      <c r="B25097" t="s">
        <v>40407</v>
      </c>
      <c r="C25097" t="s">
        <v>375</v>
      </c>
      <c r="D25097">
        <v>27</v>
      </c>
      <c r="E25097">
        <v>2019</v>
      </c>
      <c r="F25097" t="s">
        <v>19</v>
      </c>
      <c r="G25097" t="s">
        <v>40408</v>
      </c>
      <c r="H25097" t="s">
        <v>13120</v>
      </c>
      <c r="M25097">
        <v>76</v>
      </c>
      <c r="N25097">
        <v>3</v>
      </c>
      <c r="O25097">
        <v>58</v>
      </c>
      <c r="P25097">
        <v>40</v>
      </c>
    </row>
    <row r="25098" spans="1:16" x14ac:dyDescent="0.25">
      <c r="A25098" t="s">
        <v>31313</v>
      </c>
      <c r="B25098" t="s">
        <v>40409</v>
      </c>
      <c r="C25098" t="s">
        <v>484</v>
      </c>
      <c r="D25098">
        <v>25</v>
      </c>
      <c r="E25098">
        <v>2019</v>
      </c>
      <c r="F25098" t="s">
        <v>19</v>
      </c>
      <c r="G25098" t="s">
        <v>22767</v>
      </c>
      <c r="H25098" t="s">
        <v>131</v>
      </c>
      <c r="M25098">
        <v>75</v>
      </c>
      <c r="N25098">
        <v>2</v>
      </c>
      <c r="O25098">
        <v>71</v>
      </c>
      <c r="P25098">
        <v>80</v>
      </c>
    </row>
    <row r="25099" spans="1:16" x14ac:dyDescent="0.25">
      <c r="A25099" t="s">
        <v>20495</v>
      </c>
      <c r="B25099" t="s">
        <v>40410</v>
      </c>
      <c r="C25099" t="s">
        <v>375</v>
      </c>
      <c r="D25099">
        <v>13</v>
      </c>
      <c r="E25099">
        <v>2019</v>
      </c>
      <c r="F25099" t="s">
        <v>19</v>
      </c>
      <c r="H25099" t="s">
        <v>12905</v>
      </c>
      <c r="M25099">
        <v>50</v>
      </c>
      <c r="N25099">
        <v>1</v>
      </c>
      <c r="O25099">
        <v>35</v>
      </c>
      <c r="P25099">
        <v>11</v>
      </c>
    </row>
    <row r="25100" spans="1:16" x14ac:dyDescent="0.25">
      <c r="A25100" t="s">
        <v>21215</v>
      </c>
      <c r="B25100" t="s">
        <v>40411</v>
      </c>
      <c r="C25100" t="s">
        <v>484</v>
      </c>
      <c r="D25100">
        <v>25</v>
      </c>
      <c r="E25100">
        <v>2019</v>
      </c>
      <c r="F25100" t="s">
        <v>19</v>
      </c>
      <c r="G25100" t="s">
        <v>17082</v>
      </c>
      <c r="M25100">
        <v>75</v>
      </c>
      <c r="N25100">
        <v>4</v>
      </c>
      <c r="O25100">
        <v>53</v>
      </c>
      <c r="P25100">
        <v>10</v>
      </c>
    </row>
    <row r="25101" spans="1:16" x14ac:dyDescent="0.25">
      <c r="A25101" t="s">
        <v>35368</v>
      </c>
      <c r="B25101" t="s">
        <v>40412</v>
      </c>
      <c r="C25101" t="s">
        <v>375</v>
      </c>
      <c r="D25101">
        <v>6</v>
      </c>
      <c r="E25101">
        <v>2019</v>
      </c>
      <c r="F25101" t="s">
        <v>19</v>
      </c>
      <c r="G25101" t="s">
        <v>18455</v>
      </c>
      <c r="H25101" t="s">
        <v>8115</v>
      </c>
      <c r="M25101">
        <v>84</v>
      </c>
      <c r="N25101">
        <v>3</v>
      </c>
      <c r="O25101">
        <v>76</v>
      </c>
      <c r="P25101">
        <v>99</v>
      </c>
    </row>
    <row r="25102" spans="1:16" x14ac:dyDescent="0.25">
      <c r="A25102" t="s">
        <v>7208</v>
      </c>
      <c r="B25102" t="s">
        <v>40413</v>
      </c>
      <c r="C25102" t="s">
        <v>375</v>
      </c>
      <c r="D25102">
        <v>6</v>
      </c>
      <c r="E25102">
        <v>2019</v>
      </c>
      <c r="F25102" t="s">
        <v>19</v>
      </c>
      <c r="G25102" t="s">
        <v>5175</v>
      </c>
      <c r="H25102" t="s">
        <v>7210</v>
      </c>
      <c r="I25102">
        <v>63</v>
      </c>
      <c r="J25102">
        <v>13</v>
      </c>
      <c r="M25102">
        <v>58</v>
      </c>
      <c r="N25102">
        <v>8</v>
      </c>
      <c r="O25102">
        <v>61</v>
      </c>
      <c r="P25102">
        <v>13</v>
      </c>
    </row>
    <row r="25103" spans="1:16" x14ac:dyDescent="0.25">
      <c r="A25103" t="s">
        <v>40414</v>
      </c>
      <c r="B25103" t="s">
        <v>40414</v>
      </c>
      <c r="C25103" t="s">
        <v>375</v>
      </c>
      <c r="D25103">
        <v>6</v>
      </c>
      <c r="E25103">
        <v>2019</v>
      </c>
      <c r="F25103" t="s">
        <v>19</v>
      </c>
      <c r="G25103" t="s">
        <v>40415</v>
      </c>
      <c r="M25103">
        <v>80</v>
      </c>
      <c r="N25103">
        <v>1</v>
      </c>
      <c r="O25103">
        <v>65</v>
      </c>
      <c r="P25103">
        <v>6</v>
      </c>
    </row>
    <row r="25104" spans="1:16" x14ac:dyDescent="0.25">
      <c r="A25104" t="s">
        <v>31915</v>
      </c>
      <c r="B25104" t="s">
        <v>40416</v>
      </c>
      <c r="C25104" t="s">
        <v>541</v>
      </c>
      <c r="D25104">
        <v>1</v>
      </c>
      <c r="E25104">
        <v>2019</v>
      </c>
      <c r="F25104" t="s">
        <v>19</v>
      </c>
      <c r="G25104" t="s">
        <v>835</v>
      </c>
      <c r="H25104" t="s">
        <v>3192</v>
      </c>
      <c r="I25104">
        <v>83</v>
      </c>
      <c r="J25104">
        <v>15</v>
      </c>
      <c r="K25104">
        <v>7.6</v>
      </c>
      <c r="L25104">
        <v>18</v>
      </c>
      <c r="M25104">
        <v>78</v>
      </c>
      <c r="N25104">
        <v>14</v>
      </c>
      <c r="O25104">
        <v>74</v>
      </c>
      <c r="P25104">
        <v>203</v>
      </c>
    </row>
    <row r="25105" spans="1:16" x14ac:dyDescent="0.25">
      <c r="A25105" t="s">
        <v>40417</v>
      </c>
      <c r="B25105" t="s">
        <v>40418</v>
      </c>
      <c r="C25105" t="s">
        <v>375</v>
      </c>
      <c r="D25105">
        <v>6</v>
      </c>
      <c r="E25105">
        <v>2019</v>
      </c>
      <c r="F25105" t="s">
        <v>19</v>
      </c>
      <c r="G25105" t="s">
        <v>40419</v>
      </c>
      <c r="M25105">
        <v>80</v>
      </c>
      <c r="N25105">
        <v>2</v>
      </c>
      <c r="O25105">
        <v>81</v>
      </c>
      <c r="P25105">
        <v>11</v>
      </c>
    </row>
    <row r="25106" spans="1:16" x14ac:dyDescent="0.25">
      <c r="A25106" t="s">
        <v>40420</v>
      </c>
      <c r="B25106" t="s">
        <v>40421</v>
      </c>
      <c r="C25106" t="s">
        <v>375</v>
      </c>
      <c r="D25106">
        <v>20</v>
      </c>
      <c r="E25106">
        <v>2019</v>
      </c>
      <c r="F25106" t="s">
        <v>19</v>
      </c>
      <c r="G25106" t="s">
        <v>40422</v>
      </c>
      <c r="M25106">
        <v>80</v>
      </c>
      <c r="N25106">
        <v>5</v>
      </c>
      <c r="O25106">
        <v>77</v>
      </c>
      <c r="P25106">
        <v>5</v>
      </c>
    </row>
    <row r="25107" spans="1:16" x14ac:dyDescent="0.25">
      <c r="A25107" t="s">
        <v>33783</v>
      </c>
      <c r="B25107" t="s">
        <v>40423</v>
      </c>
      <c r="C25107" t="s">
        <v>375</v>
      </c>
      <c r="D25107">
        <v>6</v>
      </c>
      <c r="E25107">
        <v>2019</v>
      </c>
      <c r="F25107" t="s">
        <v>19</v>
      </c>
      <c r="G25107" t="s">
        <v>1942</v>
      </c>
      <c r="H25107" t="s">
        <v>6795</v>
      </c>
      <c r="I25107">
        <v>82</v>
      </c>
      <c r="J25107">
        <v>4</v>
      </c>
      <c r="M25107">
        <v>80</v>
      </c>
      <c r="N25107">
        <v>3</v>
      </c>
      <c r="O25107">
        <v>63</v>
      </c>
      <c r="P25107">
        <v>5</v>
      </c>
    </row>
    <row r="25108" spans="1:16" x14ac:dyDescent="0.25">
      <c r="A25108" t="s">
        <v>40424</v>
      </c>
      <c r="B25108" t="s">
        <v>40425</v>
      </c>
      <c r="C25108" t="s">
        <v>375</v>
      </c>
      <c r="D25108">
        <v>6</v>
      </c>
      <c r="E25108">
        <v>2019</v>
      </c>
      <c r="F25108" t="s">
        <v>19</v>
      </c>
      <c r="G25108" t="s">
        <v>3305</v>
      </c>
      <c r="M25108">
        <v>65</v>
      </c>
      <c r="N25108">
        <v>2</v>
      </c>
      <c r="O25108">
        <v>68</v>
      </c>
      <c r="P25108">
        <v>10</v>
      </c>
    </row>
    <row r="25109" spans="1:16" x14ac:dyDescent="0.25">
      <c r="A25109" t="s">
        <v>40426</v>
      </c>
      <c r="B25109" t="s">
        <v>40427</v>
      </c>
      <c r="C25109" t="s">
        <v>375</v>
      </c>
      <c r="D25109">
        <v>6</v>
      </c>
      <c r="E25109">
        <v>2019</v>
      </c>
      <c r="F25109" t="s">
        <v>41</v>
      </c>
      <c r="G25109" t="s">
        <v>40428</v>
      </c>
      <c r="H25109" t="s">
        <v>65</v>
      </c>
      <c r="M25109">
        <v>70</v>
      </c>
      <c r="N25109">
        <v>1</v>
      </c>
      <c r="O25109">
        <v>63</v>
      </c>
      <c r="P25109">
        <v>62</v>
      </c>
    </row>
    <row r="25110" spans="1:16" x14ac:dyDescent="0.25">
      <c r="A25110" t="s">
        <v>8331</v>
      </c>
      <c r="B25110" t="s">
        <v>40429</v>
      </c>
      <c r="C25110" t="s">
        <v>375</v>
      </c>
      <c r="D25110">
        <v>6</v>
      </c>
      <c r="E25110">
        <v>2019</v>
      </c>
      <c r="F25110" t="s">
        <v>41</v>
      </c>
      <c r="G25110" t="s">
        <v>18735</v>
      </c>
      <c r="M25110">
        <v>65</v>
      </c>
      <c r="N25110">
        <v>1</v>
      </c>
      <c r="O25110">
        <v>62</v>
      </c>
      <c r="P25110">
        <v>5</v>
      </c>
    </row>
    <row r="25111" spans="1:16" x14ac:dyDescent="0.25">
      <c r="A25111" t="s">
        <v>37119</v>
      </c>
      <c r="B25111" t="s">
        <v>40430</v>
      </c>
      <c r="C25111" t="s">
        <v>291</v>
      </c>
      <c r="D25111">
        <v>21</v>
      </c>
      <c r="E25111">
        <v>1998</v>
      </c>
      <c r="F25111" t="s">
        <v>19</v>
      </c>
      <c r="G25111" t="s">
        <v>40431</v>
      </c>
      <c r="M25111">
        <v>30</v>
      </c>
      <c r="N25111">
        <v>1</v>
      </c>
      <c r="O25111">
        <v>28</v>
      </c>
      <c r="P25111">
        <v>10</v>
      </c>
    </row>
    <row r="25112" spans="1:16" x14ac:dyDescent="0.25">
      <c r="A25112" t="s">
        <v>26035</v>
      </c>
      <c r="B25112" t="s">
        <v>40432</v>
      </c>
      <c r="C25112" t="s">
        <v>375</v>
      </c>
      <c r="D25112">
        <v>27</v>
      </c>
      <c r="E25112">
        <v>2019</v>
      </c>
      <c r="F25112" t="s">
        <v>41</v>
      </c>
      <c r="G25112" t="s">
        <v>7947</v>
      </c>
      <c r="H25112" t="s">
        <v>9714</v>
      </c>
      <c r="I25112">
        <v>83</v>
      </c>
      <c r="J25112">
        <v>7</v>
      </c>
      <c r="K25112">
        <v>6.3</v>
      </c>
      <c r="L25112">
        <v>7</v>
      </c>
      <c r="M25112">
        <v>80</v>
      </c>
      <c r="N25112">
        <v>6</v>
      </c>
      <c r="O25112">
        <v>73</v>
      </c>
      <c r="P25112">
        <v>121</v>
      </c>
    </row>
    <row r="25113" spans="1:16" x14ac:dyDescent="0.25">
      <c r="A25113" t="s">
        <v>18891</v>
      </c>
      <c r="B25113" t="s">
        <v>40433</v>
      </c>
      <c r="C25113" t="s">
        <v>484</v>
      </c>
      <c r="D25113">
        <v>25</v>
      </c>
      <c r="E25113">
        <v>2019</v>
      </c>
      <c r="F25113" t="s">
        <v>19</v>
      </c>
      <c r="G25113" t="s">
        <v>14264</v>
      </c>
      <c r="I25113">
        <v>73</v>
      </c>
      <c r="J25113">
        <v>6</v>
      </c>
      <c r="M25113">
        <v>69</v>
      </c>
      <c r="N25113">
        <v>4</v>
      </c>
      <c r="O25113">
        <v>70</v>
      </c>
      <c r="P25113">
        <v>14</v>
      </c>
    </row>
    <row r="25114" spans="1:16" x14ac:dyDescent="0.25">
      <c r="A25114" t="s">
        <v>34455</v>
      </c>
      <c r="B25114" t="s">
        <v>40434</v>
      </c>
      <c r="C25114" t="s">
        <v>484</v>
      </c>
      <c r="D25114">
        <v>25</v>
      </c>
      <c r="E25114">
        <v>2019</v>
      </c>
      <c r="F25114" t="s">
        <v>19</v>
      </c>
      <c r="G25114" t="s">
        <v>34457</v>
      </c>
      <c r="M25114">
        <v>70</v>
      </c>
      <c r="N25114">
        <v>2</v>
      </c>
      <c r="O25114">
        <v>70</v>
      </c>
      <c r="P25114">
        <v>6</v>
      </c>
    </row>
    <row r="25115" spans="1:16" x14ac:dyDescent="0.25">
      <c r="A25115" t="s">
        <v>35724</v>
      </c>
      <c r="B25115" t="s">
        <v>40435</v>
      </c>
      <c r="C25115" t="s">
        <v>541</v>
      </c>
      <c r="D25115">
        <v>1</v>
      </c>
      <c r="E25115">
        <v>2019</v>
      </c>
      <c r="F25115" t="s">
        <v>19</v>
      </c>
      <c r="G25115" t="s">
        <v>13216</v>
      </c>
      <c r="M25115">
        <v>71</v>
      </c>
      <c r="N25115">
        <v>2</v>
      </c>
      <c r="O25115">
        <v>64</v>
      </c>
      <c r="P25115">
        <v>7</v>
      </c>
    </row>
    <row r="25116" spans="1:16" x14ac:dyDescent="0.25">
      <c r="A25116" t="s">
        <v>428</v>
      </c>
      <c r="B25116" t="s">
        <v>40436</v>
      </c>
      <c r="C25116" t="s">
        <v>484</v>
      </c>
      <c r="D25116">
        <v>4</v>
      </c>
      <c r="E25116">
        <v>2019</v>
      </c>
      <c r="F25116" t="s">
        <v>19</v>
      </c>
      <c r="G25116" t="s">
        <v>36417</v>
      </c>
      <c r="H25116" t="s">
        <v>385</v>
      </c>
      <c r="I25116">
        <v>56</v>
      </c>
      <c r="J25116">
        <v>7</v>
      </c>
      <c r="M25116">
        <v>61</v>
      </c>
      <c r="N25116">
        <v>7</v>
      </c>
      <c r="O25116">
        <v>58</v>
      </c>
      <c r="P25116">
        <v>21</v>
      </c>
    </row>
    <row r="25117" spans="1:16" x14ac:dyDescent="0.25">
      <c r="A25117" t="s">
        <v>30962</v>
      </c>
      <c r="B25117" t="s">
        <v>40437</v>
      </c>
      <c r="C25117" t="s">
        <v>375</v>
      </c>
      <c r="D25117">
        <v>6</v>
      </c>
      <c r="E25117">
        <v>2019</v>
      </c>
      <c r="F25117" t="s">
        <v>19</v>
      </c>
      <c r="G25117" t="s">
        <v>1333</v>
      </c>
      <c r="H25117" t="s">
        <v>177</v>
      </c>
      <c r="M25117">
        <v>77</v>
      </c>
      <c r="N25117">
        <v>3</v>
      </c>
      <c r="O25117">
        <v>72</v>
      </c>
      <c r="P25117">
        <v>14</v>
      </c>
    </row>
    <row r="25118" spans="1:16" x14ac:dyDescent="0.25">
      <c r="A25118" t="s">
        <v>40438</v>
      </c>
      <c r="B25118" t="s">
        <v>40439</v>
      </c>
      <c r="C25118" t="s">
        <v>375</v>
      </c>
      <c r="D25118">
        <v>6</v>
      </c>
      <c r="E25118">
        <v>2019</v>
      </c>
      <c r="F25118" t="s">
        <v>19</v>
      </c>
      <c r="G25118" t="s">
        <v>5816</v>
      </c>
      <c r="H25118" t="s">
        <v>2106</v>
      </c>
      <c r="M25118">
        <v>63</v>
      </c>
      <c r="N25118">
        <v>3</v>
      </c>
      <c r="O25118">
        <v>52</v>
      </c>
      <c r="P25118">
        <v>7</v>
      </c>
    </row>
    <row r="25119" spans="1:16" x14ac:dyDescent="0.25">
      <c r="A25119" t="s">
        <v>40440</v>
      </c>
      <c r="B25119" t="s">
        <v>40441</v>
      </c>
      <c r="C25119" t="s">
        <v>375</v>
      </c>
      <c r="D25119">
        <v>6</v>
      </c>
      <c r="E25119">
        <v>2019</v>
      </c>
      <c r="F25119" t="s">
        <v>19</v>
      </c>
      <c r="G25119" t="s">
        <v>25572</v>
      </c>
      <c r="M25119">
        <v>76</v>
      </c>
      <c r="N25119">
        <v>1</v>
      </c>
      <c r="O25119">
        <v>78</v>
      </c>
      <c r="P25119">
        <v>8</v>
      </c>
    </row>
    <row r="25120" spans="1:16" x14ac:dyDescent="0.25">
      <c r="A25120" t="s">
        <v>40442</v>
      </c>
      <c r="B25120" t="s">
        <v>40443</v>
      </c>
      <c r="C25120" t="s">
        <v>375</v>
      </c>
      <c r="D25120">
        <v>6</v>
      </c>
      <c r="E25120">
        <v>2019</v>
      </c>
      <c r="F25120" t="s">
        <v>41</v>
      </c>
      <c r="G25120" t="s">
        <v>40444</v>
      </c>
      <c r="M25120">
        <v>74</v>
      </c>
      <c r="N25120">
        <v>1</v>
      </c>
      <c r="O25120">
        <v>69</v>
      </c>
      <c r="P25120">
        <v>6</v>
      </c>
    </row>
    <row r="25121" spans="1:16" x14ac:dyDescent="0.25">
      <c r="A25121" t="s">
        <v>22079</v>
      </c>
      <c r="B25121" t="s">
        <v>40445</v>
      </c>
      <c r="C25121" t="s">
        <v>375</v>
      </c>
      <c r="D25121">
        <v>27</v>
      </c>
      <c r="E25121">
        <v>2019</v>
      </c>
      <c r="F25121" t="s">
        <v>19</v>
      </c>
      <c r="G25121" t="s">
        <v>466</v>
      </c>
      <c r="H25121" t="s">
        <v>6939</v>
      </c>
      <c r="I25121">
        <v>76</v>
      </c>
      <c r="J25121">
        <v>5</v>
      </c>
      <c r="M25121">
        <v>77</v>
      </c>
      <c r="N25121">
        <v>3</v>
      </c>
      <c r="O25121">
        <v>71</v>
      </c>
      <c r="P25121">
        <v>47</v>
      </c>
    </row>
    <row r="25122" spans="1:16" x14ac:dyDescent="0.25">
      <c r="A25122" t="s">
        <v>4191</v>
      </c>
      <c r="B25122" t="s">
        <v>40446</v>
      </c>
      <c r="C25122" t="s">
        <v>541</v>
      </c>
      <c r="D25122">
        <v>8</v>
      </c>
      <c r="E25122">
        <v>2019</v>
      </c>
      <c r="F25122" t="s">
        <v>19</v>
      </c>
      <c r="G25122" t="s">
        <v>40447</v>
      </c>
      <c r="M25122">
        <v>70</v>
      </c>
      <c r="N25122">
        <v>3</v>
      </c>
      <c r="O25122">
        <v>42</v>
      </c>
      <c r="P25122">
        <v>6</v>
      </c>
    </row>
    <row r="25123" spans="1:16" x14ac:dyDescent="0.25">
      <c r="A25123" t="s">
        <v>40448</v>
      </c>
      <c r="B25123" t="s">
        <v>40449</v>
      </c>
      <c r="C25123" t="s">
        <v>119</v>
      </c>
      <c r="D25123">
        <v>28</v>
      </c>
      <c r="E25123">
        <v>1998</v>
      </c>
      <c r="F25123" t="s">
        <v>19</v>
      </c>
      <c r="G25123" t="s">
        <v>3142</v>
      </c>
      <c r="H25123" t="s">
        <v>55</v>
      </c>
      <c r="M25123">
        <v>60</v>
      </c>
      <c r="N25123">
        <v>1</v>
      </c>
      <c r="O25123">
        <v>81</v>
      </c>
      <c r="P25123">
        <v>5</v>
      </c>
    </row>
    <row r="25124" spans="1:16" x14ac:dyDescent="0.25">
      <c r="A25124" t="s">
        <v>31082</v>
      </c>
      <c r="B25124" t="s">
        <v>40450</v>
      </c>
      <c r="C25124" t="s">
        <v>375</v>
      </c>
      <c r="D25124">
        <v>20</v>
      </c>
      <c r="E25124">
        <v>2019</v>
      </c>
      <c r="F25124" t="s">
        <v>19</v>
      </c>
      <c r="G25124" t="s">
        <v>7350</v>
      </c>
      <c r="H25124" t="s">
        <v>149</v>
      </c>
      <c r="I25124">
        <v>82</v>
      </c>
      <c r="J25124">
        <v>6</v>
      </c>
      <c r="M25124">
        <v>80</v>
      </c>
      <c r="N25124">
        <v>9</v>
      </c>
      <c r="O25124">
        <v>74</v>
      </c>
      <c r="P25124">
        <v>56</v>
      </c>
    </row>
    <row r="25125" spans="1:16" x14ac:dyDescent="0.25">
      <c r="A25125" t="s">
        <v>20075</v>
      </c>
      <c r="B25125" t="s">
        <v>40451</v>
      </c>
      <c r="C25125" t="s">
        <v>541</v>
      </c>
      <c r="D25125">
        <v>1</v>
      </c>
      <c r="E25125">
        <v>2019</v>
      </c>
      <c r="F25125" t="s">
        <v>19</v>
      </c>
      <c r="G25125" t="s">
        <v>14264</v>
      </c>
      <c r="H25125" t="s">
        <v>65</v>
      </c>
      <c r="I25125">
        <v>58</v>
      </c>
      <c r="J25125">
        <v>5</v>
      </c>
      <c r="K25125">
        <v>6.2</v>
      </c>
      <c r="L25125">
        <v>6</v>
      </c>
      <c r="M25125">
        <v>57</v>
      </c>
      <c r="N25125">
        <v>5</v>
      </c>
      <c r="O25125">
        <v>66</v>
      </c>
      <c r="P25125">
        <v>72</v>
      </c>
    </row>
    <row r="25126" spans="1:16" x14ac:dyDescent="0.25">
      <c r="A25126" t="s">
        <v>38306</v>
      </c>
      <c r="B25126" t="s">
        <v>40452</v>
      </c>
      <c r="C25126" t="s">
        <v>541</v>
      </c>
      <c r="D25126">
        <v>8</v>
      </c>
      <c r="E25126">
        <v>2019</v>
      </c>
      <c r="F25126" t="s">
        <v>19</v>
      </c>
      <c r="G25126" t="s">
        <v>842</v>
      </c>
      <c r="M25126">
        <v>80</v>
      </c>
      <c r="N25126">
        <v>5</v>
      </c>
      <c r="O25126">
        <v>71</v>
      </c>
      <c r="P25126">
        <v>7</v>
      </c>
    </row>
    <row r="25127" spans="1:16" x14ac:dyDescent="0.25">
      <c r="A25127" t="s">
        <v>12734</v>
      </c>
      <c r="B25127" t="s">
        <v>40453</v>
      </c>
      <c r="C25127" t="s">
        <v>375</v>
      </c>
      <c r="D25127">
        <v>20</v>
      </c>
      <c r="E25127">
        <v>2019</v>
      </c>
      <c r="F25127" t="s">
        <v>19</v>
      </c>
      <c r="G25127" t="s">
        <v>3942</v>
      </c>
      <c r="M25127">
        <v>63</v>
      </c>
      <c r="N25127">
        <v>3</v>
      </c>
      <c r="O25127">
        <v>71</v>
      </c>
      <c r="P25127">
        <v>10</v>
      </c>
    </row>
    <row r="25128" spans="1:16" x14ac:dyDescent="0.25">
      <c r="A25128" t="s">
        <v>40454</v>
      </c>
      <c r="B25128" t="s">
        <v>40455</v>
      </c>
      <c r="C25128" t="s">
        <v>541</v>
      </c>
      <c r="D25128">
        <v>8</v>
      </c>
      <c r="E25128">
        <v>2019</v>
      </c>
      <c r="F25128" t="s">
        <v>19</v>
      </c>
      <c r="G25128" t="s">
        <v>7163</v>
      </c>
      <c r="M25128">
        <v>71</v>
      </c>
      <c r="N25128">
        <v>1</v>
      </c>
      <c r="O25128">
        <v>72</v>
      </c>
      <c r="P25128">
        <v>14</v>
      </c>
    </row>
    <row r="25129" spans="1:16" x14ac:dyDescent="0.25">
      <c r="A25129" t="s">
        <v>32979</v>
      </c>
      <c r="B25129" t="s">
        <v>40456</v>
      </c>
      <c r="C25129" t="s">
        <v>484</v>
      </c>
      <c r="D25129">
        <v>25</v>
      </c>
      <c r="E25129">
        <v>2019</v>
      </c>
      <c r="F25129" t="s">
        <v>19</v>
      </c>
      <c r="G25129" t="s">
        <v>251</v>
      </c>
      <c r="H25129" t="s">
        <v>47</v>
      </c>
      <c r="I25129">
        <v>94</v>
      </c>
      <c r="J25129">
        <v>5</v>
      </c>
      <c r="K25129">
        <v>7.9</v>
      </c>
      <c r="L25129">
        <v>13</v>
      </c>
      <c r="M25129">
        <v>89</v>
      </c>
      <c r="N25129">
        <v>6</v>
      </c>
      <c r="O25129">
        <v>75</v>
      </c>
      <c r="P25129">
        <v>18</v>
      </c>
    </row>
    <row r="25130" spans="1:16" x14ac:dyDescent="0.25">
      <c r="A25130" t="s">
        <v>37412</v>
      </c>
      <c r="B25130" t="s">
        <v>40457</v>
      </c>
      <c r="C25130" t="s">
        <v>375</v>
      </c>
      <c r="D25130">
        <v>13</v>
      </c>
      <c r="E25130">
        <v>2019</v>
      </c>
      <c r="F25130" t="s">
        <v>41</v>
      </c>
      <c r="G25130" t="s">
        <v>39566</v>
      </c>
      <c r="H25130" t="s">
        <v>173</v>
      </c>
      <c r="M25130">
        <v>80</v>
      </c>
      <c r="N25130">
        <v>1</v>
      </c>
      <c r="O25130">
        <v>71</v>
      </c>
      <c r="P25130">
        <v>59</v>
      </c>
    </row>
    <row r="25131" spans="1:16" x14ac:dyDescent="0.25">
      <c r="A25131" t="s">
        <v>40458</v>
      </c>
      <c r="B25131" t="s">
        <v>40459</v>
      </c>
      <c r="C25131" t="s">
        <v>375</v>
      </c>
      <c r="D25131">
        <v>6</v>
      </c>
      <c r="E25131">
        <v>2019</v>
      </c>
      <c r="F25131" t="s">
        <v>19</v>
      </c>
      <c r="G25131" t="s">
        <v>33086</v>
      </c>
      <c r="M25131">
        <v>80</v>
      </c>
      <c r="N25131">
        <v>2</v>
      </c>
      <c r="O25131">
        <v>75</v>
      </c>
      <c r="P25131">
        <v>5</v>
      </c>
    </row>
    <row r="25132" spans="1:16" x14ac:dyDescent="0.25">
      <c r="A25132" t="s">
        <v>19323</v>
      </c>
      <c r="B25132" t="s">
        <v>40460</v>
      </c>
      <c r="C25132" t="s">
        <v>484</v>
      </c>
      <c r="D25132">
        <v>4</v>
      </c>
      <c r="E25132">
        <v>2019</v>
      </c>
      <c r="F25132" t="s">
        <v>19</v>
      </c>
      <c r="G25132" t="s">
        <v>39547</v>
      </c>
      <c r="M25132">
        <v>80</v>
      </c>
      <c r="N25132">
        <v>1</v>
      </c>
      <c r="O25132">
        <v>68</v>
      </c>
      <c r="P25132">
        <v>6</v>
      </c>
    </row>
    <row r="25133" spans="1:16" x14ac:dyDescent="0.25">
      <c r="A25133" t="s">
        <v>40461</v>
      </c>
      <c r="B25133" t="s">
        <v>40462</v>
      </c>
      <c r="C25133" t="s">
        <v>484</v>
      </c>
      <c r="D25133">
        <v>4</v>
      </c>
      <c r="E25133">
        <v>2019</v>
      </c>
      <c r="F25133" t="s">
        <v>19</v>
      </c>
      <c r="G25133" t="s">
        <v>40463</v>
      </c>
      <c r="H25133" t="s">
        <v>11530</v>
      </c>
      <c r="M25133">
        <v>69</v>
      </c>
      <c r="N25133">
        <v>1</v>
      </c>
      <c r="O25133">
        <v>69</v>
      </c>
      <c r="P25133">
        <v>16</v>
      </c>
    </row>
    <row r="25134" spans="1:16" x14ac:dyDescent="0.25">
      <c r="A25134" t="s">
        <v>324</v>
      </c>
      <c r="B25134" t="s">
        <v>40464</v>
      </c>
      <c r="C25134" t="s">
        <v>23</v>
      </c>
      <c r="D25134">
        <v>7</v>
      </c>
      <c r="E25134">
        <v>2020</v>
      </c>
      <c r="F25134" t="s">
        <v>19</v>
      </c>
      <c r="G25134" t="s">
        <v>84</v>
      </c>
      <c r="H25134" t="s">
        <v>177</v>
      </c>
      <c r="I25134">
        <v>68</v>
      </c>
      <c r="J25134">
        <v>25</v>
      </c>
      <c r="K25134">
        <v>5</v>
      </c>
      <c r="L25134">
        <v>182</v>
      </c>
      <c r="M25134">
        <v>59</v>
      </c>
      <c r="N25134">
        <v>29</v>
      </c>
      <c r="O25134">
        <v>29</v>
      </c>
      <c r="P25134">
        <v>940</v>
      </c>
    </row>
    <row r="25135" spans="1:16" x14ac:dyDescent="0.25">
      <c r="A25135" t="s">
        <v>1788</v>
      </c>
      <c r="B25135" t="s">
        <v>40465</v>
      </c>
      <c r="C25135" t="s">
        <v>541</v>
      </c>
      <c r="D25135">
        <v>15</v>
      </c>
      <c r="E25135">
        <v>2019</v>
      </c>
      <c r="F25135" t="s">
        <v>19</v>
      </c>
      <c r="G25135" t="s">
        <v>6886</v>
      </c>
      <c r="H25135" t="s">
        <v>72</v>
      </c>
      <c r="I25135">
        <v>79</v>
      </c>
      <c r="J25135">
        <v>9</v>
      </c>
      <c r="K25135">
        <v>6.3</v>
      </c>
      <c r="L25135">
        <v>4</v>
      </c>
      <c r="M25135">
        <v>77</v>
      </c>
      <c r="N25135">
        <v>10</v>
      </c>
      <c r="O25135">
        <v>71</v>
      </c>
      <c r="P25135">
        <v>63</v>
      </c>
    </row>
    <row r="25136" spans="1:16" x14ac:dyDescent="0.25">
      <c r="A25136" t="s">
        <v>79</v>
      </c>
      <c r="B25136" t="s">
        <v>40466</v>
      </c>
      <c r="C25136" t="s">
        <v>541</v>
      </c>
      <c r="D25136">
        <v>15</v>
      </c>
      <c r="E25136">
        <v>2019</v>
      </c>
      <c r="F25136" t="s">
        <v>19</v>
      </c>
      <c r="G25136" t="s">
        <v>262</v>
      </c>
      <c r="H25136" t="s">
        <v>38</v>
      </c>
      <c r="I25136">
        <v>82</v>
      </c>
      <c r="J25136">
        <v>17</v>
      </c>
      <c r="K25136">
        <v>7.7</v>
      </c>
      <c r="L25136">
        <v>7</v>
      </c>
      <c r="M25136">
        <v>80</v>
      </c>
      <c r="N25136">
        <v>17</v>
      </c>
      <c r="O25136">
        <v>70</v>
      </c>
      <c r="P25136">
        <v>36</v>
      </c>
    </row>
    <row r="25137" spans="1:16" x14ac:dyDescent="0.25">
      <c r="A25137" t="s">
        <v>13243</v>
      </c>
      <c r="B25137" t="s">
        <v>40467</v>
      </c>
      <c r="C25137" t="s">
        <v>375</v>
      </c>
      <c r="D25137">
        <v>13</v>
      </c>
      <c r="E25137">
        <v>2019</v>
      </c>
      <c r="F25137" t="s">
        <v>19</v>
      </c>
      <c r="G25137" t="s">
        <v>3178</v>
      </c>
      <c r="M25137">
        <v>70</v>
      </c>
      <c r="N25137">
        <v>3</v>
      </c>
      <c r="O25137">
        <v>75</v>
      </c>
      <c r="P25137">
        <v>6</v>
      </c>
    </row>
    <row r="25138" spans="1:16" x14ac:dyDescent="0.25">
      <c r="A25138" t="s">
        <v>4441</v>
      </c>
      <c r="B25138" t="s">
        <v>40468</v>
      </c>
      <c r="C25138" t="s">
        <v>484</v>
      </c>
      <c r="D25138">
        <v>25</v>
      </c>
      <c r="E25138">
        <v>2019</v>
      </c>
      <c r="F25138" t="s">
        <v>19</v>
      </c>
      <c r="G25138" t="s">
        <v>2901</v>
      </c>
      <c r="H25138" t="s">
        <v>169</v>
      </c>
      <c r="M25138">
        <v>77</v>
      </c>
      <c r="N25138">
        <v>3</v>
      </c>
      <c r="O25138">
        <v>72</v>
      </c>
      <c r="P25138">
        <v>31</v>
      </c>
    </row>
    <row r="25139" spans="1:16" x14ac:dyDescent="0.25">
      <c r="A25139" t="s">
        <v>40469</v>
      </c>
      <c r="B25139" t="s">
        <v>40470</v>
      </c>
      <c r="C25139" t="s">
        <v>484</v>
      </c>
      <c r="D25139">
        <v>18</v>
      </c>
      <c r="E25139">
        <v>2019</v>
      </c>
      <c r="F25139" t="s">
        <v>19</v>
      </c>
      <c r="G25139" t="s">
        <v>27452</v>
      </c>
      <c r="H25139" t="s">
        <v>435</v>
      </c>
      <c r="M25139">
        <v>81</v>
      </c>
      <c r="N25139">
        <v>3</v>
      </c>
      <c r="O25139">
        <v>66</v>
      </c>
      <c r="P25139">
        <v>11</v>
      </c>
    </row>
    <row r="25140" spans="1:16" x14ac:dyDescent="0.25">
      <c r="A25140" t="s">
        <v>40471</v>
      </c>
      <c r="B25140" t="s">
        <v>40472</v>
      </c>
      <c r="C25140" t="s">
        <v>375</v>
      </c>
      <c r="D25140">
        <v>27</v>
      </c>
      <c r="E25140">
        <v>2019</v>
      </c>
      <c r="F25140" t="s">
        <v>19</v>
      </c>
      <c r="G25140" t="s">
        <v>35935</v>
      </c>
      <c r="H25140" t="s">
        <v>89</v>
      </c>
      <c r="M25140">
        <v>70</v>
      </c>
      <c r="N25140">
        <v>2</v>
      </c>
      <c r="O25140">
        <v>70</v>
      </c>
      <c r="P25140">
        <v>6</v>
      </c>
    </row>
    <row r="25141" spans="1:16" x14ac:dyDescent="0.25">
      <c r="A25141" t="s">
        <v>40473</v>
      </c>
      <c r="B25141" t="s">
        <v>40474</v>
      </c>
      <c r="C25141" t="s">
        <v>484</v>
      </c>
      <c r="D25141">
        <v>11</v>
      </c>
      <c r="E25141">
        <v>2019</v>
      </c>
      <c r="F25141" t="s">
        <v>19</v>
      </c>
      <c r="G25141" t="s">
        <v>7475</v>
      </c>
      <c r="M25141">
        <v>70</v>
      </c>
      <c r="N25141">
        <v>3</v>
      </c>
      <c r="O25141">
        <v>65</v>
      </c>
      <c r="P25141">
        <v>5</v>
      </c>
    </row>
    <row r="25142" spans="1:16" x14ac:dyDescent="0.25">
      <c r="A25142" t="s">
        <v>28766</v>
      </c>
      <c r="B25142" t="s">
        <v>40475</v>
      </c>
      <c r="C25142" t="s">
        <v>28</v>
      </c>
      <c r="D25142">
        <v>10</v>
      </c>
      <c r="E25142">
        <v>2020</v>
      </c>
      <c r="F25142" t="s">
        <v>19</v>
      </c>
      <c r="G25142" t="s">
        <v>2028</v>
      </c>
      <c r="H25142" t="s">
        <v>65</v>
      </c>
      <c r="I25142">
        <v>79</v>
      </c>
      <c r="J25142">
        <v>13</v>
      </c>
      <c r="K25142">
        <v>6.2</v>
      </c>
      <c r="L25142">
        <v>51</v>
      </c>
      <c r="M25142">
        <v>77</v>
      </c>
      <c r="N25142">
        <v>18</v>
      </c>
      <c r="O25142">
        <v>67</v>
      </c>
      <c r="P25142">
        <v>271</v>
      </c>
    </row>
    <row r="25143" spans="1:16" x14ac:dyDescent="0.25">
      <c r="A25143" t="s">
        <v>40476</v>
      </c>
      <c r="B25143" t="s">
        <v>40477</v>
      </c>
      <c r="C25143" t="s">
        <v>375</v>
      </c>
      <c r="D25143">
        <v>13</v>
      </c>
      <c r="E25143">
        <v>2019</v>
      </c>
      <c r="F25143" t="s">
        <v>19</v>
      </c>
      <c r="G25143" t="s">
        <v>39448</v>
      </c>
      <c r="I25143">
        <v>80</v>
      </c>
      <c r="J25143">
        <v>4</v>
      </c>
      <c r="M25143">
        <v>74</v>
      </c>
      <c r="N25143">
        <v>5</v>
      </c>
      <c r="O25143">
        <v>70</v>
      </c>
      <c r="P25143">
        <v>18</v>
      </c>
    </row>
    <row r="25144" spans="1:16" x14ac:dyDescent="0.25">
      <c r="A25144" t="s">
        <v>30924</v>
      </c>
      <c r="B25144" t="s">
        <v>40478</v>
      </c>
      <c r="C25144" t="s">
        <v>375</v>
      </c>
      <c r="D25144">
        <v>13</v>
      </c>
      <c r="E25144">
        <v>2019</v>
      </c>
      <c r="F25144" t="s">
        <v>41</v>
      </c>
      <c r="G25144" t="s">
        <v>726</v>
      </c>
      <c r="M25144">
        <v>80</v>
      </c>
      <c r="N25144">
        <v>1</v>
      </c>
      <c r="O25144">
        <v>75</v>
      </c>
      <c r="P25144">
        <v>6</v>
      </c>
    </row>
    <row r="25145" spans="1:16" x14ac:dyDescent="0.25">
      <c r="A25145" t="s">
        <v>11020</v>
      </c>
      <c r="B25145" t="s">
        <v>40479</v>
      </c>
      <c r="C25145" t="s">
        <v>375</v>
      </c>
      <c r="D25145">
        <v>13</v>
      </c>
      <c r="E25145">
        <v>2019</v>
      </c>
      <c r="F25145" t="s">
        <v>19</v>
      </c>
      <c r="G25145" t="s">
        <v>40480</v>
      </c>
      <c r="M25145">
        <v>67</v>
      </c>
      <c r="N25145">
        <v>3</v>
      </c>
      <c r="O25145">
        <v>67</v>
      </c>
      <c r="P25145">
        <v>11</v>
      </c>
    </row>
    <row r="25146" spans="1:16" x14ac:dyDescent="0.25">
      <c r="A25146" t="s">
        <v>26623</v>
      </c>
      <c r="B25146" t="s">
        <v>40481</v>
      </c>
      <c r="C25146" t="s">
        <v>375</v>
      </c>
      <c r="D25146">
        <v>20</v>
      </c>
      <c r="E25146">
        <v>2019</v>
      </c>
      <c r="F25146" t="s">
        <v>41</v>
      </c>
      <c r="G25146" t="s">
        <v>1535</v>
      </c>
      <c r="H25146" t="s">
        <v>3323</v>
      </c>
      <c r="M25146">
        <v>60</v>
      </c>
      <c r="N25146">
        <v>2</v>
      </c>
      <c r="O25146">
        <v>67</v>
      </c>
      <c r="P25146">
        <v>17</v>
      </c>
    </row>
    <row r="25147" spans="1:16" x14ac:dyDescent="0.25">
      <c r="A25147" t="s">
        <v>32799</v>
      </c>
      <c r="B25147" t="s">
        <v>40482</v>
      </c>
      <c r="C25147" t="s">
        <v>375</v>
      </c>
      <c r="D25147">
        <v>13</v>
      </c>
      <c r="E25147">
        <v>2019</v>
      </c>
      <c r="F25147" t="s">
        <v>19</v>
      </c>
      <c r="G25147" t="s">
        <v>20987</v>
      </c>
      <c r="I25147">
        <v>81</v>
      </c>
      <c r="J25147">
        <v>7</v>
      </c>
      <c r="M25147">
        <v>76</v>
      </c>
      <c r="N25147">
        <v>5</v>
      </c>
      <c r="O25147">
        <v>65</v>
      </c>
      <c r="P25147">
        <v>16</v>
      </c>
    </row>
    <row r="25148" spans="1:16" x14ac:dyDescent="0.25">
      <c r="A25148" t="s">
        <v>276</v>
      </c>
      <c r="B25148" t="s">
        <v>40483</v>
      </c>
      <c r="C25148" t="s">
        <v>28</v>
      </c>
      <c r="D25148">
        <v>24</v>
      </c>
      <c r="E25148">
        <v>2020</v>
      </c>
      <c r="F25148" t="s">
        <v>19</v>
      </c>
      <c r="G25148" t="s">
        <v>24691</v>
      </c>
      <c r="H25148" t="s">
        <v>131</v>
      </c>
      <c r="I25148">
        <v>75</v>
      </c>
      <c r="J25148">
        <v>19</v>
      </c>
      <c r="K25148">
        <v>7.6</v>
      </c>
      <c r="L25148">
        <v>32</v>
      </c>
      <c r="M25148">
        <v>74</v>
      </c>
      <c r="N25148">
        <v>25</v>
      </c>
      <c r="O25148">
        <v>61</v>
      </c>
      <c r="P25148">
        <v>183</v>
      </c>
    </row>
    <row r="25149" spans="1:16" x14ac:dyDescent="0.25">
      <c r="A25149" t="s">
        <v>40484</v>
      </c>
      <c r="B25149" t="s">
        <v>40485</v>
      </c>
      <c r="C25149" t="s">
        <v>375</v>
      </c>
      <c r="D25149">
        <v>13</v>
      </c>
      <c r="E25149">
        <v>2019</v>
      </c>
      <c r="F25149" t="s">
        <v>19</v>
      </c>
      <c r="G25149" t="s">
        <v>7040</v>
      </c>
      <c r="H25149" t="s">
        <v>173</v>
      </c>
      <c r="M25149">
        <v>88</v>
      </c>
      <c r="N25149">
        <v>3</v>
      </c>
      <c r="O25149">
        <v>78</v>
      </c>
      <c r="P25149">
        <v>31</v>
      </c>
    </row>
    <row r="25150" spans="1:16" x14ac:dyDescent="0.25">
      <c r="A25150" t="s">
        <v>40486</v>
      </c>
      <c r="B25150" t="s">
        <v>40487</v>
      </c>
      <c r="C25150" t="s">
        <v>351</v>
      </c>
      <c r="D25150">
        <v>28</v>
      </c>
      <c r="E25150">
        <v>1966</v>
      </c>
      <c r="F25150" t="s">
        <v>19</v>
      </c>
      <c r="G25150" t="s">
        <v>25704</v>
      </c>
      <c r="M25150">
        <v>100</v>
      </c>
      <c r="N25150">
        <v>1</v>
      </c>
      <c r="O25150">
        <v>89</v>
      </c>
      <c r="P25150">
        <v>5</v>
      </c>
    </row>
    <row r="25151" spans="1:16" x14ac:dyDescent="0.25">
      <c r="A25151" t="s">
        <v>40488</v>
      </c>
      <c r="B25151" t="s">
        <v>40489</v>
      </c>
      <c r="C25151" t="s">
        <v>541</v>
      </c>
      <c r="D25151">
        <v>8</v>
      </c>
      <c r="E25151">
        <v>2019</v>
      </c>
      <c r="F25151" t="s">
        <v>19</v>
      </c>
      <c r="G25151" t="s">
        <v>292</v>
      </c>
      <c r="M25151">
        <v>72</v>
      </c>
      <c r="N25151">
        <v>6</v>
      </c>
      <c r="O25151">
        <v>69</v>
      </c>
      <c r="P25151">
        <v>12</v>
      </c>
    </row>
    <row r="25152" spans="1:16" x14ac:dyDescent="0.25">
      <c r="A25152" t="s">
        <v>34617</v>
      </c>
      <c r="B25152" t="s">
        <v>40490</v>
      </c>
      <c r="C25152" t="s">
        <v>484</v>
      </c>
      <c r="D25152">
        <v>25</v>
      </c>
      <c r="E25152">
        <v>2019</v>
      </c>
      <c r="F25152" t="s">
        <v>19</v>
      </c>
      <c r="G25152" t="s">
        <v>40491</v>
      </c>
      <c r="M25152">
        <v>60</v>
      </c>
      <c r="N25152">
        <v>1</v>
      </c>
      <c r="O25152">
        <v>65</v>
      </c>
      <c r="P25152">
        <v>5</v>
      </c>
    </row>
    <row r="25153" spans="1:16" x14ac:dyDescent="0.25">
      <c r="A25153" t="s">
        <v>40492</v>
      </c>
      <c r="B25153" t="s">
        <v>40493</v>
      </c>
      <c r="C25153" t="s">
        <v>484</v>
      </c>
      <c r="D25153">
        <v>25</v>
      </c>
      <c r="E25153">
        <v>2019</v>
      </c>
      <c r="F25153" t="s">
        <v>19</v>
      </c>
      <c r="G25153" t="s">
        <v>6072</v>
      </c>
      <c r="M25153">
        <v>76</v>
      </c>
      <c r="N25153">
        <v>1</v>
      </c>
      <c r="O25153">
        <v>69</v>
      </c>
      <c r="P25153">
        <v>8</v>
      </c>
    </row>
    <row r="25154" spans="1:16" x14ac:dyDescent="0.25">
      <c r="A25154" t="s">
        <v>8034</v>
      </c>
      <c r="B25154" t="s">
        <v>40494</v>
      </c>
      <c r="C25154" t="s">
        <v>541</v>
      </c>
      <c r="D25154">
        <v>8</v>
      </c>
      <c r="E25154">
        <v>2019</v>
      </c>
      <c r="F25154" t="s">
        <v>19</v>
      </c>
      <c r="G25154" t="s">
        <v>27720</v>
      </c>
      <c r="M25154">
        <v>76</v>
      </c>
      <c r="N25154">
        <v>5</v>
      </c>
      <c r="O25154">
        <v>70</v>
      </c>
      <c r="P25154">
        <v>19</v>
      </c>
    </row>
    <row r="25155" spans="1:16" x14ac:dyDescent="0.25">
      <c r="A25155" t="s">
        <v>40495</v>
      </c>
      <c r="B25155" t="s">
        <v>40496</v>
      </c>
      <c r="C25155" t="s">
        <v>484</v>
      </c>
      <c r="D25155">
        <v>25</v>
      </c>
      <c r="E25155">
        <v>2019</v>
      </c>
      <c r="F25155" t="s">
        <v>19</v>
      </c>
      <c r="G25155" t="s">
        <v>3476</v>
      </c>
      <c r="M25155">
        <v>75</v>
      </c>
      <c r="N25155">
        <v>1</v>
      </c>
      <c r="O25155">
        <v>75</v>
      </c>
      <c r="P25155">
        <v>9</v>
      </c>
    </row>
    <row r="25156" spans="1:16" x14ac:dyDescent="0.25">
      <c r="A25156" t="s">
        <v>40497</v>
      </c>
      <c r="B25156" t="s">
        <v>40498</v>
      </c>
      <c r="C25156" t="s">
        <v>638</v>
      </c>
      <c r="D25156">
        <v>6</v>
      </c>
      <c r="E25156">
        <v>2019</v>
      </c>
      <c r="F25156" t="s">
        <v>19</v>
      </c>
      <c r="G25156" t="s">
        <v>565</v>
      </c>
      <c r="M25156">
        <v>60</v>
      </c>
      <c r="N25156">
        <v>4</v>
      </c>
      <c r="O25156">
        <v>66</v>
      </c>
      <c r="P25156">
        <v>5</v>
      </c>
    </row>
    <row r="25157" spans="1:16" x14ac:dyDescent="0.25">
      <c r="A25157" t="s">
        <v>40499</v>
      </c>
      <c r="B25157" t="s">
        <v>40500</v>
      </c>
      <c r="C25157" t="s">
        <v>541</v>
      </c>
      <c r="D25157">
        <v>22</v>
      </c>
      <c r="E25157">
        <v>2019</v>
      </c>
      <c r="F25157" t="s">
        <v>19</v>
      </c>
      <c r="G25157" t="s">
        <v>565</v>
      </c>
      <c r="M25157">
        <v>73</v>
      </c>
      <c r="N25157">
        <v>4</v>
      </c>
      <c r="O25157">
        <v>71</v>
      </c>
      <c r="P25157">
        <v>5</v>
      </c>
    </row>
    <row r="25158" spans="1:16" x14ac:dyDescent="0.25">
      <c r="A25158" t="s">
        <v>40501</v>
      </c>
      <c r="B25158" t="s">
        <v>40502</v>
      </c>
      <c r="C25158" t="s">
        <v>23</v>
      </c>
      <c r="D25158">
        <v>7</v>
      </c>
      <c r="E25158">
        <v>2020</v>
      </c>
      <c r="F25158" t="s">
        <v>19</v>
      </c>
      <c r="G25158" t="s">
        <v>2951</v>
      </c>
      <c r="H25158" t="s">
        <v>72</v>
      </c>
      <c r="I25158">
        <v>81</v>
      </c>
      <c r="J25158">
        <v>6</v>
      </c>
      <c r="M25158">
        <v>73</v>
      </c>
      <c r="N25158">
        <v>9</v>
      </c>
      <c r="O25158">
        <v>69</v>
      </c>
      <c r="P25158">
        <v>50</v>
      </c>
    </row>
    <row r="25159" spans="1:16" x14ac:dyDescent="0.25">
      <c r="A25159" t="s">
        <v>32633</v>
      </c>
      <c r="B25159" t="s">
        <v>40503</v>
      </c>
      <c r="C25159" t="s">
        <v>23</v>
      </c>
      <c r="D25159">
        <v>7</v>
      </c>
      <c r="E25159">
        <v>2020</v>
      </c>
      <c r="F25159" t="s">
        <v>19</v>
      </c>
      <c r="G25159" t="s">
        <v>2582</v>
      </c>
      <c r="H25159" t="s">
        <v>4640</v>
      </c>
      <c r="M25159">
        <v>50</v>
      </c>
      <c r="N25159">
        <v>2</v>
      </c>
      <c r="O25159">
        <v>60</v>
      </c>
      <c r="P25159">
        <v>34</v>
      </c>
    </row>
    <row r="25160" spans="1:16" x14ac:dyDescent="0.25">
      <c r="A25160" t="s">
        <v>15625</v>
      </c>
      <c r="B25160" t="s">
        <v>40504</v>
      </c>
      <c r="C25160" t="s">
        <v>375</v>
      </c>
      <c r="D25160">
        <v>13</v>
      </c>
      <c r="E25160">
        <v>2019</v>
      </c>
      <c r="F25160" t="s">
        <v>19</v>
      </c>
      <c r="G25160" t="s">
        <v>444</v>
      </c>
      <c r="M25160">
        <v>75</v>
      </c>
      <c r="N25160">
        <v>2</v>
      </c>
      <c r="O25160">
        <v>57</v>
      </c>
      <c r="P25160">
        <v>14</v>
      </c>
    </row>
    <row r="25161" spans="1:16" x14ac:dyDescent="0.25">
      <c r="A25161" t="s">
        <v>40505</v>
      </c>
      <c r="B25161" t="s">
        <v>40506</v>
      </c>
      <c r="C25161" t="s">
        <v>351</v>
      </c>
      <c r="D25161">
        <v>8</v>
      </c>
      <c r="E25161">
        <v>2019</v>
      </c>
      <c r="F25161" t="s">
        <v>19</v>
      </c>
      <c r="G25161" t="s">
        <v>40507</v>
      </c>
      <c r="M25161">
        <v>70</v>
      </c>
      <c r="N25161">
        <v>1</v>
      </c>
      <c r="O25161">
        <v>73</v>
      </c>
      <c r="P25161">
        <v>6</v>
      </c>
    </row>
    <row r="25162" spans="1:16" x14ac:dyDescent="0.25">
      <c r="A25162" t="s">
        <v>7450</v>
      </c>
      <c r="B25162" t="s">
        <v>40508</v>
      </c>
      <c r="C25162" t="s">
        <v>375</v>
      </c>
      <c r="D25162">
        <v>13</v>
      </c>
      <c r="E25162">
        <v>2019</v>
      </c>
      <c r="F25162" t="s">
        <v>19</v>
      </c>
      <c r="G25162" t="s">
        <v>12609</v>
      </c>
      <c r="H25162" t="s">
        <v>65</v>
      </c>
      <c r="M25162">
        <v>80</v>
      </c>
      <c r="N25162">
        <v>3</v>
      </c>
      <c r="O25162">
        <v>79</v>
      </c>
      <c r="P25162">
        <v>106</v>
      </c>
    </row>
    <row r="25163" spans="1:16" x14ac:dyDescent="0.25">
      <c r="A25163" t="s">
        <v>21792</v>
      </c>
      <c r="B25163" t="s">
        <v>40509</v>
      </c>
      <c r="C25163" t="s">
        <v>28</v>
      </c>
      <c r="D25163">
        <v>17</v>
      </c>
      <c r="E25163">
        <v>2020</v>
      </c>
      <c r="F25163" t="s">
        <v>19</v>
      </c>
      <c r="G25163" t="s">
        <v>452</v>
      </c>
      <c r="H25163" t="s">
        <v>1136</v>
      </c>
      <c r="I25163">
        <v>80</v>
      </c>
      <c r="J25163">
        <v>18</v>
      </c>
      <c r="K25163">
        <v>8.1999999999999993</v>
      </c>
      <c r="L25163">
        <v>891</v>
      </c>
      <c r="M25163">
        <v>74</v>
      </c>
      <c r="N25163">
        <v>22</v>
      </c>
      <c r="O25163">
        <v>62</v>
      </c>
      <c r="P25163">
        <v>1013</v>
      </c>
    </row>
    <row r="25164" spans="1:16" x14ac:dyDescent="0.25">
      <c r="A25164" t="s">
        <v>6736</v>
      </c>
      <c r="B25164" t="s">
        <v>40510</v>
      </c>
      <c r="C25164" t="s">
        <v>638</v>
      </c>
      <c r="D25164">
        <v>6</v>
      </c>
      <c r="E25164">
        <v>2019</v>
      </c>
      <c r="F25164" t="s">
        <v>19</v>
      </c>
      <c r="G25164" t="s">
        <v>1879</v>
      </c>
      <c r="H25164" t="s">
        <v>34</v>
      </c>
      <c r="I25164">
        <v>79</v>
      </c>
      <c r="J25164">
        <v>15</v>
      </c>
      <c r="K25164">
        <v>7.4</v>
      </c>
      <c r="L25164">
        <v>30</v>
      </c>
      <c r="M25164">
        <v>76</v>
      </c>
      <c r="N25164">
        <v>16</v>
      </c>
      <c r="O25164">
        <v>65</v>
      </c>
      <c r="P25164">
        <v>63</v>
      </c>
    </row>
    <row r="25165" spans="1:16" x14ac:dyDescent="0.25">
      <c r="A25165" t="s">
        <v>40511</v>
      </c>
      <c r="B25165" t="s">
        <v>40512</v>
      </c>
      <c r="C25165" t="s">
        <v>375</v>
      </c>
      <c r="D25165">
        <v>14</v>
      </c>
      <c r="E25165">
        <v>2019</v>
      </c>
      <c r="F25165" t="s">
        <v>19</v>
      </c>
      <c r="G25165" t="s">
        <v>39521</v>
      </c>
      <c r="H25165" t="s">
        <v>816</v>
      </c>
      <c r="M25165">
        <v>80</v>
      </c>
      <c r="N25165">
        <v>1</v>
      </c>
      <c r="O25165">
        <v>79</v>
      </c>
      <c r="P25165">
        <v>280</v>
      </c>
    </row>
    <row r="25166" spans="1:16" x14ac:dyDescent="0.25">
      <c r="A25166" t="s">
        <v>21796</v>
      </c>
      <c r="B25166" t="s">
        <v>40513</v>
      </c>
      <c r="C25166" t="s">
        <v>541</v>
      </c>
      <c r="D25166">
        <v>22</v>
      </c>
      <c r="E25166">
        <v>2019</v>
      </c>
      <c r="F25166" t="s">
        <v>19</v>
      </c>
      <c r="G25166" t="s">
        <v>203</v>
      </c>
      <c r="M25166">
        <v>69</v>
      </c>
      <c r="N25166">
        <v>4</v>
      </c>
      <c r="O25166">
        <v>71</v>
      </c>
      <c r="P25166">
        <v>28</v>
      </c>
    </row>
    <row r="25167" spans="1:16" x14ac:dyDescent="0.25">
      <c r="A25167" t="s">
        <v>896</v>
      </c>
      <c r="B25167" t="s">
        <v>40514</v>
      </c>
      <c r="C25167" t="s">
        <v>375</v>
      </c>
      <c r="D25167">
        <v>27</v>
      </c>
      <c r="E25167">
        <v>2019</v>
      </c>
      <c r="F25167" t="s">
        <v>19</v>
      </c>
      <c r="G25167" t="s">
        <v>10062</v>
      </c>
      <c r="H25167" t="s">
        <v>898</v>
      </c>
      <c r="I25167">
        <v>78</v>
      </c>
      <c r="J25167">
        <v>12</v>
      </c>
      <c r="K25167">
        <v>8.5</v>
      </c>
      <c r="L25167">
        <v>23</v>
      </c>
      <c r="M25167">
        <v>73</v>
      </c>
      <c r="N25167">
        <v>15</v>
      </c>
      <c r="O25167">
        <v>69</v>
      </c>
      <c r="P25167">
        <v>93</v>
      </c>
    </row>
    <row r="25168" spans="1:16" x14ac:dyDescent="0.25">
      <c r="A25168" t="s">
        <v>36489</v>
      </c>
      <c r="B25168" t="s">
        <v>40515</v>
      </c>
      <c r="C25168" t="s">
        <v>541</v>
      </c>
      <c r="D25168">
        <v>1</v>
      </c>
      <c r="E25168">
        <v>2019</v>
      </c>
      <c r="F25168" t="s">
        <v>19</v>
      </c>
      <c r="G25168" t="s">
        <v>29512</v>
      </c>
      <c r="M25168">
        <v>77</v>
      </c>
      <c r="N25168">
        <v>8</v>
      </c>
      <c r="O25168">
        <v>69</v>
      </c>
      <c r="P25168">
        <v>12</v>
      </c>
    </row>
    <row r="25169" spans="1:16" x14ac:dyDescent="0.25">
      <c r="A25169" t="s">
        <v>40516</v>
      </c>
      <c r="B25169" t="s">
        <v>40517</v>
      </c>
      <c r="C25169" t="s">
        <v>375</v>
      </c>
      <c r="D25169">
        <v>13</v>
      </c>
      <c r="E25169">
        <v>2019</v>
      </c>
      <c r="F25169" t="s">
        <v>19</v>
      </c>
      <c r="G25169" t="s">
        <v>292</v>
      </c>
      <c r="M25169">
        <v>80</v>
      </c>
      <c r="N25169">
        <v>2</v>
      </c>
      <c r="O25169">
        <v>78</v>
      </c>
      <c r="P25169">
        <v>7</v>
      </c>
    </row>
    <row r="25170" spans="1:16" x14ac:dyDescent="0.25">
      <c r="A25170" t="s">
        <v>40518</v>
      </c>
      <c r="B25170" t="s">
        <v>40519</v>
      </c>
      <c r="C25170" t="s">
        <v>351</v>
      </c>
      <c r="D25170">
        <v>30</v>
      </c>
      <c r="E25170">
        <v>2019</v>
      </c>
      <c r="F25170" t="s">
        <v>19</v>
      </c>
      <c r="M25170">
        <v>70</v>
      </c>
      <c r="N25170">
        <v>1</v>
      </c>
      <c r="O25170">
        <v>65</v>
      </c>
      <c r="P25170">
        <v>5</v>
      </c>
    </row>
    <row r="25171" spans="1:16" x14ac:dyDescent="0.25">
      <c r="A25171" t="s">
        <v>40520</v>
      </c>
      <c r="B25171" t="s">
        <v>40520</v>
      </c>
      <c r="C25171" t="s">
        <v>375</v>
      </c>
      <c r="D25171">
        <v>13</v>
      </c>
      <c r="E25171">
        <v>2019</v>
      </c>
      <c r="F25171" t="s">
        <v>19</v>
      </c>
      <c r="G25171" t="s">
        <v>5200</v>
      </c>
      <c r="H25171" t="s">
        <v>382</v>
      </c>
      <c r="M25171">
        <v>70</v>
      </c>
      <c r="N25171">
        <v>1</v>
      </c>
      <c r="O25171">
        <v>66</v>
      </c>
      <c r="P25171">
        <v>11</v>
      </c>
    </row>
    <row r="25172" spans="1:16" x14ac:dyDescent="0.25">
      <c r="A25172" t="s">
        <v>23377</v>
      </c>
      <c r="B25172" t="s">
        <v>40521</v>
      </c>
      <c r="C25172" t="s">
        <v>484</v>
      </c>
      <c r="D25172">
        <v>29</v>
      </c>
      <c r="E25172">
        <v>2019</v>
      </c>
      <c r="F25172" t="s">
        <v>19</v>
      </c>
      <c r="G25172" t="s">
        <v>6002</v>
      </c>
      <c r="H25172" t="s">
        <v>173</v>
      </c>
      <c r="M25172">
        <v>80</v>
      </c>
      <c r="N25172">
        <v>1</v>
      </c>
      <c r="O25172">
        <v>78</v>
      </c>
      <c r="P25172">
        <v>37</v>
      </c>
    </row>
    <row r="25173" spans="1:16" x14ac:dyDescent="0.25">
      <c r="A25173" t="s">
        <v>22663</v>
      </c>
      <c r="B25173" t="s">
        <v>40522</v>
      </c>
      <c r="C25173" t="s">
        <v>541</v>
      </c>
      <c r="D25173">
        <v>1</v>
      </c>
      <c r="E25173">
        <v>2019</v>
      </c>
      <c r="F25173" t="s">
        <v>19</v>
      </c>
      <c r="G25173" t="s">
        <v>2520</v>
      </c>
      <c r="I25173">
        <v>69</v>
      </c>
      <c r="J25173">
        <v>4</v>
      </c>
      <c r="K25173">
        <v>7.4</v>
      </c>
      <c r="L25173">
        <v>5</v>
      </c>
      <c r="M25173">
        <v>68</v>
      </c>
      <c r="N25173">
        <v>4</v>
      </c>
      <c r="O25173">
        <v>66</v>
      </c>
      <c r="P25173">
        <v>22</v>
      </c>
    </row>
    <row r="25174" spans="1:16" x14ac:dyDescent="0.25">
      <c r="A25174" t="s">
        <v>40523</v>
      </c>
      <c r="B25174" t="s">
        <v>40524</v>
      </c>
      <c r="C25174" t="s">
        <v>375</v>
      </c>
      <c r="D25174">
        <v>13</v>
      </c>
      <c r="E25174">
        <v>2019</v>
      </c>
      <c r="F25174" t="s">
        <v>19</v>
      </c>
      <c r="G25174" t="s">
        <v>15477</v>
      </c>
      <c r="M25174">
        <v>60</v>
      </c>
      <c r="N25174">
        <v>1</v>
      </c>
      <c r="O25174">
        <v>66</v>
      </c>
      <c r="P25174">
        <v>6</v>
      </c>
    </row>
    <row r="25175" spans="1:16" x14ac:dyDescent="0.25">
      <c r="A25175" t="s">
        <v>40525</v>
      </c>
      <c r="B25175" t="s">
        <v>40526</v>
      </c>
      <c r="C25175" t="s">
        <v>541</v>
      </c>
      <c r="D25175">
        <v>8</v>
      </c>
      <c r="E25175">
        <v>2019</v>
      </c>
      <c r="F25175" t="s">
        <v>19</v>
      </c>
      <c r="G25175" t="s">
        <v>2588</v>
      </c>
      <c r="M25175">
        <v>95</v>
      </c>
      <c r="N25175">
        <v>1</v>
      </c>
      <c r="O25175">
        <v>71</v>
      </c>
      <c r="P25175">
        <v>9</v>
      </c>
    </row>
    <row r="25176" spans="1:16" x14ac:dyDescent="0.25">
      <c r="A25176" t="s">
        <v>5639</v>
      </c>
      <c r="B25176" t="s">
        <v>40527</v>
      </c>
      <c r="C25176" t="s">
        <v>142</v>
      </c>
      <c r="D25176" t="s">
        <v>15562</v>
      </c>
      <c r="E25176">
        <v>1991</v>
      </c>
      <c r="F25176" t="s">
        <v>19</v>
      </c>
      <c r="G25176" t="s">
        <v>1942</v>
      </c>
      <c r="H25176" t="s">
        <v>435</v>
      </c>
      <c r="M25176">
        <v>60</v>
      </c>
      <c r="N25176">
        <v>1</v>
      </c>
      <c r="O25176">
        <v>60</v>
      </c>
      <c r="P25176">
        <v>16</v>
      </c>
    </row>
    <row r="25177" spans="1:16" x14ac:dyDescent="0.25">
      <c r="A25177" t="s">
        <v>5639</v>
      </c>
      <c r="B25177" t="s">
        <v>5639</v>
      </c>
      <c r="C25177" t="s">
        <v>291</v>
      </c>
      <c r="D25177">
        <v>2</v>
      </c>
      <c r="E25177">
        <v>1996</v>
      </c>
      <c r="F25177" t="s">
        <v>19</v>
      </c>
      <c r="G25177" t="s">
        <v>40528</v>
      </c>
      <c r="H25177" t="s">
        <v>435</v>
      </c>
      <c r="M25177">
        <v>82</v>
      </c>
      <c r="N25177">
        <v>4</v>
      </c>
      <c r="O25177">
        <v>81</v>
      </c>
      <c r="P25177">
        <v>5</v>
      </c>
    </row>
    <row r="25178" spans="1:16" x14ac:dyDescent="0.25">
      <c r="A25178" t="s">
        <v>40529</v>
      </c>
      <c r="B25178" t="s">
        <v>40530</v>
      </c>
      <c r="C25178" t="s">
        <v>375</v>
      </c>
      <c r="D25178">
        <v>13</v>
      </c>
      <c r="E25178">
        <v>2019</v>
      </c>
      <c r="F25178" t="s">
        <v>19</v>
      </c>
      <c r="G25178" t="s">
        <v>8411</v>
      </c>
      <c r="H25178" t="s">
        <v>55</v>
      </c>
      <c r="M25178">
        <v>60</v>
      </c>
      <c r="N25178">
        <v>1</v>
      </c>
      <c r="O25178">
        <v>70</v>
      </c>
      <c r="P25178">
        <v>5</v>
      </c>
    </row>
    <row r="25179" spans="1:16" x14ac:dyDescent="0.25">
      <c r="A25179" t="s">
        <v>40531</v>
      </c>
      <c r="B25179" t="s">
        <v>40532</v>
      </c>
      <c r="C25179" t="s">
        <v>375</v>
      </c>
      <c r="D25179">
        <v>13</v>
      </c>
      <c r="E25179">
        <v>2019</v>
      </c>
      <c r="F25179" t="s">
        <v>19</v>
      </c>
      <c r="G25179" t="s">
        <v>17568</v>
      </c>
      <c r="H25179" t="s">
        <v>2922</v>
      </c>
      <c r="M25179">
        <v>80</v>
      </c>
      <c r="N25179">
        <v>1</v>
      </c>
      <c r="O25179">
        <v>76</v>
      </c>
      <c r="P25179">
        <v>7</v>
      </c>
    </row>
    <row r="25180" spans="1:16" x14ac:dyDescent="0.25">
      <c r="A25180" t="s">
        <v>31208</v>
      </c>
      <c r="B25180" t="s">
        <v>40533</v>
      </c>
      <c r="E25180">
        <v>1989</v>
      </c>
      <c r="F25180" t="s">
        <v>19</v>
      </c>
      <c r="M25180">
        <v>80</v>
      </c>
      <c r="N25180">
        <v>1</v>
      </c>
      <c r="O25180">
        <v>81</v>
      </c>
      <c r="P25180">
        <v>5</v>
      </c>
    </row>
    <row r="25181" spans="1:16" x14ac:dyDescent="0.25">
      <c r="A25181" t="s">
        <v>31005</v>
      </c>
      <c r="B25181" t="s">
        <v>40534</v>
      </c>
      <c r="C25181" t="s">
        <v>484</v>
      </c>
      <c r="D25181">
        <v>11</v>
      </c>
      <c r="E25181">
        <v>2019</v>
      </c>
      <c r="F25181" t="s">
        <v>19</v>
      </c>
      <c r="G25181" t="s">
        <v>19671</v>
      </c>
      <c r="H25181" t="s">
        <v>4335</v>
      </c>
      <c r="M25181">
        <v>80</v>
      </c>
      <c r="N25181">
        <v>2</v>
      </c>
      <c r="O25181">
        <v>75</v>
      </c>
      <c r="P25181">
        <v>81</v>
      </c>
    </row>
    <row r="25182" spans="1:16" x14ac:dyDescent="0.25">
      <c r="A25182" t="s">
        <v>40535</v>
      </c>
      <c r="B25182" t="s">
        <v>40536</v>
      </c>
      <c r="C25182" t="s">
        <v>375</v>
      </c>
      <c r="D25182">
        <v>18</v>
      </c>
      <c r="E25182">
        <v>2019</v>
      </c>
      <c r="F25182" t="s">
        <v>41</v>
      </c>
      <c r="H25182" t="s">
        <v>13120</v>
      </c>
      <c r="M25182">
        <v>66</v>
      </c>
      <c r="N25182">
        <v>3</v>
      </c>
      <c r="O25182">
        <v>58</v>
      </c>
      <c r="P25182">
        <v>588</v>
      </c>
    </row>
    <row r="25183" spans="1:16" x14ac:dyDescent="0.25">
      <c r="A25183" t="s">
        <v>25611</v>
      </c>
      <c r="B25183" t="s">
        <v>40537</v>
      </c>
      <c r="C25183" t="s">
        <v>541</v>
      </c>
      <c r="D25183">
        <v>8</v>
      </c>
      <c r="E25183">
        <v>2019</v>
      </c>
      <c r="F25183" t="s">
        <v>19</v>
      </c>
      <c r="G25183" t="s">
        <v>1423</v>
      </c>
      <c r="M25183">
        <v>82</v>
      </c>
      <c r="N25183">
        <v>3</v>
      </c>
      <c r="O25183">
        <v>66</v>
      </c>
      <c r="P25183">
        <v>8</v>
      </c>
    </row>
    <row r="25184" spans="1:16" x14ac:dyDescent="0.25">
      <c r="A25184" t="s">
        <v>40538</v>
      </c>
      <c r="B25184" t="s">
        <v>40539</v>
      </c>
      <c r="C25184" t="s">
        <v>541</v>
      </c>
      <c r="D25184">
        <v>15</v>
      </c>
      <c r="E25184">
        <v>2019</v>
      </c>
      <c r="F25184" t="s">
        <v>19</v>
      </c>
      <c r="G25184" t="s">
        <v>35094</v>
      </c>
      <c r="M25184">
        <v>72</v>
      </c>
      <c r="N25184">
        <v>2</v>
      </c>
      <c r="O25184">
        <v>69</v>
      </c>
      <c r="P25184">
        <v>8</v>
      </c>
    </row>
    <row r="25185" spans="1:16" x14ac:dyDescent="0.25">
      <c r="A25185" t="s">
        <v>40540</v>
      </c>
      <c r="B25185" t="s">
        <v>40541</v>
      </c>
      <c r="C25185" t="s">
        <v>375</v>
      </c>
      <c r="D25185">
        <v>13</v>
      </c>
      <c r="E25185">
        <v>2019</v>
      </c>
      <c r="F25185" t="s">
        <v>19</v>
      </c>
      <c r="G25185" t="s">
        <v>11062</v>
      </c>
      <c r="M25185">
        <v>60</v>
      </c>
      <c r="N25185">
        <v>1</v>
      </c>
      <c r="O25185">
        <v>70</v>
      </c>
      <c r="P25185">
        <v>8</v>
      </c>
    </row>
    <row r="25186" spans="1:16" x14ac:dyDescent="0.25">
      <c r="A25186" t="s">
        <v>9823</v>
      </c>
      <c r="B25186" t="s">
        <v>40542</v>
      </c>
      <c r="C25186" t="s">
        <v>375</v>
      </c>
      <c r="D25186">
        <v>27</v>
      </c>
      <c r="E25186">
        <v>2019</v>
      </c>
      <c r="F25186" t="s">
        <v>19</v>
      </c>
      <c r="G25186" t="s">
        <v>40543</v>
      </c>
      <c r="H25186" t="s">
        <v>13120</v>
      </c>
      <c r="M25186">
        <v>75</v>
      </c>
      <c r="N25186">
        <v>3</v>
      </c>
      <c r="O25186">
        <v>61</v>
      </c>
      <c r="P25186">
        <v>49</v>
      </c>
    </row>
    <row r="25187" spans="1:16" x14ac:dyDescent="0.25">
      <c r="A25187" t="s">
        <v>40544</v>
      </c>
      <c r="B25187" t="s">
        <v>40544</v>
      </c>
      <c r="E25187">
        <v>1973</v>
      </c>
      <c r="F25187" t="s">
        <v>19</v>
      </c>
      <c r="G25187" t="s">
        <v>444</v>
      </c>
      <c r="M25187">
        <v>80</v>
      </c>
      <c r="N25187">
        <v>1</v>
      </c>
      <c r="O25187">
        <v>80</v>
      </c>
      <c r="P25187">
        <v>5</v>
      </c>
    </row>
    <row r="25188" spans="1:16" x14ac:dyDescent="0.25">
      <c r="A25188" t="s">
        <v>40545</v>
      </c>
      <c r="B25188" t="s">
        <v>40546</v>
      </c>
      <c r="C25188" t="s">
        <v>541</v>
      </c>
      <c r="D25188" t="s">
        <v>5965</v>
      </c>
      <c r="E25188">
        <v>1972</v>
      </c>
      <c r="F25188" t="s">
        <v>19</v>
      </c>
      <c r="G25188" t="s">
        <v>97</v>
      </c>
      <c r="M25188">
        <v>90</v>
      </c>
      <c r="N25188">
        <v>1</v>
      </c>
      <c r="O25188">
        <v>74</v>
      </c>
      <c r="P25188">
        <v>5</v>
      </c>
    </row>
    <row r="25189" spans="1:16" x14ac:dyDescent="0.25">
      <c r="A25189" t="s">
        <v>22874</v>
      </c>
      <c r="B25189" t="s">
        <v>40547</v>
      </c>
      <c r="C25189" t="s">
        <v>375</v>
      </c>
      <c r="D25189">
        <v>20</v>
      </c>
      <c r="E25189">
        <v>2019</v>
      </c>
      <c r="F25189" t="s">
        <v>19</v>
      </c>
      <c r="G25189" t="s">
        <v>28827</v>
      </c>
      <c r="I25189">
        <v>64</v>
      </c>
      <c r="J25189">
        <v>7</v>
      </c>
      <c r="K25189">
        <v>8.1999999999999993</v>
      </c>
      <c r="L25189">
        <v>6</v>
      </c>
      <c r="M25189">
        <v>67</v>
      </c>
      <c r="N25189">
        <v>7</v>
      </c>
      <c r="O25189">
        <v>63</v>
      </c>
      <c r="P25189">
        <v>7</v>
      </c>
    </row>
    <row r="25190" spans="1:16" x14ac:dyDescent="0.25">
      <c r="A25190" t="s">
        <v>35593</v>
      </c>
      <c r="B25190" t="s">
        <v>40548</v>
      </c>
      <c r="C25190" t="s">
        <v>375</v>
      </c>
      <c r="D25190">
        <v>20</v>
      </c>
      <c r="E25190">
        <v>2019</v>
      </c>
      <c r="F25190" t="s">
        <v>19</v>
      </c>
      <c r="G25190" t="s">
        <v>35594</v>
      </c>
      <c r="M25190">
        <v>80</v>
      </c>
      <c r="N25190">
        <v>4</v>
      </c>
      <c r="O25190">
        <v>72</v>
      </c>
      <c r="P25190">
        <v>19</v>
      </c>
    </row>
    <row r="25191" spans="1:16" x14ac:dyDescent="0.25">
      <c r="A25191" t="s">
        <v>13717</v>
      </c>
      <c r="B25191" t="s">
        <v>40549</v>
      </c>
      <c r="C25191" t="s">
        <v>484</v>
      </c>
      <c r="D25191">
        <v>25</v>
      </c>
      <c r="E25191">
        <v>2019</v>
      </c>
      <c r="F25191" t="s">
        <v>19</v>
      </c>
      <c r="G25191" t="s">
        <v>3942</v>
      </c>
      <c r="H25191" t="s">
        <v>4106</v>
      </c>
      <c r="I25191">
        <v>84</v>
      </c>
      <c r="J25191">
        <v>7</v>
      </c>
      <c r="K25191">
        <v>8.3000000000000007</v>
      </c>
      <c r="L25191">
        <v>6</v>
      </c>
      <c r="M25191">
        <v>82</v>
      </c>
      <c r="N25191">
        <v>7</v>
      </c>
      <c r="O25191">
        <v>76</v>
      </c>
      <c r="P25191">
        <v>92</v>
      </c>
    </row>
    <row r="25192" spans="1:16" x14ac:dyDescent="0.25">
      <c r="A25192" t="s">
        <v>40550</v>
      </c>
      <c r="B25192" t="s">
        <v>40551</v>
      </c>
      <c r="C25192" t="s">
        <v>484</v>
      </c>
      <c r="D25192">
        <v>25</v>
      </c>
      <c r="E25192">
        <v>2019</v>
      </c>
      <c r="F25192" t="s">
        <v>19</v>
      </c>
      <c r="G25192" t="s">
        <v>21451</v>
      </c>
      <c r="H25192" t="s">
        <v>4353</v>
      </c>
      <c r="M25192">
        <v>90</v>
      </c>
      <c r="N25192">
        <v>1</v>
      </c>
      <c r="O25192">
        <v>68</v>
      </c>
      <c r="P25192">
        <v>5</v>
      </c>
    </row>
    <row r="25193" spans="1:16" x14ac:dyDescent="0.25">
      <c r="A25193" t="s">
        <v>10787</v>
      </c>
      <c r="B25193" t="s">
        <v>40552</v>
      </c>
      <c r="C25193" t="s">
        <v>484</v>
      </c>
      <c r="D25193">
        <v>4</v>
      </c>
      <c r="E25193">
        <v>2019</v>
      </c>
      <c r="F25193" t="s">
        <v>19</v>
      </c>
      <c r="G25193" t="s">
        <v>37696</v>
      </c>
      <c r="H25193" t="s">
        <v>72</v>
      </c>
      <c r="M25193">
        <v>75</v>
      </c>
      <c r="N25193">
        <v>2</v>
      </c>
      <c r="O25193">
        <v>61</v>
      </c>
      <c r="P25193">
        <v>7</v>
      </c>
    </row>
    <row r="25194" spans="1:16" x14ac:dyDescent="0.25">
      <c r="A25194" t="s">
        <v>35046</v>
      </c>
      <c r="B25194" t="s">
        <v>40553</v>
      </c>
      <c r="C25194" t="s">
        <v>375</v>
      </c>
      <c r="D25194">
        <v>20</v>
      </c>
      <c r="E25194">
        <v>2019</v>
      </c>
      <c r="F25194" t="s">
        <v>19</v>
      </c>
      <c r="G25194" t="s">
        <v>4340</v>
      </c>
      <c r="H25194" t="s">
        <v>36466</v>
      </c>
      <c r="I25194">
        <v>81</v>
      </c>
      <c r="J25194">
        <v>6</v>
      </c>
      <c r="M25194">
        <v>74</v>
      </c>
      <c r="N25194">
        <v>5</v>
      </c>
      <c r="O25194">
        <v>66</v>
      </c>
      <c r="P25194">
        <v>14</v>
      </c>
    </row>
    <row r="25195" spans="1:16" x14ac:dyDescent="0.25">
      <c r="A25195" t="s">
        <v>32269</v>
      </c>
      <c r="B25195" t="s">
        <v>40554</v>
      </c>
      <c r="C25195" t="s">
        <v>375</v>
      </c>
      <c r="D25195">
        <v>20</v>
      </c>
      <c r="E25195">
        <v>2019</v>
      </c>
      <c r="F25195" t="s">
        <v>19</v>
      </c>
      <c r="G25195" t="s">
        <v>40555</v>
      </c>
      <c r="M25195">
        <v>80</v>
      </c>
      <c r="N25195">
        <v>1</v>
      </c>
      <c r="O25195">
        <v>72</v>
      </c>
      <c r="P25195">
        <v>16</v>
      </c>
    </row>
    <row r="25196" spans="1:16" x14ac:dyDescent="0.25">
      <c r="A25196" t="s">
        <v>16350</v>
      </c>
      <c r="B25196" t="s">
        <v>40556</v>
      </c>
      <c r="C25196" t="s">
        <v>28</v>
      </c>
      <c r="D25196">
        <v>17</v>
      </c>
      <c r="E25196">
        <v>2020</v>
      </c>
      <c r="F25196" t="s">
        <v>19</v>
      </c>
      <c r="G25196" t="s">
        <v>40557</v>
      </c>
      <c r="H25196" t="s">
        <v>1482</v>
      </c>
      <c r="M25196">
        <v>72</v>
      </c>
      <c r="N25196">
        <v>5</v>
      </c>
      <c r="O25196">
        <v>64</v>
      </c>
      <c r="P25196">
        <v>71</v>
      </c>
    </row>
    <row r="25197" spans="1:16" x14ac:dyDescent="0.25">
      <c r="A25197" t="s">
        <v>21727</v>
      </c>
      <c r="B25197" t="s">
        <v>40558</v>
      </c>
      <c r="C25197" t="s">
        <v>28</v>
      </c>
      <c r="D25197">
        <v>10</v>
      </c>
      <c r="E25197">
        <v>2020</v>
      </c>
      <c r="F25197" t="s">
        <v>19</v>
      </c>
      <c r="G25197" t="s">
        <v>29</v>
      </c>
      <c r="H25197" t="s">
        <v>213</v>
      </c>
      <c r="I25197">
        <v>78</v>
      </c>
      <c r="J25197">
        <v>18</v>
      </c>
      <c r="K25197">
        <v>7.3</v>
      </c>
      <c r="L25197">
        <v>45</v>
      </c>
      <c r="M25197">
        <v>77</v>
      </c>
      <c r="N25197">
        <v>25</v>
      </c>
      <c r="O25197">
        <v>68</v>
      </c>
      <c r="P25197">
        <v>466</v>
      </c>
    </row>
    <row r="25198" spans="1:16" x14ac:dyDescent="0.25">
      <c r="A25198" t="s">
        <v>18736</v>
      </c>
      <c r="B25198" t="s">
        <v>40559</v>
      </c>
      <c r="C25198" t="s">
        <v>375</v>
      </c>
      <c r="D25198">
        <v>20</v>
      </c>
      <c r="E25198">
        <v>2019</v>
      </c>
      <c r="F25198" t="s">
        <v>19</v>
      </c>
      <c r="G25198" t="s">
        <v>641</v>
      </c>
      <c r="M25198">
        <v>77</v>
      </c>
      <c r="N25198">
        <v>3</v>
      </c>
      <c r="O25198">
        <v>68</v>
      </c>
      <c r="P25198">
        <v>8</v>
      </c>
    </row>
    <row r="25199" spans="1:16" x14ac:dyDescent="0.25">
      <c r="A25199" t="s">
        <v>23485</v>
      </c>
      <c r="B25199" t="s">
        <v>40560</v>
      </c>
      <c r="C25199" t="s">
        <v>541</v>
      </c>
      <c r="D25199">
        <v>15</v>
      </c>
      <c r="E25199">
        <v>2019</v>
      </c>
      <c r="F25199" t="s">
        <v>19</v>
      </c>
      <c r="G25199" t="s">
        <v>22443</v>
      </c>
      <c r="H25199" t="s">
        <v>12451</v>
      </c>
      <c r="M25199">
        <v>80</v>
      </c>
      <c r="N25199">
        <v>1</v>
      </c>
      <c r="O25199">
        <v>77</v>
      </c>
      <c r="P25199">
        <v>17</v>
      </c>
    </row>
    <row r="25200" spans="1:16" x14ac:dyDescent="0.25">
      <c r="A25200" t="s">
        <v>27876</v>
      </c>
      <c r="B25200" t="s">
        <v>40561</v>
      </c>
      <c r="C25200" t="s">
        <v>375</v>
      </c>
      <c r="D25200">
        <v>20</v>
      </c>
      <c r="E25200">
        <v>2019</v>
      </c>
      <c r="F25200" t="s">
        <v>19</v>
      </c>
      <c r="G25200" t="s">
        <v>345</v>
      </c>
      <c r="M25200">
        <v>90</v>
      </c>
      <c r="N25200">
        <v>1</v>
      </c>
      <c r="O25200">
        <v>75</v>
      </c>
      <c r="P25200">
        <v>20</v>
      </c>
    </row>
    <row r="25201" spans="1:16" x14ac:dyDescent="0.25">
      <c r="A25201" t="s">
        <v>2279</v>
      </c>
      <c r="B25201" t="s">
        <v>40562</v>
      </c>
      <c r="C25201" t="s">
        <v>375</v>
      </c>
      <c r="D25201">
        <v>20</v>
      </c>
      <c r="E25201">
        <v>2019</v>
      </c>
      <c r="F25201" t="s">
        <v>19</v>
      </c>
      <c r="G25201" t="s">
        <v>40563</v>
      </c>
      <c r="H25201" t="s">
        <v>457</v>
      </c>
      <c r="I25201">
        <v>71</v>
      </c>
      <c r="J25201">
        <v>7</v>
      </c>
      <c r="K25201">
        <v>4.3</v>
      </c>
      <c r="L25201">
        <v>4</v>
      </c>
      <c r="M25201">
        <v>64</v>
      </c>
      <c r="N25201">
        <v>5</v>
      </c>
      <c r="O25201">
        <v>73</v>
      </c>
      <c r="P25201">
        <v>15</v>
      </c>
    </row>
    <row r="25202" spans="1:16" x14ac:dyDescent="0.25">
      <c r="A25202" t="s">
        <v>40564</v>
      </c>
      <c r="B25202" t="s">
        <v>40565</v>
      </c>
      <c r="C25202" t="s">
        <v>375</v>
      </c>
      <c r="D25202">
        <v>20</v>
      </c>
      <c r="E25202">
        <v>2019</v>
      </c>
      <c r="F25202" t="s">
        <v>19</v>
      </c>
      <c r="G25202" t="s">
        <v>7943</v>
      </c>
      <c r="M25202">
        <v>35</v>
      </c>
      <c r="N25202">
        <v>1</v>
      </c>
      <c r="O25202">
        <v>26</v>
      </c>
      <c r="P25202">
        <v>18</v>
      </c>
    </row>
    <row r="25203" spans="1:16" x14ac:dyDescent="0.25">
      <c r="A25203" t="s">
        <v>4006</v>
      </c>
      <c r="B25203" t="s">
        <v>40566</v>
      </c>
      <c r="C25203" t="s">
        <v>541</v>
      </c>
      <c r="D25203">
        <v>15</v>
      </c>
      <c r="E25203">
        <v>2019</v>
      </c>
      <c r="F25203" t="s">
        <v>19</v>
      </c>
      <c r="G25203" t="s">
        <v>16265</v>
      </c>
      <c r="H25203" t="s">
        <v>173</v>
      </c>
      <c r="I25203">
        <v>69</v>
      </c>
      <c r="J25203">
        <v>13</v>
      </c>
      <c r="K25203">
        <v>8.3000000000000007</v>
      </c>
      <c r="L25203">
        <v>11</v>
      </c>
      <c r="M25203">
        <v>66</v>
      </c>
      <c r="N25203">
        <v>16</v>
      </c>
      <c r="O25203">
        <v>54</v>
      </c>
      <c r="P25203">
        <v>136</v>
      </c>
    </row>
    <row r="25204" spans="1:16" x14ac:dyDescent="0.25">
      <c r="A25204" t="s">
        <v>2153</v>
      </c>
      <c r="B25204" t="s">
        <v>40567</v>
      </c>
      <c r="C25204" t="s">
        <v>541</v>
      </c>
      <c r="D25204">
        <v>22</v>
      </c>
      <c r="E25204">
        <v>2019</v>
      </c>
      <c r="F25204" t="s">
        <v>19</v>
      </c>
      <c r="G25204" t="s">
        <v>283</v>
      </c>
      <c r="H25204" t="s">
        <v>38</v>
      </c>
      <c r="I25204">
        <v>84</v>
      </c>
      <c r="J25204">
        <v>25</v>
      </c>
      <c r="K25204">
        <v>7.8</v>
      </c>
      <c r="L25204">
        <v>24</v>
      </c>
      <c r="M25204">
        <v>84</v>
      </c>
      <c r="N25204">
        <v>24</v>
      </c>
      <c r="O25204">
        <v>74</v>
      </c>
      <c r="P25204">
        <v>139</v>
      </c>
    </row>
    <row r="25205" spans="1:16" x14ac:dyDescent="0.25">
      <c r="A25205" t="s">
        <v>40568</v>
      </c>
      <c r="B25205" t="s">
        <v>40569</v>
      </c>
      <c r="C25205" t="s">
        <v>375</v>
      </c>
      <c r="D25205">
        <v>26</v>
      </c>
      <c r="E25205">
        <v>2019</v>
      </c>
      <c r="F25205" t="s">
        <v>19</v>
      </c>
      <c r="G25205" t="s">
        <v>24964</v>
      </c>
      <c r="H25205" t="s">
        <v>13120</v>
      </c>
      <c r="M25205">
        <v>76</v>
      </c>
      <c r="N25205">
        <v>2</v>
      </c>
      <c r="O25205">
        <v>72</v>
      </c>
      <c r="P25205">
        <v>131</v>
      </c>
    </row>
    <row r="25206" spans="1:16" x14ac:dyDescent="0.25">
      <c r="A25206" t="s">
        <v>30279</v>
      </c>
      <c r="B25206" t="s">
        <v>40570</v>
      </c>
      <c r="C25206" t="s">
        <v>28</v>
      </c>
      <c r="D25206">
        <v>24</v>
      </c>
      <c r="E25206">
        <v>2020</v>
      </c>
      <c r="F25206" t="s">
        <v>19</v>
      </c>
      <c r="H25206" t="s">
        <v>55</v>
      </c>
      <c r="M25206">
        <v>80</v>
      </c>
      <c r="N25206">
        <v>2</v>
      </c>
      <c r="O25206">
        <v>67</v>
      </c>
      <c r="P25206">
        <v>26</v>
      </c>
    </row>
    <row r="25207" spans="1:16" x14ac:dyDescent="0.25">
      <c r="A25207" t="s">
        <v>40571</v>
      </c>
      <c r="B25207" t="s">
        <v>40572</v>
      </c>
      <c r="E25207">
        <v>1952</v>
      </c>
      <c r="F25207" t="s">
        <v>19</v>
      </c>
      <c r="G25207" t="s">
        <v>320</v>
      </c>
      <c r="M25207">
        <v>90</v>
      </c>
      <c r="N25207">
        <v>1</v>
      </c>
      <c r="O25207">
        <v>84</v>
      </c>
      <c r="P25207">
        <v>15</v>
      </c>
    </row>
    <row r="25208" spans="1:16" x14ac:dyDescent="0.25">
      <c r="A25208" t="s">
        <v>40573</v>
      </c>
      <c r="B25208" t="s">
        <v>40574</v>
      </c>
      <c r="C25208" t="s">
        <v>18</v>
      </c>
      <c r="D25208">
        <v>28</v>
      </c>
      <c r="E25208">
        <v>2000</v>
      </c>
      <c r="F25208" t="s">
        <v>19</v>
      </c>
      <c r="G25208" t="s">
        <v>40575</v>
      </c>
      <c r="M25208">
        <v>40</v>
      </c>
      <c r="N25208">
        <v>1</v>
      </c>
      <c r="O25208">
        <v>57</v>
      </c>
      <c r="P25208">
        <v>7</v>
      </c>
    </row>
    <row r="25209" spans="1:16" x14ac:dyDescent="0.25">
      <c r="A25209" t="s">
        <v>40576</v>
      </c>
      <c r="B25209" t="s">
        <v>40576</v>
      </c>
      <c r="C25209" t="s">
        <v>375</v>
      </c>
      <c r="D25209">
        <v>20</v>
      </c>
      <c r="E25209">
        <v>2019</v>
      </c>
      <c r="F25209" t="s">
        <v>19</v>
      </c>
      <c r="G25209" t="s">
        <v>92</v>
      </c>
      <c r="M25209">
        <v>68</v>
      </c>
      <c r="N25209">
        <v>1</v>
      </c>
      <c r="O25209">
        <v>57</v>
      </c>
      <c r="P25209">
        <v>12</v>
      </c>
    </row>
    <row r="25210" spans="1:16" x14ac:dyDescent="0.25">
      <c r="A25210" t="s">
        <v>31174</v>
      </c>
      <c r="B25210" t="s">
        <v>40577</v>
      </c>
      <c r="C25210" t="s">
        <v>351</v>
      </c>
      <c r="D25210" t="s">
        <v>13375</v>
      </c>
      <c r="E25210">
        <v>1959</v>
      </c>
      <c r="F25210" t="s">
        <v>19</v>
      </c>
      <c r="G25210" t="s">
        <v>40578</v>
      </c>
      <c r="H25210" t="s">
        <v>3949</v>
      </c>
      <c r="M25210">
        <v>90</v>
      </c>
      <c r="N25210">
        <v>1</v>
      </c>
      <c r="O25210">
        <v>81</v>
      </c>
      <c r="P25210">
        <v>5</v>
      </c>
    </row>
    <row r="25211" spans="1:16" x14ac:dyDescent="0.25">
      <c r="A25211" t="s">
        <v>947</v>
      </c>
      <c r="B25211" t="s">
        <v>40579</v>
      </c>
      <c r="C25211" t="s">
        <v>484</v>
      </c>
      <c r="D25211">
        <v>4</v>
      </c>
      <c r="E25211">
        <v>2019</v>
      </c>
      <c r="F25211" t="s">
        <v>19</v>
      </c>
      <c r="H25211" t="s">
        <v>38</v>
      </c>
      <c r="I25211">
        <v>96</v>
      </c>
      <c r="J25211">
        <v>28</v>
      </c>
      <c r="K25211">
        <v>8.6</v>
      </c>
      <c r="L25211">
        <v>261</v>
      </c>
      <c r="M25211">
        <v>93</v>
      </c>
      <c r="N25211">
        <v>34</v>
      </c>
      <c r="O25211">
        <v>81</v>
      </c>
      <c r="P25211">
        <v>983</v>
      </c>
    </row>
    <row r="25212" spans="1:16" x14ac:dyDescent="0.25">
      <c r="A25212" t="s">
        <v>9031</v>
      </c>
      <c r="B25212" t="s">
        <v>40580</v>
      </c>
      <c r="C25212" t="s">
        <v>484</v>
      </c>
      <c r="D25212">
        <v>18</v>
      </c>
      <c r="E25212">
        <v>2019</v>
      </c>
      <c r="F25212" t="s">
        <v>19</v>
      </c>
      <c r="G25212" t="s">
        <v>551</v>
      </c>
      <c r="H25212" t="s">
        <v>55</v>
      </c>
      <c r="I25212">
        <v>78</v>
      </c>
      <c r="J25212">
        <v>10</v>
      </c>
      <c r="K25212">
        <v>8</v>
      </c>
      <c r="L25212">
        <v>23</v>
      </c>
      <c r="M25212">
        <v>76</v>
      </c>
      <c r="N25212">
        <v>8</v>
      </c>
      <c r="O25212">
        <v>68</v>
      </c>
      <c r="P25212">
        <v>84</v>
      </c>
    </row>
    <row r="25213" spans="1:16" x14ac:dyDescent="0.25">
      <c r="A25213" t="s">
        <v>30754</v>
      </c>
      <c r="B25213" t="s">
        <v>40581</v>
      </c>
      <c r="C25213" t="s">
        <v>375</v>
      </c>
      <c r="D25213">
        <v>20</v>
      </c>
      <c r="E25213">
        <v>2019</v>
      </c>
      <c r="F25213" t="s">
        <v>19</v>
      </c>
      <c r="M25213">
        <v>90</v>
      </c>
      <c r="N25213">
        <v>1</v>
      </c>
      <c r="O25213">
        <v>71</v>
      </c>
      <c r="P25213">
        <v>10</v>
      </c>
    </row>
    <row r="25214" spans="1:16" x14ac:dyDescent="0.25">
      <c r="A25214" t="s">
        <v>34982</v>
      </c>
      <c r="B25214" t="s">
        <v>40582</v>
      </c>
      <c r="C25214" t="s">
        <v>484</v>
      </c>
      <c r="D25214">
        <v>11</v>
      </c>
      <c r="E25214">
        <v>2019</v>
      </c>
      <c r="F25214" t="s">
        <v>41</v>
      </c>
      <c r="G25214" t="s">
        <v>4828</v>
      </c>
      <c r="H25214" t="s">
        <v>6795</v>
      </c>
      <c r="I25214">
        <v>76</v>
      </c>
      <c r="J25214">
        <v>7</v>
      </c>
      <c r="M25214">
        <v>76</v>
      </c>
      <c r="N25214">
        <v>12</v>
      </c>
      <c r="O25214">
        <v>67</v>
      </c>
      <c r="P25214">
        <v>25</v>
      </c>
    </row>
    <row r="25215" spans="1:16" x14ac:dyDescent="0.25">
      <c r="A25215" t="s">
        <v>40583</v>
      </c>
      <c r="B25215" t="s">
        <v>40584</v>
      </c>
      <c r="C25215" t="s">
        <v>119</v>
      </c>
      <c r="D25215">
        <v>4</v>
      </c>
      <c r="E25215">
        <v>2016</v>
      </c>
      <c r="F25215" t="s">
        <v>19</v>
      </c>
      <c r="M25215">
        <v>100</v>
      </c>
      <c r="N25215">
        <v>1</v>
      </c>
      <c r="O25215">
        <v>77</v>
      </c>
      <c r="P25215">
        <v>11</v>
      </c>
    </row>
    <row r="25216" spans="1:16" x14ac:dyDescent="0.25">
      <c r="A25216" t="s">
        <v>27138</v>
      </c>
      <c r="B25216" t="s">
        <v>40585</v>
      </c>
      <c r="C25216" t="s">
        <v>375</v>
      </c>
      <c r="D25216">
        <v>20</v>
      </c>
      <c r="E25216">
        <v>2019</v>
      </c>
      <c r="F25216" t="s">
        <v>19</v>
      </c>
      <c r="G25216" t="s">
        <v>40586</v>
      </c>
      <c r="M25216">
        <v>80</v>
      </c>
      <c r="N25216">
        <v>1</v>
      </c>
      <c r="O25216">
        <v>68</v>
      </c>
      <c r="P25216">
        <v>5</v>
      </c>
    </row>
    <row r="25217" spans="1:16" x14ac:dyDescent="0.25">
      <c r="A25217" t="s">
        <v>32330</v>
      </c>
      <c r="B25217" t="s">
        <v>40587</v>
      </c>
      <c r="C25217" t="s">
        <v>541</v>
      </c>
      <c r="D25217">
        <v>8</v>
      </c>
      <c r="E25217">
        <v>2019</v>
      </c>
      <c r="F25217" t="s">
        <v>19</v>
      </c>
      <c r="G25217" t="s">
        <v>6068</v>
      </c>
      <c r="H25217" t="s">
        <v>59</v>
      </c>
      <c r="M25217">
        <v>79</v>
      </c>
      <c r="N25217">
        <v>1</v>
      </c>
      <c r="O25217">
        <v>71</v>
      </c>
      <c r="P25217">
        <v>30</v>
      </c>
    </row>
    <row r="25218" spans="1:16" x14ac:dyDescent="0.25">
      <c r="A25218" t="s">
        <v>4333</v>
      </c>
      <c r="B25218" t="s">
        <v>40588</v>
      </c>
      <c r="C25218" t="s">
        <v>484</v>
      </c>
      <c r="D25218">
        <v>18</v>
      </c>
      <c r="E25218">
        <v>2019</v>
      </c>
      <c r="F25218" t="s">
        <v>19</v>
      </c>
      <c r="G25218" t="s">
        <v>1791</v>
      </c>
      <c r="H25218" t="s">
        <v>4335</v>
      </c>
      <c r="M25218">
        <v>88</v>
      </c>
      <c r="N25218">
        <v>5</v>
      </c>
      <c r="O25218">
        <v>79</v>
      </c>
      <c r="P25218">
        <v>191</v>
      </c>
    </row>
    <row r="25219" spans="1:16" x14ac:dyDescent="0.25">
      <c r="A25219" t="s">
        <v>3998</v>
      </c>
      <c r="B25219" t="s">
        <v>40589</v>
      </c>
      <c r="C25219" t="s">
        <v>541</v>
      </c>
      <c r="D25219">
        <v>1</v>
      </c>
      <c r="E25219">
        <v>2019</v>
      </c>
      <c r="F25219" t="s">
        <v>19</v>
      </c>
      <c r="G25219" t="s">
        <v>1318</v>
      </c>
      <c r="H25219" t="s">
        <v>8772</v>
      </c>
      <c r="I25219">
        <v>82</v>
      </c>
      <c r="J25219">
        <v>10</v>
      </c>
      <c r="M25219">
        <v>81</v>
      </c>
      <c r="N25219">
        <v>11</v>
      </c>
      <c r="O25219">
        <v>76</v>
      </c>
      <c r="P25219">
        <v>80</v>
      </c>
    </row>
    <row r="25220" spans="1:16" x14ac:dyDescent="0.25">
      <c r="A25220" t="s">
        <v>40590</v>
      </c>
      <c r="B25220" t="s">
        <v>40591</v>
      </c>
      <c r="C25220" t="s">
        <v>351</v>
      </c>
      <c r="D25220">
        <v>4</v>
      </c>
      <c r="E25220">
        <v>2017</v>
      </c>
      <c r="F25220" t="s">
        <v>19</v>
      </c>
      <c r="G25220" t="s">
        <v>29017</v>
      </c>
      <c r="M25220">
        <v>70</v>
      </c>
      <c r="N25220">
        <v>1</v>
      </c>
      <c r="O25220">
        <v>76</v>
      </c>
      <c r="P25220">
        <v>6</v>
      </c>
    </row>
    <row r="25221" spans="1:16" x14ac:dyDescent="0.25">
      <c r="A25221" t="s">
        <v>6281</v>
      </c>
      <c r="B25221" t="s">
        <v>40592</v>
      </c>
      <c r="C25221" t="s">
        <v>375</v>
      </c>
      <c r="D25221">
        <v>27</v>
      </c>
      <c r="E25221">
        <v>2019</v>
      </c>
      <c r="F25221" t="s">
        <v>19</v>
      </c>
      <c r="G25221" t="s">
        <v>835</v>
      </c>
      <c r="H25221" t="s">
        <v>245</v>
      </c>
      <c r="M25221">
        <v>68</v>
      </c>
      <c r="N25221">
        <v>3</v>
      </c>
      <c r="O25221">
        <v>76</v>
      </c>
      <c r="P25221">
        <v>17</v>
      </c>
    </row>
    <row r="25222" spans="1:16" x14ac:dyDescent="0.25">
      <c r="A25222" t="s">
        <v>40593</v>
      </c>
      <c r="B25222" t="s">
        <v>40594</v>
      </c>
      <c r="C25222" t="s">
        <v>541</v>
      </c>
      <c r="D25222">
        <v>1</v>
      </c>
      <c r="E25222">
        <v>2019</v>
      </c>
      <c r="F25222" t="s">
        <v>19</v>
      </c>
      <c r="G25222" t="s">
        <v>40595</v>
      </c>
      <c r="M25222">
        <v>79</v>
      </c>
      <c r="N25222">
        <v>7</v>
      </c>
      <c r="O25222">
        <v>81</v>
      </c>
      <c r="P25222">
        <v>12</v>
      </c>
    </row>
    <row r="25223" spans="1:16" x14ac:dyDescent="0.25">
      <c r="A25223" t="s">
        <v>40596</v>
      </c>
      <c r="B25223" t="s">
        <v>40597</v>
      </c>
      <c r="C25223" t="s">
        <v>28</v>
      </c>
      <c r="D25223">
        <v>24</v>
      </c>
      <c r="E25223">
        <v>2020</v>
      </c>
      <c r="F25223" t="s">
        <v>19</v>
      </c>
      <c r="G25223" t="s">
        <v>40598</v>
      </c>
      <c r="H25223" t="s">
        <v>131</v>
      </c>
      <c r="M25223">
        <v>66</v>
      </c>
      <c r="N25223">
        <v>4</v>
      </c>
      <c r="O25223">
        <v>70</v>
      </c>
      <c r="P25223">
        <v>18</v>
      </c>
    </row>
    <row r="25224" spans="1:16" x14ac:dyDescent="0.25">
      <c r="A25224" t="s">
        <v>13739</v>
      </c>
      <c r="B25224" t="s">
        <v>40599</v>
      </c>
      <c r="C25224" t="s">
        <v>28</v>
      </c>
      <c r="D25224">
        <v>31</v>
      </c>
      <c r="E25224">
        <v>2020</v>
      </c>
      <c r="F25224" t="s">
        <v>19</v>
      </c>
      <c r="G25224" t="s">
        <v>33491</v>
      </c>
      <c r="H25224" t="s">
        <v>38</v>
      </c>
      <c r="I25224">
        <v>78</v>
      </c>
      <c r="J25224">
        <v>8</v>
      </c>
      <c r="M25224">
        <v>79</v>
      </c>
      <c r="N25224">
        <v>10</v>
      </c>
      <c r="O25224">
        <v>68</v>
      </c>
      <c r="P25224">
        <v>78</v>
      </c>
    </row>
    <row r="25225" spans="1:16" x14ac:dyDescent="0.25">
      <c r="A25225" t="s">
        <v>40600</v>
      </c>
      <c r="B25225" t="s">
        <v>40601</v>
      </c>
      <c r="C25225" t="s">
        <v>541</v>
      </c>
      <c r="D25225">
        <v>22</v>
      </c>
      <c r="E25225">
        <v>2019</v>
      </c>
      <c r="F25225" t="s">
        <v>19</v>
      </c>
      <c r="G25225" t="s">
        <v>1847</v>
      </c>
      <c r="M25225">
        <v>73</v>
      </c>
      <c r="N25225">
        <v>3</v>
      </c>
      <c r="O25225">
        <v>71</v>
      </c>
      <c r="P25225">
        <v>10</v>
      </c>
    </row>
    <row r="25226" spans="1:16" x14ac:dyDescent="0.25">
      <c r="A25226" t="s">
        <v>30911</v>
      </c>
      <c r="B25226" t="s">
        <v>40602</v>
      </c>
      <c r="C25226" t="s">
        <v>484</v>
      </c>
      <c r="D25226">
        <v>4</v>
      </c>
      <c r="E25226">
        <v>2019</v>
      </c>
      <c r="F25226" t="s">
        <v>19</v>
      </c>
      <c r="G25226" t="s">
        <v>1847</v>
      </c>
      <c r="I25226">
        <v>73</v>
      </c>
      <c r="J25226">
        <v>6</v>
      </c>
      <c r="M25226">
        <v>67</v>
      </c>
      <c r="N25226">
        <v>7</v>
      </c>
      <c r="O25226">
        <v>70</v>
      </c>
      <c r="P25226">
        <v>11</v>
      </c>
    </row>
    <row r="25227" spans="1:16" x14ac:dyDescent="0.25">
      <c r="A25227" t="s">
        <v>2204</v>
      </c>
      <c r="B25227" t="s">
        <v>40603</v>
      </c>
      <c r="C25227" t="s">
        <v>28</v>
      </c>
      <c r="D25227">
        <v>10</v>
      </c>
      <c r="E25227">
        <v>2020</v>
      </c>
      <c r="F25227" t="s">
        <v>19</v>
      </c>
      <c r="G25227" t="s">
        <v>953</v>
      </c>
      <c r="H25227" t="s">
        <v>256</v>
      </c>
      <c r="I25227">
        <v>73</v>
      </c>
      <c r="J25227">
        <v>18</v>
      </c>
      <c r="K25227">
        <v>7</v>
      </c>
      <c r="L25227">
        <v>28</v>
      </c>
      <c r="M25227">
        <v>72</v>
      </c>
      <c r="N25227">
        <v>22</v>
      </c>
      <c r="O25227">
        <v>63</v>
      </c>
      <c r="P25227">
        <v>113</v>
      </c>
    </row>
    <row r="25228" spans="1:16" x14ac:dyDescent="0.25">
      <c r="A25228" t="s">
        <v>40604</v>
      </c>
      <c r="B25228" t="s">
        <v>40605</v>
      </c>
      <c r="C25228" t="s">
        <v>541</v>
      </c>
      <c r="D25228">
        <v>8</v>
      </c>
      <c r="E25228">
        <v>2019</v>
      </c>
      <c r="F25228" t="s">
        <v>19</v>
      </c>
      <c r="G25228" t="s">
        <v>251</v>
      </c>
      <c r="I25228">
        <v>78</v>
      </c>
      <c r="J25228">
        <v>4</v>
      </c>
      <c r="M25228">
        <v>78</v>
      </c>
      <c r="N25228">
        <v>4</v>
      </c>
      <c r="O25228">
        <v>67</v>
      </c>
      <c r="P25228">
        <v>16</v>
      </c>
    </row>
    <row r="25229" spans="1:16" x14ac:dyDescent="0.25">
      <c r="A25229" t="s">
        <v>554</v>
      </c>
      <c r="B25229" t="s">
        <v>40606</v>
      </c>
      <c r="C25229" t="s">
        <v>541</v>
      </c>
      <c r="D25229">
        <v>8</v>
      </c>
      <c r="E25229">
        <v>2019</v>
      </c>
      <c r="F25229" t="s">
        <v>19</v>
      </c>
      <c r="G25229" t="s">
        <v>556</v>
      </c>
      <c r="H25229" t="s">
        <v>43</v>
      </c>
      <c r="I25229">
        <v>79</v>
      </c>
      <c r="J25229">
        <v>12</v>
      </c>
      <c r="K25229">
        <v>6.7</v>
      </c>
      <c r="L25229">
        <v>6</v>
      </c>
      <c r="M25229">
        <v>78</v>
      </c>
      <c r="N25229">
        <v>16</v>
      </c>
      <c r="O25229">
        <v>71</v>
      </c>
      <c r="P25229">
        <v>188</v>
      </c>
    </row>
    <row r="25230" spans="1:16" x14ac:dyDescent="0.25">
      <c r="A25230" t="s">
        <v>33437</v>
      </c>
      <c r="B25230" t="s">
        <v>40607</v>
      </c>
      <c r="C25230" t="s">
        <v>375</v>
      </c>
      <c r="D25230">
        <v>27</v>
      </c>
      <c r="E25230">
        <v>2019</v>
      </c>
      <c r="F25230" t="s">
        <v>19</v>
      </c>
      <c r="G25230" t="s">
        <v>7466</v>
      </c>
      <c r="I25230">
        <v>74</v>
      </c>
      <c r="J25230">
        <v>7</v>
      </c>
      <c r="M25230">
        <v>71</v>
      </c>
      <c r="N25230">
        <v>6</v>
      </c>
      <c r="O25230">
        <v>81</v>
      </c>
      <c r="P25230">
        <v>8</v>
      </c>
    </row>
    <row r="25231" spans="1:16" x14ac:dyDescent="0.25">
      <c r="A25231" t="s">
        <v>6063</v>
      </c>
      <c r="B25231" t="s">
        <v>40608</v>
      </c>
      <c r="C25231" t="s">
        <v>484</v>
      </c>
      <c r="D25231">
        <v>4</v>
      </c>
      <c r="E25231">
        <v>2019</v>
      </c>
      <c r="F25231" t="s">
        <v>19</v>
      </c>
      <c r="H25231" t="s">
        <v>2455</v>
      </c>
      <c r="M25231">
        <v>63</v>
      </c>
      <c r="N25231">
        <v>2</v>
      </c>
      <c r="O25231">
        <v>72</v>
      </c>
      <c r="P25231">
        <v>161</v>
      </c>
    </row>
    <row r="25232" spans="1:16" x14ac:dyDescent="0.25">
      <c r="A25232" t="s">
        <v>23428</v>
      </c>
      <c r="B25232" t="s">
        <v>40609</v>
      </c>
      <c r="C25232" t="s">
        <v>541</v>
      </c>
      <c r="D25232">
        <v>1</v>
      </c>
      <c r="E25232">
        <v>2019</v>
      </c>
      <c r="F25232" t="s">
        <v>19</v>
      </c>
      <c r="G25232" t="s">
        <v>342</v>
      </c>
      <c r="I25232">
        <v>70</v>
      </c>
      <c r="J25232">
        <v>9</v>
      </c>
      <c r="K25232">
        <v>8.3000000000000007</v>
      </c>
      <c r="L25232">
        <v>14</v>
      </c>
      <c r="M25232">
        <v>69</v>
      </c>
      <c r="N25232">
        <v>7</v>
      </c>
      <c r="O25232">
        <v>69</v>
      </c>
      <c r="P25232">
        <v>22</v>
      </c>
    </row>
    <row r="25233" spans="1:16" x14ac:dyDescent="0.25">
      <c r="A25233" t="s">
        <v>12780</v>
      </c>
      <c r="B25233" t="s">
        <v>40610</v>
      </c>
      <c r="C25233" t="s">
        <v>375</v>
      </c>
      <c r="D25233">
        <v>27</v>
      </c>
      <c r="E25233">
        <v>2019</v>
      </c>
      <c r="F25233" t="s">
        <v>19</v>
      </c>
      <c r="G25233" t="s">
        <v>40611</v>
      </c>
      <c r="M25233">
        <v>80</v>
      </c>
      <c r="N25233">
        <v>1</v>
      </c>
      <c r="O25233">
        <v>25</v>
      </c>
      <c r="P25233">
        <v>9</v>
      </c>
    </row>
    <row r="25234" spans="1:16" x14ac:dyDescent="0.25">
      <c r="A25234" t="s">
        <v>40612</v>
      </c>
      <c r="B25234" t="s">
        <v>40613</v>
      </c>
      <c r="C25234" t="s">
        <v>375</v>
      </c>
      <c r="D25234">
        <v>27</v>
      </c>
      <c r="E25234">
        <v>2019</v>
      </c>
      <c r="F25234" t="s">
        <v>19</v>
      </c>
      <c r="M25234">
        <v>80</v>
      </c>
      <c r="N25234">
        <v>2</v>
      </c>
      <c r="O25234">
        <v>68</v>
      </c>
      <c r="P25234">
        <v>5</v>
      </c>
    </row>
    <row r="25235" spans="1:16" x14ac:dyDescent="0.25">
      <c r="A25235" t="s">
        <v>5957</v>
      </c>
      <c r="B25235" t="s">
        <v>40614</v>
      </c>
      <c r="C25235" t="s">
        <v>541</v>
      </c>
      <c r="D25235">
        <v>15</v>
      </c>
      <c r="E25235">
        <v>2019</v>
      </c>
      <c r="F25235" t="s">
        <v>41</v>
      </c>
      <c r="G25235" t="s">
        <v>726</v>
      </c>
      <c r="H25235" t="s">
        <v>1929</v>
      </c>
      <c r="M25235">
        <v>74</v>
      </c>
      <c r="N25235">
        <v>2</v>
      </c>
      <c r="O25235">
        <v>73</v>
      </c>
      <c r="P25235">
        <v>27</v>
      </c>
    </row>
    <row r="25236" spans="1:16" x14ac:dyDescent="0.25">
      <c r="A25236" t="s">
        <v>40615</v>
      </c>
      <c r="B25236" t="s">
        <v>40616</v>
      </c>
      <c r="C25236" t="s">
        <v>484</v>
      </c>
      <c r="D25236">
        <v>25</v>
      </c>
      <c r="E25236">
        <v>2019</v>
      </c>
      <c r="F25236" t="s">
        <v>19</v>
      </c>
      <c r="G25236" t="s">
        <v>35965</v>
      </c>
      <c r="H25236" t="s">
        <v>2455</v>
      </c>
      <c r="M25236">
        <v>50</v>
      </c>
      <c r="N25236">
        <v>1</v>
      </c>
      <c r="O25236">
        <v>75</v>
      </c>
      <c r="P25236">
        <v>67</v>
      </c>
    </row>
    <row r="25237" spans="1:16" x14ac:dyDescent="0.25">
      <c r="A25237" t="s">
        <v>40617</v>
      </c>
      <c r="B25237" t="s">
        <v>40618</v>
      </c>
      <c r="C25237" t="s">
        <v>375</v>
      </c>
      <c r="D25237">
        <v>27</v>
      </c>
      <c r="E25237">
        <v>2019</v>
      </c>
      <c r="F25237" t="s">
        <v>19</v>
      </c>
      <c r="G25237" t="s">
        <v>27509</v>
      </c>
      <c r="H25237" t="s">
        <v>27369</v>
      </c>
      <c r="M25237">
        <v>76</v>
      </c>
      <c r="N25237">
        <v>4</v>
      </c>
      <c r="O25237">
        <v>76</v>
      </c>
      <c r="P25237">
        <v>22</v>
      </c>
    </row>
    <row r="25238" spans="1:16" x14ac:dyDescent="0.25">
      <c r="A25238" t="s">
        <v>26699</v>
      </c>
      <c r="B25238" t="s">
        <v>40619</v>
      </c>
      <c r="C25238" t="s">
        <v>375</v>
      </c>
      <c r="D25238">
        <v>27</v>
      </c>
      <c r="E25238">
        <v>2019</v>
      </c>
      <c r="F25238" t="s">
        <v>19</v>
      </c>
      <c r="G25238" t="s">
        <v>8605</v>
      </c>
      <c r="H25238" t="s">
        <v>751</v>
      </c>
      <c r="M25238">
        <v>80</v>
      </c>
      <c r="N25238">
        <v>1</v>
      </c>
      <c r="O25238">
        <v>32</v>
      </c>
      <c r="P25238">
        <v>6</v>
      </c>
    </row>
    <row r="25239" spans="1:16" x14ac:dyDescent="0.25">
      <c r="A25239" t="s">
        <v>5592</v>
      </c>
      <c r="B25239" t="s">
        <v>40620</v>
      </c>
      <c r="C25239" t="s">
        <v>375</v>
      </c>
      <c r="D25239">
        <v>27</v>
      </c>
      <c r="E25239">
        <v>2019</v>
      </c>
      <c r="F25239" t="s">
        <v>41</v>
      </c>
      <c r="G25239" t="s">
        <v>30942</v>
      </c>
      <c r="M25239">
        <v>80</v>
      </c>
      <c r="N25239">
        <v>1</v>
      </c>
      <c r="O25239">
        <v>71</v>
      </c>
      <c r="P25239">
        <v>15</v>
      </c>
    </row>
    <row r="25240" spans="1:16" x14ac:dyDescent="0.25">
      <c r="A25240" t="s">
        <v>3701</v>
      </c>
      <c r="B25240" t="s">
        <v>40621</v>
      </c>
      <c r="C25240" t="s">
        <v>484</v>
      </c>
      <c r="D25240">
        <v>25</v>
      </c>
      <c r="E25240">
        <v>2019</v>
      </c>
      <c r="F25240" t="s">
        <v>19</v>
      </c>
      <c r="M25240">
        <v>80</v>
      </c>
      <c r="N25240">
        <v>1</v>
      </c>
      <c r="O25240">
        <v>65</v>
      </c>
      <c r="P25240">
        <v>19</v>
      </c>
    </row>
    <row r="25241" spans="1:16" x14ac:dyDescent="0.25">
      <c r="A25241" t="s">
        <v>15722</v>
      </c>
      <c r="B25241" t="s">
        <v>40622</v>
      </c>
      <c r="C25241" t="s">
        <v>375</v>
      </c>
      <c r="D25241">
        <v>27</v>
      </c>
      <c r="E25241">
        <v>2019</v>
      </c>
      <c r="F25241" t="s">
        <v>19</v>
      </c>
      <c r="M25241">
        <v>57</v>
      </c>
      <c r="N25241">
        <v>3</v>
      </c>
      <c r="O25241">
        <v>53</v>
      </c>
      <c r="P25241">
        <v>19</v>
      </c>
    </row>
    <row r="25242" spans="1:16" x14ac:dyDescent="0.25">
      <c r="A25242" t="s">
        <v>37004</v>
      </c>
      <c r="B25242" t="s">
        <v>40623</v>
      </c>
      <c r="C25242" t="s">
        <v>375</v>
      </c>
      <c r="D25242">
        <v>27</v>
      </c>
      <c r="E25242">
        <v>2019</v>
      </c>
      <c r="F25242" t="s">
        <v>19</v>
      </c>
      <c r="G25242" t="s">
        <v>13879</v>
      </c>
      <c r="H25242" t="s">
        <v>758</v>
      </c>
      <c r="M25242">
        <v>80</v>
      </c>
      <c r="N25242">
        <v>2</v>
      </c>
      <c r="O25242">
        <v>74</v>
      </c>
      <c r="P25242">
        <v>44</v>
      </c>
    </row>
    <row r="25243" spans="1:16" x14ac:dyDescent="0.25">
      <c r="A25243" t="s">
        <v>40624</v>
      </c>
      <c r="B25243" t="s">
        <v>40625</v>
      </c>
      <c r="C25243" t="s">
        <v>375</v>
      </c>
      <c r="D25243">
        <v>27</v>
      </c>
      <c r="E25243">
        <v>2019</v>
      </c>
      <c r="F25243" t="s">
        <v>19</v>
      </c>
      <c r="G25243" t="s">
        <v>7132</v>
      </c>
      <c r="H25243" t="s">
        <v>4353</v>
      </c>
      <c r="M25243">
        <v>70</v>
      </c>
      <c r="N25243">
        <v>1</v>
      </c>
      <c r="O25243">
        <v>77</v>
      </c>
      <c r="P25243">
        <v>5</v>
      </c>
    </row>
    <row r="25244" spans="1:16" x14ac:dyDescent="0.25">
      <c r="A25244" t="s">
        <v>6285</v>
      </c>
      <c r="B25244" t="s">
        <v>40626</v>
      </c>
      <c r="C25244" t="s">
        <v>541</v>
      </c>
      <c r="D25244">
        <v>15</v>
      </c>
      <c r="E25244">
        <v>2019</v>
      </c>
      <c r="F25244" t="s">
        <v>19</v>
      </c>
      <c r="H25244" t="s">
        <v>169</v>
      </c>
      <c r="M25244">
        <v>77</v>
      </c>
      <c r="N25244">
        <v>2</v>
      </c>
      <c r="O25244">
        <v>78</v>
      </c>
      <c r="P25244">
        <v>29</v>
      </c>
    </row>
    <row r="25245" spans="1:16" x14ac:dyDescent="0.25">
      <c r="A25245" t="s">
        <v>32685</v>
      </c>
      <c r="B25245" t="s">
        <v>40627</v>
      </c>
      <c r="C25245" t="s">
        <v>484</v>
      </c>
      <c r="D25245">
        <v>4</v>
      </c>
      <c r="E25245">
        <v>2019</v>
      </c>
      <c r="F25245" t="s">
        <v>19</v>
      </c>
      <c r="G25245" t="s">
        <v>240</v>
      </c>
      <c r="M25245">
        <v>78</v>
      </c>
      <c r="N25245">
        <v>3</v>
      </c>
      <c r="O25245">
        <v>58</v>
      </c>
      <c r="P25245">
        <v>7</v>
      </c>
    </row>
    <row r="25246" spans="1:16" x14ac:dyDescent="0.25">
      <c r="A25246" t="s">
        <v>1832</v>
      </c>
      <c r="B25246" t="s">
        <v>40628</v>
      </c>
      <c r="C25246" t="s">
        <v>484</v>
      </c>
      <c r="D25246">
        <v>4</v>
      </c>
      <c r="E25246">
        <v>2019</v>
      </c>
      <c r="F25246" t="s">
        <v>19</v>
      </c>
      <c r="G25246" t="s">
        <v>16928</v>
      </c>
      <c r="H25246" t="s">
        <v>9714</v>
      </c>
      <c r="I25246">
        <v>71</v>
      </c>
      <c r="J25246">
        <v>5</v>
      </c>
      <c r="M25246">
        <v>75</v>
      </c>
      <c r="N25246">
        <v>4</v>
      </c>
      <c r="O25246">
        <v>76</v>
      </c>
      <c r="P25246">
        <v>50</v>
      </c>
    </row>
    <row r="25247" spans="1:16" x14ac:dyDescent="0.25">
      <c r="A25247" t="s">
        <v>40629</v>
      </c>
      <c r="B25247" t="s">
        <v>40630</v>
      </c>
      <c r="C25247" t="s">
        <v>484</v>
      </c>
      <c r="D25247">
        <v>4</v>
      </c>
      <c r="E25247">
        <v>2019</v>
      </c>
      <c r="F25247" t="s">
        <v>19</v>
      </c>
      <c r="G25247" t="s">
        <v>62</v>
      </c>
      <c r="H25247" t="s">
        <v>1136</v>
      </c>
      <c r="I25247">
        <v>86</v>
      </c>
      <c r="J25247">
        <v>6</v>
      </c>
      <c r="K25247">
        <v>8.1</v>
      </c>
      <c r="L25247">
        <v>30</v>
      </c>
      <c r="M25247">
        <v>82</v>
      </c>
      <c r="N25247">
        <v>6</v>
      </c>
      <c r="O25247">
        <v>65</v>
      </c>
      <c r="P25247">
        <v>150</v>
      </c>
    </row>
    <row r="25248" spans="1:16" x14ac:dyDescent="0.25">
      <c r="A25248" t="s">
        <v>31338</v>
      </c>
      <c r="B25248" t="s">
        <v>40631</v>
      </c>
      <c r="C25248" t="s">
        <v>638</v>
      </c>
      <c r="D25248" t="s">
        <v>5965</v>
      </c>
      <c r="E25248">
        <v>1976</v>
      </c>
      <c r="F25248" t="s">
        <v>19</v>
      </c>
      <c r="G25248" t="s">
        <v>778</v>
      </c>
      <c r="H25248" t="s">
        <v>816</v>
      </c>
      <c r="M25248">
        <v>90</v>
      </c>
      <c r="N25248">
        <v>1</v>
      </c>
      <c r="O25248">
        <v>85</v>
      </c>
      <c r="P25248">
        <v>8</v>
      </c>
    </row>
    <row r="25249" spans="1:16" x14ac:dyDescent="0.25">
      <c r="A25249" t="s">
        <v>40632</v>
      </c>
      <c r="B25249" t="s">
        <v>40633</v>
      </c>
      <c r="C25249" t="s">
        <v>484</v>
      </c>
      <c r="D25249">
        <v>31</v>
      </c>
      <c r="E25249">
        <v>1989</v>
      </c>
      <c r="F25249" t="s">
        <v>19</v>
      </c>
      <c r="G25249" t="s">
        <v>40634</v>
      </c>
      <c r="H25249" t="s">
        <v>173</v>
      </c>
      <c r="M25249">
        <v>50</v>
      </c>
      <c r="N25249">
        <v>1</v>
      </c>
      <c r="O25249">
        <v>69</v>
      </c>
      <c r="P25249">
        <v>5</v>
      </c>
    </row>
    <row r="25250" spans="1:16" x14ac:dyDescent="0.25">
      <c r="A25250" t="s">
        <v>40635</v>
      </c>
      <c r="B25250" t="s">
        <v>40636</v>
      </c>
      <c r="C25250" t="s">
        <v>351</v>
      </c>
      <c r="D25250">
        <v>21</v>
      </c>
      <c r="E25250">
        <v>2012</v>
      </c>
      <c r="F25250" t="s">
        <v>19</v>
      </c>
      <c r="G25250" t="s">
        <v>12006</v>
      </c>
      <c r="M25250">
        <v>50</v>
      </c>
      <c r="N25250">
        <v>2</v>
      </c>
      <c r="O25250">
        <v>55</v>
      </c>
      <c r="P25250">
        <v>7</v>
      </c>
    </row>
    <row r="25251" spans="1:16" x14ac:dyDescent="0.25">
      <c r="A25251" t="s">
        <v>40637</v>
      </c>
      <c r="B25251" t="s">
        <v>40638</v>
      </c>
      <c r="C25251" t="s">
        <v>375</v>
      </c>
      <c r="D25251">
        <v>27</v>
      </c>
      <c r="E25251">
        <v>2019</v>
      </c>
      <c r="F25251" t="s">
        <v>19</v>
      </c>
      <c r="G25251" t="s">
        <v>40639</v>
      </c>
      <c r="H25251" t="s">
        <v>11530</v>
      </c>
      <c r="M25251">
        <v>77</v>
      </c>
      <c r="N25251">
        <v>1</v>
      </c>
      <c r="O25251">
        <v>70</v>
      </c>
      <c r="P25251">
        <v>18</v>
      </c>
    </row>
    <row r="25252" spans="1:16" x14ac:dyDescent="0.25">
      <c r="A25252" t="s">
        <v>40640</v>
      </c>
      <c r="B25252" t="s">
        <v>40641</v>
      </c>
      <c r="C25252" t="s">
        <v>484</v>
      </c>
      <c r="D25252">
        <v>4</v>
      </c>
      <c r="E25252">
        <v>2019</v>
      </c>
      <c r="F25252" t="s">
        <v>19</v>
      </c>
      <c r="G25252" t="s">
        <v>40642</v>
      </c>
      <c r="H25252" t="s">
        <v>758</v>
      </c>
      <c r="M25252">
        <v>89</v>
      </c>
      <c r="N25252">
        <v>2</v>
      </c>
      <c r="O25252">
        <v>73</v>
      </c>
      <c r="P25252">
        <v>14</v>
      </c>
    </row>
    <row r="25253" spans="1:16" x14ac:dyDescent="0.25">
      <c r="A25253" t="s">
        <v>28021</v>
      </c>
      <c r="B25253" t="s">
        <v>40643</v>
      </c>
      <c r="C25253" t="s">
        <v>18</v>
      </c>
      <c r="D25253">
        <v>7</v>
      </c>
      <c r="E25253">
        <v>2014</v>
      </c>
      <c r="F25253" t="s">
        <v>19</v>
      </c>
      <c r="G25253" t="s">
        <v>20897</v>
      </c>
      <c r="H25253" t="s">
        <v>8009</v>
      </c>
      <c r="I25253">
        <v>81</v>
      </c>
      <c r="J25253">
        <v>4</v>
      </c>
      <c r="K25253">
        <v>7.2</v>
      </c>
      <c r="L25253">
        <v>5</v>
      </c>
      <c r="M25253">
        <v>70</v>
      </c>
      <c r="N25253">
        <v>2</v>
      </c>
      <c r="O25253">
        <v>80</v>
      </c>
      <c r="P25253">
        <v>6</v>
      </c>
    </row>
    <row r="25254" spans="1:16" x14ac:dyDescent="0.25">
      <c r="A25254" t="s">
        <v>40644</v>
      </c>
      <c r="B25254" t="s">
        <v>40645</v>
      </c>
      <c r="C25254" t="s">
        <v>541</v>
      </c>
      <c r="D25254">
        <v>8</v>
      </c>
      <c r="E25254">
        <v>2019</v>
      </c>
      <c r="F25254" t="s">
        <v>19</v>
      </c>
      <c r="G25254" t="s">
        <v>1318</v>
      </c>
      <c r="M25254">
        <v>80</v>
      </c>
      <c r="N25254">
        <v>1</v>
      </c>
      <c r="O25254">
        <v>72</v>
      </c>
      <c r="P25254">
        <v>8</v>
      </c>
    </row>
    <row r="25255" spans="1:16" x14ac:dyDescent="0.25">
      <c r="A25255" t="s">
        <v>28180</v>
      </c>
      <c r="B25255" t="s">
        <v>40646</v>
      </c>
      <c r="C25255" t="s">
        <v>484</v>
      </c>
      <c r="D25255">
        <v>25</v>
      </c>
      <c r="E25255">
        <v>2019</v>
      </c>
      <c r="F25255" t="s">
        <v>19</v>
      </c>
      <c r="G25255" t="s">
        <v>1490</v>
      </c>
      <c r="I25255">
        <v>81</v>
      </c>
      <c r="J25255">
        <v>6</v>
      </c>
      <c r="M25255">
        <v>77</v>
      </c>
      <c r="N25255">
        <v>3</v>
      </c>
      <c r="O25255">
        <v>64</v>
      </c>
      <c r="P25255">
        <v>9</v>
      </c>
    </row>
    <row r="25256" spans="1:16" x14ac:dyDescent="0.25">
      <c r="A25256" t="s">
        <v>7087</v>
      </c>
      <c r="B25256" t="s">
        <v>40647</v>
      </c>
      <c r="C25256" t="s">
        <v>484</v>
      </c>
      <c r="D25256">
        <v>25</v>
      </c>
      <c r="E25256">
        <v>2019</v>
      </c>
      <c r="F25256" t="s">
        <v>19</v>
      </c>
      <c r="G25256" t="s">
        <v>38326</v>
      </c>
      <c r="I25256">
        <v>75</v>
      </c>
      <c r="J25256">
        <v>4</v>
      </c>
      <c r="M25256">
        <v>72</v>
      </c>
      <c r="N25256">
        <v>5</v>
      </c>
      <c r="O25256">
        <v>66</v>
      </c>
      <c r="P25256">
        <v>15</v>
      </c>
    </row>
    <row r="25257" spans="1:16" x14ac:dyDescent="0.25">
      <c r="A25257" t="s">
        <v>2998</v>
      </c>
      <c r="B25257" t="s">
        <v>40648</v>
      </c>
      <c r="C25257" t="s">
        <v>375</v>
      </c>
      <c r="D25257">
        <v>27</v>
      </c>
      <c r="E25257">
        <v>2019</v>
      </c>
      <c r="F25257" t="s">
        <v>19</v>
      </c>
      <c r="G25257" t="s">
        <v>4056</v>
      </c>
      <c r="I25257">
        <v>75</v>
      </c>
      <c r="J25257">
        <v>4</v>
      </c>
      <c r="M25257">
        <v>70</v>
      </c>
      <c r="N25257">
        <v>3</v>
      </c>
      <c r="O25257">
        <v>71</v>
      </c>
      <c r="P25257">
        <v>5</v>
      </c>
    </row>
    <row r="25258" spans="1:16" x14ac:dyDescent="0.25">
      <c r="A25258" t="s">
        <v>40649</v>
      </c>
      <c r="B25258" t="s">
        <v>40650</v>
      </c>
      <c r="C25258" t="s">
        <v>484</v>
      </c>
      <c r="D25258">
        <v>14</v>
      </c>
      <c r="E25258">
        <v>2014</v>
      </c>
      <c r="F25258" t="s">
        <v>19</v>
      </c>
      <c r="G25258" t="s">
        <v>11996</v>
      </c>
      <c r="H25258" t="s">
        <v>1905</v>
      </c>
      <c r="M25258">
        <v>40</v>
      </c>
      <c r="N25258">
        <v>1</v>
      </c>
      <c r="O25258">
        <v>81</v>
      </c>
      <c r="P25258">
        <v>8</v>
      </c>
    </row>
    <row r="25259" spans="1:16" x14ac:dyDescent="0.25">
      <c r="A25259" t="s">
        <v>11533</v>
      </c>
      <c r="B25259" t="s">
        <v>40651</v>
      </c>
      <c r="C25259" t="s">
        <v>28</v>
      </c>
      <c r="D25259">
        <v>10</v>
      </c>
      <c r="E25259">
        <v>2020</v>
      </c>
      <c r="F25259" t="s">
        <v>19</v>
      </c>
      <c r="G25259" t="s">
        <v>6171</v>
      </c>
      <c r="H25259" t="s">
        <v>2114</v>
      </c>
      <c r="I25259">
        <v>72</v>
      </c>
      <c r="J25259">
        <v>16</v>
      </c>
      <c r="K25259">
        <v>8.5</v>
      </c>
      <c r="L25259">
        <v>296</v>
      </c>
      <c r="M25259">
        <v>69</v>
      </c>
      <c r="N25259">
        <v>19</v>
      </c>
      <c r="O25259">
        <v>73</v>
      </c>
      <c r="P25259">
        <v>1390</v>
      </c>
    </row>
    <row r="25260" spans="1:16" x14ac:dyDescent="0.25">
      <c r="A25260" t="s">
        <v>3482</v>
      </c>
      <c r="B25260" t="s">
        <v>40652</v>
      </c>
      <c r="C25260" t="s">
        <v>484</v>
      </c>
      <c r="D25260">
        <v>18</v>
      </c>
      <c r="E25260">
        <v>2019</v>
      </c>
      <c r="F25260" t="s">
        <v>19</v>
      </c>
      <c r="G25260" t="s">
        <v>869</v>
      </c>
      <c r="H25260" t="s">
        <v>13120</v>
      </c>
      <c r="M25260">
        <v>72</v>
      </c>
      <c r="N25260">
        <v>4</v>
      </c>
      <c r="O25260">
        <v>58</v>
      </c>
      <c r="P25260">
        <v>84</v>
      </c>
    </row>
    <row r="25261" spans="1:16" x14ac:dyDescent="0.25">
      <c r="A25261" t="s">
        <v>40653</v>
      </c>
      <c r="B25261" t="s">
        <v>40654</v>
      </c>
      <c r="C25261" t="s">
        <v>375</v>
      </c>
      <c r="D25261">
        <v>27</v>
      </c>
      <c r="E25261">
        <v>2019</v>
      </c>
      <c r="F25261" t="s">
        <v>19</v>
      </c>
      <c r="G25261" t="s">
        <v>388</v>
      </c>
      <c r="H25261" t="s">
        <v>1376</v>
      </c>
      <c r="M25261">
        <v>100</v>
      </c>
      <c r="N25261">
        <v>1</v>
      </c>
      <c r="O25261">
        <v>73</v>
      </c>
      <c r="P25261">
        <v>7</v>
      </c>
    </row>
    <row r="25262" spans="1:16" x14ac:dyDescent="0.25">
      <c r="A25262" t="s">
        <v>4656</v>
      </c>
      <c r="B25262" t="s">
        <v>40655</v>
      </c>
      <c r="C25262" t="s">
        <v>484</v>
      </c>
      <c r="D25262">
        <v>2</v>
      </c>
      <c r="E25262">
        <v>2019</v>
      </c>
      <c r="F25262" t="s">
        <v>19</v>
      </c>
      <c r="G25262" t="s">
        <v>4658</v>
      </c>
      <c r="H25262" t="s">
        <v>131</v>
      </c>
      <c r="I25262">
        <v>79</v>
      </c>
      <c r="J25262">
        <v>15</v>
      </c>
      <c r="K25262">
        <v>8.1</v>
      </c>
      <c r="L25262">
        <v>16</v>
      </c>
      <c r="M25262">
        <v>79</v>
      </c>
      <c r="N25262">
        <v>14</v>
      </c>
      <c r="O25262">
        <v>73</v>
      </c>
      <c r="P25262">
        <v>277</v>
      </c>
    </row>
    <row r="25263" spans="1:16" x14ac:dyDescent="0.25">
      <c r="A25263" t="s">
        <v>40656</v>
      </c>
      <c r="B25263" t="s">
        <v>40657</v>
      </c>
      <c r="C25263" t="s">
        <v>484</v>
      </c>
      <c r="D25263">
        <v>4</v>
      </c>
      <c r="E25263">
        <v>2019</v>
      </c>
      <c r="F25263" t="s">
        <v>19</v>
      </c>
      <c r="G25263" t="s">
        <v>40658</v>
      </c>
      <c r="H25263" t="s">
        <v>712</v>
      </c>
      <c r="M25263">
        <v>83</v>
      </c>
      <c r="N25263">
        <v>3</v>
      </c>
      <c r="O25263">
        <v>76</v>
      </c>
      <c r="P25263">
        <v>14</v>
      </c>
    </row>
    <row r="25264" spans="1:16" x14ac:dyDescent="0.25">
      <c r="A25264" t="s">
        <v>17857</v>
      </c>
      <c r="B25264" t="s">
        <v>40659</v>
      </c>
      <c r="C25264" t="s">
        <v>176</v>
      </c>
      <c r="D25264">
        <v>19</v>
      </c>
      <c r="E25264">
        <v>2012</v>
      </c>
      <c r="F25264" t="s">
        <v>19</v>
      </c>
      <c r="G25264" t="s">
        <v>12006</v>
      </c>
      <c r="H25264" t="s">
        <v>1905</v>
      </c>
      <c r="I25264">
        <v>68</v>
      </c>
      <c r="J25264">
        <v>7</v>
      </c>
      <c r="K25264">
        <v>7.6</v>
      </c>
      <c r="L25264">
        <v>5</v>
      </c>
      <c r="M25264">
        <v>60</v>
      </c>
      <c r="N25264">
        <v>3</v>
      </c>
      <c r="O25264">
        <v>71</v>
      </c>
      <c r="P25264">
        <v>13</v>
      </c>
    </row>
    <row r="25265" spans="1:16" x14ac:dyDescent="0.25">
      <c r="A25265" t="s">
        <v>40660</v>
      </c>
      <c r="B25265" t="s">
        <v>40661</v>
      </c>
      <c r="C25265" t="s">
        <v>18</v>
      </c>
      <c r="D25265">
        <v>25</v>
      </c>
      <c r="E25265">
        <v>1992</v>
      </c>
      <c r="F25265" t="s">
        <v>19</v>
      </c>
      <c r="G25265" t="s">
        <v>15030</v>
      </c>
      <c r="M25265">
        <v>60</v>
      </c>
      <c r="N25265">
        <v>1</v>
      </c>
      <c r="O25265">
        <v>75</v>
      </c>
      <c r="P25265">
        <v>9</v>
      </c>
    </row>
    <row r="25266" spans="1:16" x14ac:dyDescent="0.25">
      <c r="A25266" t="s">
        <v>40662</v>
      </c>
      <c r="B25266" t="s">
        <v>40663</v>
      </c>
      <c r="C25266" t="s">
        <v>18</v>
      </c>
      <c r="D25266">
        <v>6</v>
      </c>
      <c r="E25266">
        <v>2020</v>
      </c>
      <c r="F25266" t="s">
        <v>19</v>
      </c>
      <c r="G25266" t="s">
        <v>36468</v>
      </c>
      <c r="H25266" t="s">
        <v>213</v>
      </c>
      <c r="M25266">
        <v>74</v>
      </c>
      <c r="N25266">
        <v>8</v>
      </c>
      <c r="O25266">
        <v>57</v>
      </c>
      <c r="P25266">
        <v>273</v>
      </c>
    </row>
    <row r="25267" spans="1:16" x14ac:dyDescent="0.25">
      <c r="A25267" t="s">
        <v>40664</v>
      </c>
      <c r="B25267" t="s">
        <v>40665</v>
      </c>
      <c r="C25267" t="s">
        <v>18</v>
      </c>
      <c r="D25267">
        <v>6</v>
      </c>
      <c r="E25267">
        <v>2009</v>
      </c>
      <c r="F25267" t="s">
        <v>19</v>
      </c>
      <c r="G25267" t="s">
        <v>13201</v>
      </c>
      <c r="M25267">
        <v>55</v>
      </c>
      <c r="N25267">
        <v>2</v>
      </c>
      <c r="O25267">
        <v>70</v>
      </c>
      <c r="P25267">
        <v>5</v>
      </c>
    </row>
    <row r="25268" spans="1:16" x14ac:dyDescent="0.25">
      <c r="A25268" t="s">
        <v>40666</v>
      </c>
      <c r="B25268" t="s">
        <v>40667</v>
      </c>
      <c r="C25268" t="s">
        <v>484</v>
      </c>
      <c r="D25268">
        <v>18</v>
      </c>
      <c r="E25268">
        <v>2019</v>
      </c>
      <c r="F25268" t="s">
        <v>19</v>
      </c>
      <c r="G25268" t="s">
        <v>40668</v>
      </c>
      <c r="M25268">
        <v>71</v>
      </c>
      <c r="N25268">
        <v>4</v>
      </c>
      <c r="O25268">
        <v>75</v>
      </c>
      <c r="P25268">
        <v>11</v>
      </c>
    </row>
    <row r="25269" spans="1:16" x14ac:dyDescent="0.25">
      <c r="A25269" t="s">
        <v>40669</v>
      </c>
      <c r="B25269" t="s">
        <v>40670</v>
      </c>
      <c r="C25269" t="s">
        <v>484</v>
      </c>
      <c r="D25269">
        <v>4</v>
      </c>
      <c r="E25269">
        <v>2019</v>
      </c>
      <c r="F25269" t="s">
        <v>19</v>
      </c>
      <c r="G25269" t="s">
        <v>40671</v>
      </c>
      <c r="H25269" t="s">
        <v>256</v>
      </c>
      <c r="M25269">
        <v>80</v>
      </c>
      <c r="N25269">
        <v>2</v>
      </c>
      <c r="O25269">
        <v>64</v>
      </c>
      <c r="P25269">
        <v>8</v>
      </c>
    </row>
    <row r="25270" spans="1:16" x14ac:dyDescent="0.25">
      <c r="A25270" t="s">
        <v>5322</v>
      </c>
      <c r="B25270" t="s">
        <v>40672</v>
      </c>
      <c r="C25270" t="s">
        <v>541</v>
      </c>
      <c r="D25270">
        <v>15</v>
      </c>
      <c r="E25270">
        <v>2019</v>
      </c>
      <c r="F25270" t="s">
        <v>19</v>
      </c>
      <c r="G25270" t="s">
        <v>4396</v>
      </c>
      <c r="H25270" t="s">
        <v>382</v>
      </c>
      <c r="M25270">
        <v>75</v>
      </c>
      <c r="N25270">
        <v>4</v>
      </c>
      <c r="O25270">
        <v>63</v>
      </c>
      <c r="P25270">
        <v>18</v>
      </c>
    </row>
    <row r="25271" spans="1:16" x14ac:dyDescent="0.25">
      <c r="A25271" t="s">
        <v>20322</v>
      </c>
      <c r="B25271" t="s">
        <v>40673</v>
      </c>
      <c r="C25271" t="s">
        <v>28</v>
      </c>
      <c r="D25271">
        <v>17</v>
      </c>
      <c r="E25271">
        <v>2020</v>
      </c>
      <c r="F25271" t="s">
        <v>19</v>
      </c>
      <c r="G25271" t="s">
        <v>40674</v>
      </c>
      <c r="H25271" t="s">
        <v>3192</v>
      </c>
      <c r="M25271">
        <v>69</v>
      </c>
      <c r="N25271">
        <v>2</v>
      </c>
      <c r="O25271">
        <v>65</v>
      </c>
      <c r="P25271">
        <v>24</v>
      </c>
    </row>
    <row r="25272" spans="1:16" x14ac:dyDescent="0.25">
      <c r="A25272" t="s">
        <v>1737</v>
      </c>
      <c r="B25272" t="s">
        <v>40675</v>
      </c>
      <c r="C25272" t="s">
        <v>484</v>
      </c>
      <c r="D25272">
        <v>11</v>
      </c>
      <c r="E25272">
        <v>2019</v>
      </c>
      <c r="F25272" t="s">
        <v>19</v>
      </c>
      <c r="G25272" t="s">
        <v>7396</v>
      </c>
      <c r="H25272" t="s">
        <v>419</v>
      </c>
      <c r="M25272">
        <v>64</v>
      </c>
      <c r="N25272">
        <v>1</v>
      </c>
      <c r="O25272">
        <v>53</v>
      </c>
      <c r="P25272">
        <v>59</v>
      </c>
    </row>
    <row r="25273" spans="1:16" x14ac:dyDescent="0.25">
      <c r="A25273" t="s">
        <v>40676</v>
      </c>
      <c r="B25273" t="s">
        <v>15451</v>
      </c>
      <c r="C25273" t="s">
        <v>375</v>
      </c>
      <c r="D25273">
        <v>27</v>
      </c>
      <c r="E25273">
        <v>2019</v>
      </c>
      <c r="F25273" t="s">
        <v>19</v>
      </c>
      <c r="G25273" t="s">
        <v>9191</v>
      </c>
      <c r="M25273">
        <v>75</v>
      </c>
      <c r="N25273">
        <v>2</v>
      </c>
      <c r="O25273">
        <v>59</v>
      </c>
      <c r="P25273">
        <v>6</v>
      </c>
    </row>
    <row r="25274" spans="1:16" x14ac:dyDescent="0.25">
      <c r="A25274" t="s">
        <v>40677</v>
      </c>
      <c r="B25274" t="s">
        <v>40678</v>
      </c>
      <c r="C25274" t="s">
        <v>484</v>
      </c>
      <c r="D25274">
        <v>4</v>
      </c>
      <c r="E25274">
        <v>2019</v>
      </c>
      <c r="F25274" t="s">
        <v>19</v>
      </c>
      <c r="G25274" t="s">
        <v>40679</v>
      </c>
      <c r="H25274" t="s">
        <v>40680</v>
      </c>
      <c r="M25274">
        <v>68</v>
      </c>
      <c r="N25274">
        <v>2</v>
      </c>
      <c r="O25274">
        <v>66</v>
      </c>
      <c r="P25274">
        <v>5</v>
      </c>
    </row>
    <row r="25275" spans="1:16" x14ac:dyDescent="0.25">
      <c r="A25275" t="s">
        <v>40681</v>
      </c>
      <c r="B25275" t="s">
        <v>40682</v>
      </c>
      <c r="C25275" t="s">
        <v>541</v>
      </c>
      <c r="D25275">
        <v>15</v>
      </c>
      <c r="E25275">
        <v>2019</v>
      </c>
      <c r="F25275" t="s">
        <v>19</v>
      </c>
      <c r="G25275" t="s">
        <v>40683</v>
      </c>
      <c r="H25275" t="s">
        <v>10936</v>
      </c>
      <c r="I25275">
        <v>82</v>
      </c>
      <c r="J25275">
        <v>6</v>
      </c>
      <c r="M25275">
        <v>81</v>
      </c>
      <c r="N25275">
        <v>6</v>
      </c>
      <c r="O25275">
        <v>67</v>
      </c>
      <c r="P25275">
        <v>24</v>
      </c>
    </row>
    <row r="25276" spans="1:16" x14ac:dyDescent="0.25">
      <c r="A25276" t="s">
        <v>16296</v>
      </c>
      <c r="B25276" t="s">
        <v>40684</v>
      </c>
      <c r="C25276" t="s">
        <v>541</v>
      </c>
      <c r="D25276">
        <v>8</v>
      </c>
      <c r="E25276">
        <v>2019</v>
      </c>
      <c r="F25276" t="s">
        <v>19</v>
      </c>
      <c r="G25276" t="s">
        <v>16297</v>
      </c>
      <c r="M25276">
        <v>90</v>
      </c>
      <c r="N25276">
        <v>1</v>
      </c>
      <c r="O25276">
        <v>73</v>
      </c>
      <c r="P25276">
        <v>37</v>
      </c>
    </row>
    <row r="25277" spans="1:16" x14ac:dyDescent="0.25">
      <c r="A25277" t="s">
        <v>2624</v>
      </c>
      <c r="B25277" t="s">
        <v>40685</v>
      </c>
      <c r="C25277" t="s">
        <v>28</v>
      </c>
      <c r="D25277">
        <v>17</v>
      </c>
      <c r="E25277">
        <v>2020</v>
      </c>
      <c r="F25277" t="s">
        <v>19</v>
      </c>
      <c r="G25277" t="s">
        <v>2512</v>
      </c>
      <c r="H25277" t="s">
        <v>104</v>
      </c>
      <c r="I25277">
        <v>75</v>
      </c>
      <c r="J25277">
        <v>10</v>
      </c>
      <c r="K25277">
        <v>7.4</v>
      </c>
      <c r="L25277">
        <v>10</v>
      </c>
      <c r="M25277">
        <v>71</v>
      </c>
      <c r="N25277">
        <v>14</v>
      </c>
      <c r="O25277">
        <v>67</v>
      </c>
      <c r="P25277">
        <v>159</v>
      </c>
    </row>
    <row r="25278" spans="1:16" x14ac:dyDescent="0.25">
      <c r="A25278" t="s">
        <v>40686</v>
      </c>
      <c r="B25278" t="s">
        <v>40687</v>
      </c>
      <c r="C25278" t="s">
        <v>541</v>
      </c>
      <c r="D25278">
        <v>7</v>
      </c>
      <c r="E25278">
        <v>2019</v>
      </c>
      <c r="F25278" t="s">
        <v>19</v>
      </c>
      <c r="G25278" t="s">
        <v>31677</v>
      </c>
      <c r="H25278" t="s">
        <v>419</v>
      </c>
      <c r="I25278">
        <v>73</v>
      </c>
      <c r="J25278">
        <v>6</v>
      </c>
      <c r="K25278">
        <v>8.4</v>
      </c>
      <c r="L25278">
        <v>120</v>
      </c>
      <c r="M25278">
        <v>67</v>
      </c>
      <c r="N25278">
        <v>6</v>
      </c>
      <c r="O25278">
        <v>66</v>
      </c>
      <c r="P25278">
        <v>642</v>
      </c>
    </row>
    <row r="25279" spans="1:16" x14ac:dyDescent="0.25">
      <c r="A25279" t="s">
        <v>27328</v>
      </c>
      <c r="B25279" t="s">
        <v>40688</v>
      </c>
      <c r="C25279" t="s">
        <v>28</v>
      </c>
      <c r="D25279">
        <v>31</v>
      </c>
      <c r="E25279">
        <v>2020</v>
      </c>
      <c r="F25279" t="s">
        <v>19</v>
      </c>
      <c r="G25279" t="s">
        <v>12045</v>
      </c>
      <c r="H25279" t="s">
        <v>65</v>
      </c>
      <c r="I25279">
        <v>76</v>
      </c>
      <c r="J25279">
        <v>6</v>
      </c>
      <c r="K25279">
        <v>8.1</v>
      </c>
      <c r="L25279">
        <v>14</v>
      </c>
      <c r="M25279">
        <v>71</v>
      </c>
      <c r="N25279">
        <v>10</v>
      </c>
      <c r="O25279">
        <v>66</v>
      </c>
      <c r="P25279">
        <v>127</v>
      </c>
    </row>
    <row r="25280" spans="1:16" x14ac:dyDescent="0.25">
      <c r="A25280" t="s">
        <v>16926</v>
      </c>
      <c r="B25280" t="s">
        <v>40689</v>
      </c>
      <c r="C25280" t="s">
        <v>484</v>
      </c>
      <c r="D25280">
        <v>4</v>
      </c>
      <c r="E25280">
        <v>2019</v>
      </c>
      <c r="F25280" t="s">
        <v>41</v>
      </c>
      <c r="G25280" t="s">
        <v>40690</v>
      </c>
      <c r="M25280">
        <v>80</v>
      </c>
      <c r="N25280">
        <v>1</v>
      </c>
      <c r="O25280">
        <v>71</v>
      </c>
      <c r="P25280">
        <v>6</v>
      </c>
    </row>
    <row r="25281" spans="1:16" x14ac:dyDescent="0.25">
      <c r="A25281" t="s">
        <v>40691</v>
      </c>
      <c r="B25281" t="s">
        <v>40692</v>
      </c>
      <c r="C25281" t="s">
        <v>484</v>
      </c>
      <c r="D25281">
        <v>3</v>
      </c>
      <c r="E25281">
        <v>2019</v>
      </c>
      <c r="F25281" t="s">
        <v>19</v>
      </c>
      <c r="G25281" t="s">
        <v>40693</v>
      </c>
      <c r="M25281">
        <v>65</v>
      </c>
      <c r="N25281">
        <v>4</v>
      </c>
      <c r="O25281">
        <v>68</v>
      </c>
      <c r="P25281">
        <v>14</v>
      </c>
    </row>
    <row r="25282" spans="1:16" x14ac:dyDescent="0.25">
      <c r="A25282" t="s">
        <v>38806</v>
      </c>
      <c r="B25282" t="s">
        <v>40694</v>
      </c>
      <c r="C25282" t="s">
        <v>484</v>
      </c>
      <c r="D25282">
        <v>4</v>
      </c>
      <c r="E25282">
        <v>2019</v>
      </c>
      <c r="F25282" t="s">
        <v>41</v>
      </c>
      <c r="G25282" t="s">
        <v>30942</v>
      </c>
      <c r="M25282">
        <v>76</v>
      </c>
      <c r="N25282">
        <v>2</v>
      </c>
      <c r="O25282">
        <v>47</v>
      </c>
      <c r="P25282">
        <v>7</v>
      </c>
    </row>
    <row r="25283" spans="1:16" x14ac:dyDescent="0.25">
      <c r="A25283" t="s">
        <v>24449</v>
      </c>
      <c r="B25283" t="s">
        <v>40695</v>
      </c>
      <c r="C25283" t="s">
        <v>541</v>
      </c>
      <c r="D25283">
        <v>1</v>
      </c>
      <c r="E25283">
        <v>2019</v>
      </c>
      <c r="F25283" t="s">
        <v>19</v>
      </c>
      <c r="G25283" t="s">
        <v>40696</v>
      </c>
      <c r="H25283" t="s">
        <v>169</v>
      </c>
      <c r="M25283">
        <v>76</v>
      </c>
      <c r="N25283">
        <v>2</v>
      </c>
      <c r="O25283">
        <v>77</v>
      </c>
      <c r="P25283">
        <v>29</v>
      </c>
    </row>
    <row r="25284" spans="1:16" x14ac:dyDescent="0.25">
      <c r="A25284" t="s">
        <v>30380</v>
      </c>
      <c r="B25284" t="s">
        <v>40697</v>
      </c>
      <c r="C25284" t="s">
        <v>484</v>
      </c>
      <c r="D25284">
        <v>4</v>
      </c>
      <c r="E25284">
        <v>2019</v>
      </c>
      <c r="F25284" t="s">
        <v>19</v>
      </c>
      <c r="G25284" t="s">
        <v>30280</v>
      </c>
      <c r="H25284" t="s">
        <v>372</v>
      </c>
      <c r="M25284">
        <v>72</v>
      </c>
      <c r="N25284">
        <v>3</v>
      </c>
      <c r="O25284">
        <v>66</v>
      </c>
      <c r="P25284">
        <v>8</v>
      </c>
    </row>
    <row r="25285" spans="1:16" x14ac:dyDescent="0.25">
      <c r="A25285" t="s">
        <v>20924</v>
      </c>
      <c r="B25285" t="s">
        <v>40698</v>
      </c>
      <c r="C25285" t="s">
        <v>484</v>
      </c>
      <c r="D25285">
        <v>4</v>
      </c>
      <c r="E25285">
        <v>2019</v>
      </c>
      <c r="F25285" t="s">
        <v>19</v>
      </c>
      <c r="G25285" t="s">
        <v>6002</v>
      </c>
      <c r="H25285" t="s">
        <v>2455</v>
      </c>
      <c r="M25285">
        <v>70</v>
      </c>
      <c r="N25285">
        <v>1</v>
      </c>
      <c r="O25285">
        <v>76</v>
      </c>
      <c r="P25285">
        <v>26</v>
      </c>
    </row>
    <row r="25286" spans="1:16" x14ac:dyDescent="0.25">
      <c r="A25286" t="s">
        <v>3439</v>
      </c>
      <c r="B25286" t="s">
        <v>40699</v>
      </c>
      <c r="C25286" t="s">
        <v>142</v>
      </c>
      <c r="D25286">
        <v>24</v>
      </c>
      <c r="E25286">
        <v>2004</v>
      </c>
      <c r="F25286" t="s">
        <v>19</v>
      </c>
      <c r="M25286">
        <v>80</v>
      </c>
      <c r="N25286">
        <v>1</v>
      </c>
      <c r="O25286">
        <v>70</v>
      </c>
      <c r="P25286">
        <v>5</v>
      </c>
    </row>
    <row r="25287" spans="1:16" x14ac:dyDescent="0.25">
      <c r="A25287" t="s">
        <v>40700</v>
      </c>
      <c r="B25287" t="s">
        <v>40701</v>
      </c>
      <c r="C25287" t="s">
        <v>484</v>
      </c>
      <c r="D25287">
        <v>11</v>
      </c>
      <c r="E25287">
        <v>2019</v>
      </c>
      <c r="F25287" t="s">
        <v>19</v>
      </c>
      <c r="G25287" t="s">
        <v>40702</v>
      </c>
      <c r="M25287">
        <v>30</v>
      </c>
      <c r="N25287">
        <v>1</v>
      </c>
      <c r="O25287">
        <v>55</v>
      </c>
      <c r="P25287">
        <v>6</v>
      </c>
    </row>
    <row r="25288" spans="1:16" x14ac:dyDescent="0.25">
      <c r="A25288" t="s">
        <v>19508</v>
      </c>
      <c r="B25288" t="s">
        <v>40703</v>
      </c>
      <c r="C25288" t="s">
        <v>484</v>
      </c>
      <c r="D25288">
        <v>11</v>
      </c>
      <c r="E25288">
        <v>2019</v>
      </c>
      <c r="F25288" t="s">
        <v>19</v>
      </c>
      <c r="G25288" t="s">
        <v>37876</v>
      </c>
      <c r="M25288">
        <v>54</v>
      </c>
      <c r="N25288">
        <v>1</v>
      </c>
      <c r="O25288">
        <v>51</v>
      </c>
      <c r="P25288">
        <v>12</v>
      </c>
    </row>
    <row r="25289" spans="1:16" x14ac:dyDescent="0.25">
      <c r="A25289" t="s">
        <v>27489</v>
      </c>
      <c r="B25289" t="s">
        <v>40704</v>
      </c>
      <c r="C25289" t="s">
        <v>484</v>
      </c>
      <c r="D25289">
        <v>25</v>
      </c>
      <c r="E25289">
        <v>2019</v>
      </c>
      <c r="F25289" t="s">
        <v>19</v>
      </c>
      <c r="G25289" t="s">
        <v>40705</v>
      </c>
      <c r="M25289">
        <v>76</v>
      </c>
      <c r="N25289">
        <v>1</v>
      </c>
      <c r="O25289">
        <v>66</v>
      </c>
      <c r="P25289">
        <v>14</v>
      </c>
    </row>
    <row r="25290" spans="1:16" x14ac:dyDescent="0.25">
      <c r="A25290" t="s">
        <v>40128</v>
      </c>
      <c r="B25290" t="s">
        <v>40706</v>
      </c>
      <c r="C25290" t="s">
        <v>484</v>
      </c>
      <c r="D25290">
        <v>11</v>
      </c>
      <c r="E25290">
        <v>2019</v>
      </c>
      <c r="F25290" t="s">
        <v>19</v>
      </c>
      <c r="G25290" t="s">
        <v>10890</v>
      </c>
      <c r="H25290" t="s">
        <v>13120</v>
      </c>
      <c r="M25290">
        <v>74</v>
      </c>
      <c r="N25290">
        <v>2</v>
      </c>
      <c r="O25290">
        <v>62</v>
      </c>
      <c r="P25290">
        <v>71</v>
      </c>
    </row>
    <row r="25291" spans="1:16" x14ac:dyDescent="0.25">
      <c r="A25291" t="s">
        <v>40707</v>
      </c>
      <c r="B25291" t="s">
        <v>40708</v>
      </c>
      <c r="C25291" t="s">
        <v>484</v>
      </c>
      <c r="D25291">
        <v>11</v>
      </c>
      <c r="E25291">
        <v>2019</v>
      </c>
      <c r="F25291" t="s">
        <v>19</v>
      </c>
      <c r="G25291" t="s">
        <v>13823</v>
      </c>
      <c r="H25291" t="s">
        <v>13120</v>
      </c>
      <c r="M25291">
        <v>60</v>
      </c>
      <c r="N25291">
        <v>1</v>
      </c>
      <c r="O25291">
        <v>34</v>
      </c>
      <c r="P25291">
        <v>41</v>
      </c>
    </row>
    <row r="25292" spans="1:16" x14ac:dyDescent="0.25">
      <c r="A25292" t="s">
        <v>40709</v>
      </c>
      <c r="B25292" t="s">
        <v>40710</v>
      </c>
      <c r="C25292" t="s">
        <v>484</v>
      </c>
      <c r="D25292">
        <v>4</v>
      </c>
      <c r="E25292">
        <v>2019</v>
      </c>
      <c r="F25292" t="s">
        <v>19</v>
      </c>
      <c r="G25292" t="s">
        <v>40711</v>
      </c>
      <c r="M25292">
        <v>68</v>
      </c>
      <c r="N25292">
        <v>2</v>
      </c>
      <c r="O25292">
        <v>66</v>
      </c>
      <c r="P25292">
        <v>8</v>
      </c>
    </row>
    <row r="25293" spans="1:16" x14ac:dyDescent="0.25">
      <c r="A25293" t="s">
        <v>16912</v>
      </c>
      <c r="B25293" t="s">
        <v>40712</v>
      </c>
      <c r="C25293" t="s">
        <v>484</v>
      </c>
      <c r="D25293">
        <v>18</v>
      </c>
      <c r="E25293">
        <v>2019</v>
      </c>
      <c r="F25293" t="s">
        <v>19</v>
      </c>
      <c r="G25293" t="s">
        <v>13174</v>
      </c>
      <c r="M25293">
        <v>90</v>
      </c>
      <c r="N25293">
        <v>1</v>
      </c>
      <c r="O25293">
        <v>67</v>
      </c>
      <c r="P25293">
        <v>11</v>
      </c>
    </row>
    <row r="25294" spans="1:16" x14ac:dyDescent="0.25">
      <c r="A25294" t="s">
        <v>13715</v>
      </c>
      <c r="B25294" t="s">
        <v>40713</v>
      </c>
      <c r="C25294" t="s">
        <v>484</v>
      </c>
      <c r="D25294">
        <v>18</v>
      </c>
      <c r="E25294">
        <v>2019</v>
      </c>
      <c r="F25294" t="s">
        <v>19</v>
      </c>
      <c r="G25294" t="s">
        <v>5645</v>
      </c>
      <c r="M25294">
        <v>78</v>
      </c>
      <c r="N25294">
        <v>1</v>
      </c>
      <c r="O25294">
        <v>77</v>
      </c>
      <c r="P25294">
        <v>12</v>
      </c>
    </row>
    <row r="25295" spans="1:16" x14ac:dyDescent="0.25">
      <c r="A25295" t="s">
        <v>40714</v>
      </c>
      <c r="B25295" t="s">
        <v>40715</v>
      </c>
      <c r="C25295" t="s">
        <v>484</v>
      </c>
      <c r="D25295">
        <v>18</v>
      </c>
      <c r="E25295">
        <v>2019</v>
      </c>
      <c r="F25295" t="s">
        <v>19</v>
      </c>
      <c r="G25295" t="s">
        <v>345</v>
      </c>
      <c r="H25295" t="s">
        <v>13120</v>
      </c>
      <c r="M25295">
        <v>70</v>
      </c>
      <c r="N25295">
        <v>1</v>
      </c>
      <c r="O25295">
        <v>60</v>
      </c>
      <c r="P25295">
        <v>21</v>
      </c>
    </row>
    <row r="25296" spans="1:16" x14ac:dyDescent="0.25">
      <c r="A25296" t="s">
        <v>19282</v>
      </c>
      <c r="B25296" t="s">
        <v>40716</v>
      </c>
      <c r="C25296" t="s">
        <v>484</v>
      </c>
      <c r="D25296">
        <v>4</v>
      </c>
      <c r="E25296">
        <v>2019</v>
      </c>
      <c r="F25296" t="s">
        <v>19</v>
      </c>
      <c r="G25296" t="s">
        <v>40717</v>
      </c>
      <c r="H25296" t="s">
        <v>7524</v>
      </c>
      <c r="M25296">
        <v>80</v>
      </c>
      <c r="N25296">
        <v>1</v>
      </c>
      <c r="O25296">
        <v>74</v>
      </c>
      <c r="P25296">
        <v>18</v>
      </c>
    </row>
    <row r="25297" spans="1:16" x14ac:dyDescent="0.25">
      <c r="A25297" t="s">
        <v>11045</v>
      </c>
      <c r="B25297" t="s">
        <v>40718</v>
      </c>
      <c r="C25297" t="s">
        <v>484</v>
      </c>
      <c r="D25297">
        <v>11</v>
      </c>
      <c r="E25297">
        <v>2019</v>
      </c>
      <c r="F25297" t="s">
        <v>19</v>
      </c>
      <c r="G25297" t="s">
        <v>31573</v>
      </c>
      <c r="H25297" t="s">
        <v>6517</v>
      </c>
      <c r="I25297">
        <v>82</v>
      </c>
      <c r="J25297">
        <v>8</v>
      </c>
      <c r="M25297">
        <v>75</v>
      </c>
      <c r="N25297">
        <v>4</v>
      </c>
      <c r="O25297">
        <v>69</v>
      </c>
      <c r="P25297">
        <v>17</v>
      </c>
    </row>
    <row r="25298" spans="1:16" x14ac:dyDescent="0.25">
      <c r="A25298" t="s">
        <v>187</v>
      </c>
      <c r="B25298" t="s">
        <v>40719</v>
      </c>
      <c r="C25298" t="s">
        <v>484</v>
      </c>
      <c r="D25298">
        <v>11</v>
      </c>
      <c r="E25298">
        <v>2019</v>
      </c>
      <c r="F25298" t="s">
        <v>19</v>
      </c>
      <c r="G25298" t="s">
        <v>33086</v>
      </c>
      <c r="H25298" t="s">
        <v>55</v>
      </c>
      <c r="M25298">
        <v>70</v>
      </c>
      <c r="N25298">
        <v>2</v>
      </c>
      <c r="O25298">
        <v>72</v>
      </c>
      <c r="P25298">
        <v>10</v>
      </c>
    </row>
    <row r="25299" spans="1:16" x14ac:dyDescent="0.25">
      <c r="A25299" t="s">
        <v>40720</v>
      </c>
      <c r="B25299" t="s">
        <v>40720</v>
      </c>
      <c r="C25299" t="s">
        <v>484</v>
      </c>
      <c r="D25299">
        <v>11</v>
      </c>
      <c r="E25299">
        <v>2019</v>
      </c>
      <c r="F25299" t="s">
        <v>19</v>
      </c>
      <c r="G25299" t="s">
        <v>869</v>
      </c>
      <c r="M25299">
        <v>80</v>
      </c>
      <c r="N25299">
        <v>1</v>
      </c>
      <c r="O25299">
        <v>62</v>
      </c>
      <c r="P25299">
        <v>5</v>
      </c>
    </row>
    <row r="25300" spans="1:16" x14ac:dyDescent="0.25">
      <c r="A25300" t="s">
        <v>20744</v>
      </c>
      <c r="B25300" t="s">
        <v>40721</v>
      </c>
      <c r="C25300" t="s">
        <v>28</v>
      </c>
      <c r="D25300">
        <v>10</v>
      </c>
      <c r="E25300">
        <v>2020</v>
      </c>
      <c r="F25300" t="s">
        <v>19</v>
      </c>
      <c r="G25300" t="s">
        <v>32378</v>
      </c>
      <c r="H25300" t="s">
        <v>14774</v>
      </c>
      <c r="M25300">
        <v>81</v>
      </c>
      <c r="N25300">
        <v>3</v>
      </c>
      <c r="O25300">
        <v>59</v>
      </c>
      <c r="P25300">
        <v>54</v>
      </c>
    </row>
    <row r="25301" spans="1:16" x14ac:dyDescent="0.25">
      <c r="A25301" t="s">
        <v>40722</v>
      </c>
      <c r="B25301" t="s">
        <v>40723</v>
      </c>
      <c r="C25301" t="s">
        <v>484</v>
      </c>
      <c r="D25301">
        <v>7</v>
      </c>
      <c r="E25301">
        <v>2019</v>
      </c>
      <c r="F25301" t="s">
        <v>19</v>
      </c>
      <c r="H25301" t="s">
        <v>2455</v>
      </c>
      <c r="M25301">
        <v>78</v>
      </c>
      <c r="N25301">
        <v>1</v>
      </c>
      <c r="O25301">
        <v>80</v>
      </c>
      <c r="P25301">
        <v>525</v>
      </c>
    </row>
    <row r="25302" spans="1:16" x14ac:dyDescent="0.25">
      <c r="A25302" t="s">
        <v>33650</v>
      </c>
      <c r="B25302" t="s">
        <v>40724</v>
      </c>
      <c r="C25302" t="s">
        <v>484</v>
      </c>
      <c r="D25302">
        <v>11</v>
      </c>
      <c r="E25302">
        <v>2019</v>
      </c>
      <c r="F25302" t="s">
        <v>41</v>
      </c>
      <c r="G25302" t="s">
        <v>33651</v>
      </c>
      <c r="M25302">
        <v>70</v>
      </c>
      <c r="N25302">
        <v>2</v>
      </c>
      <c r="O25302">
        <v>45</v>
      </c>
      <c r="P25302">
        <v>57</v>
      </c>
    </row>
    <row r="25303" spans="1:16" x14ac:dyDescent="0.25">
      <c r="A25303" t="s">
        <v>40725</v>
      </c>
      <c r="B25303" t="s">
        <v>40726</v>
      </c>
      <c r="C25303" t="s">
        <v>375</v>
      </c>
      <c r="D25303">
        <v>6</v>
      </c>
      <c r="E25303">
        <v>2019</v>
      </c>
      <c r="F25303" t="s">
        <v>19</v>
      </c>
      <c r="G25303" t="s">
        <v>40727</v>
      </c>
      <c r="M25303">
        <v>87</v>
      </c>
      <c r="N25303">
        <v>3</v>
      </c>
      <c r="O25303">
        <v>72</v>
      </c>
      <c r="P25303">
        <v>17</v>
      </c>
    </row>
    <row r="25304" spans="1:16" x14ac:dyDescent="0.25">
      <c r="A25304" t="s">
        <v>16520</v>
      </c>
      <c r="B25304" t="s">
        <v>40728</v>
      </c>
      <c r="C25304" t="s">
        <v>291</v>
      </c>
      <c r="D25304">
        <v>10</v>
      </c>
      <c r="E25304">
        <v>2020</v>
      </c>
      <c r="F25304" t="s">
        <v>19</v>
      </c>
      <c r="G25304" t="s">
        <v>40729</v>
      </c>
      <c r="I25304">
        <v>84</v>
      </c>
      <c r="J25304">
        <v>4</v>
      </c>
      <c r="M25304">
        <v>79</v>
      </c>
      <c r="N25304">
        <v>4</v>
      </c>
      <c r="O25304">
        <v>71</v>
      </c>
      <c r="P25304">
        <v>16</v>
      </c>
    </row>
    <row r="25305" spans="1:16" x14ac:dyDescent="0.25">
      <c r="A25305" t="s">
        <v>22141</v>
      </c>
      <c r="B25305" t="s">
        <v>40730</v>
      </c>
      <c r="C25305" t="s">
        <v>541</v>
      </c>
      <c r="D25305">
        <v>1</v>
      </c>
      <c r="E25305">
        <v>2019</v>
      </c>
      <c r="F25305" t="s">
        <v>19</v>
      </c>
      <c r="G25305" t="s">
        <v>6537</v>
      </c>
      <c r="M25305">
        <v>63</v>
      </c>
      <c r="N25305">
        <v>3</v>
      </c>
      <c r="O25305">
        <v>70</v>
      </c>
      <c r="P25305">
        <v>16</v>
      </c>
    </row>
    <row r="25306" spans="1:16" x14ac:dyDescent="0.25">
      <c r="A25306" t="s">
        <v>12891</v>
      </c>
      <c r="B25306" t="s">
        <v>40731</v>
      </c>
      <c r="C25306" t="s">
        <v>541</v>
      </c>
      <c r="D25306" t="s">
        <v>5965</v>
      </c>
      <c r="E25306">
        <v>1959</v>
      </c>
      <c r="F25306" t="s">
        <v>19</v>
      </c>
      <c r="G25306" t="s">
        <v>28524</v>
      </c>
      <c r="M25306">
        <v>80</v>
      </c>
      <c r="N25306">
        <v>1</v>
      </c>
      <c r="O25306">
        <v>73</v>
      </c>
      <c r="P25306">
        <v>7</v>
      </c>
    </row>
    <row r="25307" spans="1:16" x14ac:dyDescent="0.25">
      <c r="A25307" t="s">
        <v>23650</v>
      </c>
      <c r="B25307" t="s">
        <v>40732</v>
      </c>
      <c r="E25307">
        <v>1961</v>
      </c>
      <c r="F25307" t="s">
        <v>19</v>
      </c>
      <c r="G25307" t="s">
        <v>1370</v>
      </c>
      <c r="M25307">
        <v>90</v>
      </c>
      <c r="N25307">
        <v>1</v>
      </c>
      <c r="O25307">
        <v>85</v>
      </c>
      <c r="P25307">
        <v>8</v>
      </c>
    </row>
    <row r="25308" spans="1:16" x14ac:dyDescent="0.25">
      <c r="A25308" t="s">
        <v>7330</v>
      </c>
      <c r="B25308" t="s">
        <v>40733</v>
      </c>
      <c r="C25308" t="s">
        <v>541</v>
      </c>
      <c r="D25308">
        <v>8</v>
      </c>
      <c r="E25308">
        <v>2019</v>
      </c>
      <c r="F25308" t="s">
        <v>19</v>
      </c>
      <c r="G25308" t="s">
        <v>3942</v>
      </c>
      <c r="H25308" t="s">
        <v>3406</v>
      </c>
      <c r="I25308">
        <v>82</v>
      </c>
      <c r="J25308">
        <v>4</v>
      </c>
      <c r="K25308">
        <v>8.1</v>
      </c>
      <c r="L25308">
        <v>14</v>
      </c>
      <c r="M25308">
        <v>78</v>
      </c>
      <c r="N25308">
        <v>4</v>
      </c>
      <c r="O25308">
        <v>69</v>
      </c>
      <c r="P25308">
        <v>53</v>
      </c>
    </row>
    <row r="25309" spans="1:16" x14ac:dyDescent="0.25">
      <c r="A25309" t="s">
        <v>4553</v>
      </c>
      <c r="B25309" t="s">
        <v>40734</v>
      </c>
      <c r="C25309" t="s">
        <v>28</v>
      </c>
      <c r="D25309">
        <v>31</v>
      </c>
      <c r="E25309">
        <v>2020</v>
      </c>
      <c r="F25309" t="s">
        <v>19</v>
      </c>
      <c r="G25309" t="s">
        <v>953</v>
      </c>
      <c r="H25309" t="s">
        <v>104</v>
      </c>
      <c r="I25309">
        <v>70</v>
      </c>
      <c r="J25309">
        <v>13</v>
      </c>
      <c r="K25309">
        <v>6.7</v>
      </c>
      <c r="L25309">
        <v>6</v>
      </c>
      <c r="M25309">
        <v>73</v>
      </c>
      <c r="N25309">
        <v>16</v>
      </c>
      <c r="O25309">
        <v>68</v>
      </c>
      <c r="P25309">
        <v>120</v>
      </c>
    </row>
    <row r="25310" spans="1:16" x14ac:dyDescent="0.25">
      <c r="A25310" t="s">
        <v>40735</v>
      </c>
      <c r="B25310" t="s">
        <v>40736</v>
      </c>
      <c r="C25310" t="s">
        <v>541</v>
      </c>
      <c r="D25310">
        <v>8</v>
      </c>
      <c r="E25310">
        <v>2019</v>
      </c>
      <c r="F25310" t="s">
        <v>19</v>
      </c>
      <c r="G25310" t="s">
        <v>5678</v>
      </c>
      <c r="M25310">
        <v>72</v>
      </c>
      <c r="N25310">
        <v>2</v>
      </c>
      <c r="O25310">
        <v>71</v>
      </c>
      <c r="P25310">
        <v>6</v>
      </c>
    </row>
    <row r="25311" spans="1:16" x14ac:dyDescent="0.25">
      <c r="A25311" t="s">
        <v>40737</v>
      </c>
      <c r="B25311" t="s">
        <v>40738</v>
      </c>
      <c r="C25311" t="s">
        <v>23</v>
      </c>
      <c r="D25311">
        <v>21</v>
      </c>
      <c r="E25311">
        <v>2020</v>
      </c>
      <c r="F25311" t="s">
        <v>19</v>
      </c>
      <c r="G25311" t="s">
        <v>4660</v>
      </c>
      <c r="H25311" t="s">
        <v>104</v>
      </c>
      <c r="I25311">
        <v>77</v>
      </c>
      <c r="J25311">
        <v>4</v>
      </c>
      <c r="M25311">
        <v>78</v>
      </c>
      <c r="N25311">
        <v>5</v>
      </c>
      <c r="O25311">
        <v>71</v>
      </c>
      <c r="P25311">
        <v>15</v>
      </c>
    </row>
    <row r="25312" spans="1:16" x14ac:dyDescent="0.25">
      <c r="A25312" t="s">
        <v>40739</v>
      </c>
      <c r="B25312" t="s">
        <v>40740</v>
      </c>
      <c r="C25312" t="s">
        <v>484</v>
      </c>
      <c r="D25312">
        <v>11</v>
      </c>
      <c r="E25312">
        <v>2019</v>
      </c>
      <c r="F25312" t="s">
        <v>19</v>
      </c>
      <c r="G25312" t="s">
        <v>40741</v>
      </c>
      <c r="H25312" t="s">
        <v>169</v>
      </c>
      <c r="M25312">
        <v>80</v>
      </c>
      <c r="N25312">
        <v>1</v>
      </c>
      <c r="O25312">
        <v>75</v>
      </c>
      <c r="P25312">
        <v>14</v>
      </c>
    </row>
    <row r="25313" spans="1:16" x14ac:dyDescent="0.25">
      <c r="A25313" t="s">
        <v>40742</v>
      </c>
      <c r="B25313" t="s">
        <v>40743</v>
      </c>
      <c r="C25313" t="s">
        <v>484</v>
      </c>
      <c r="D25313">
        <v>25</v>
      </c>
      <c r="E25313">
        <v>2019</v>
      </c>
      <c r="F25313" t="s">
        <v>19</v>
      </c>
      <c r="G25313" t="s">
        <v>40744</v>
      </c>
      <c r="M25313">
        <v>78</v>
      </c>
      <c r="N25313">
        <v>1</v>
      </c>
      <c r="O25313">
        <v>77</v>
      </c>
      <c r="P25313">
        <v>5</v>
      </c>
    </row>
    <row r="25314" spans="1:16" x14ac:dyDescent="0.25">
      <c r="A25314" t="s">
        <v>40745</v>
      </c>
      <c r="B25314" t="s">
        <v>40746</v>
      </c>
      <c r="C25314" t="s">
        <v>484</v>
      </c>
      <c r="D25314">
        <v>11</v>
      </c>
      <c r="E25314">
        <v>2019</v>
      </c>
      <c r="F25314" t="s">
        <v>19</v>
      </c>
      <c r="G25314" t="s">
        <v>15824</v>
      </c>
      <c r="M25314">
        <v>77</v>
      </c>
      <c r="N25314">
        <v>3</v>
      </c>
      <c r="O25314">
        <v>65</v>
      </c>
      <c r="P25314">
        <v>5</v>
      </c>
    </row>
    <row r="25315" spans="1:16" x14ac:dyDescent="0.25">
      <c r="A25315" t="s">
        <v>27644</v>
      </c>
      <c r="B25315" t="s">
        <v>40747</v>
      </c>
      <c r="C25315" t="s">
        <v>541</v>
      </c>
      <c r="D25315">
        <v>22</v>
      </c>
      <c r="E25315">
        <v>2019</v>
      </c>
      <c r="F25315" t="s">
        <v>19</v>
      </c>
      <c r="G25315" t="s">
        <v>13930</v>
      </c>
      <c r="H25315" t="s">
        <v>4353</v>
      </c>
      <c r="I25315">
        <v>91</v>
      </c>
      <c r="J25315">
        <v>5</v>
      </c>
      <c r="K25315">
        <v>8.1</v>
      </c>
      <c r="L25315">
        <v>15</v>
      </c>
      <c r="M25315">
        <v>94</v>
      </c>
      <c r="N25315">
        <v>7</v>
      </c>
      <c r="O25315">
        <v>78</v>
      </c>
      <c r="P25315">
        <v>390</v>
      </c>
    </row>
    <row r="25316" spans="1:16" x14ac:dyDescent="0.25">
      <c r="A25316" t="s">
        <v>20202</v>
      </c>
      <c r="B25316" t="s">
        <v>40748</v>
      </c>
      <c r="C25316" t="s">
        <v>484</v>
      </c>
      <c r="D25316">
        <v>9</v>
      </c>
      <c r="E25316">
        <v>2019</v>
      </c>
      <c r="F25316" t="s">
        <v>41</v>
      </c>
      <c r="G25316" t="s">
        <v>40749</v>
      </c>
      <c r="M25316">
        <v>60</v>
      </c>
      <c r="N25316">
        <v>1</v>
      </c>
      <c r="O25316">
        <v>69</v>
      </c>
      <c r="P25316">
        <v>27</v>
      </c>
    </row>
    <row r="25317" spans="1:16" x14ac:dyDescent="0.25">
      <c r="A25317" t="s">
        <v>40750</v>
      </c>
      <c r="B25317" t="s">
        <v>40751</v>
      </c>
      <c r="C25317" t="s">
        <v>484</v>
      </c>
      <c r="D25317">
        <v>11</v>
      </c>
      <c r="E25317">
        <v>2019</v>
      </c>
      <c r="F25317" t="s">
        <v>19</v>
      </c>
      <c r="G25317" t="s">
        <v>4396</v>
      </c>
      <c r="H25317" t="s">
        <v>245</v>
      </c>
      <c r="M25317">
        <v>75</v>
      </c>
      <c r="N25317">
        <v>2</v>
      </c>
      <c r="O25317">
        <v>76</v>
      </c>
      <c r="P25317">
        <v>6</v>
      </c>
    </row>
    <row r="25318" spans="1:16" x14ac:dyDescent="0.25">
      <c r="A25318" t="s">
        <v>40194</v>
      </c>
      <c r="B25318" t="s">
        <v>40752</v>
      </c>
      <c r="C25318" t="s">
        <v>484</v>
      </c>
      <c r="D25318">
        <v>25</v>
      </c>
      <c r="E25318">
        <v>2019</v>
      </c>
      <c r="F25318" t="s">
        <v>41</v>
      </c>
      <c r="G25318" t="s">
        <v>40753</v>
      </c>
      <c r="H25318" t="s">
        <v>245</v>
      </c>
      <c r="M25318">
        <v>78</v>
      </c>
      <c r="N25318">
        <v>5</v>
      </c>
      <c r="O25318">
        <v>73</v>
      </c>
      <c r="P25318">
        <v>26</v>
      </c>
    </row>
    <row r="25319" spans="1:16" x14ac:dyDescent="0.25">
      <c r="A25319" t="s">
        <v>40754</v>
      </c>
      <c r="B25319" t="s">
        <v>40754</v>
      </c>
      <c r="C25319" t="s">
        <v>484</v>
      </c>
      <c r="D25319">
        <v>11</v>
      </c>
      <c r="E25319">
        <v>2019</v>
      </c>
      <c r="F25319" t="s">
        <v>19</v>
      </c>
      <c r="G25319" t="s">
        <v>3132</v>
      </c>
      <c r="M25319">
        <v>60</v>
      </c>
      <c r="N25319">
        <v>1</v>
      </c>
      <c r="O25319">
        <v>71</v>
      </c>
      <c r="P25319">
        <v>5</v>
      </c>
    </row>
    <row r="25320" spans="1:16" x14ac:dyDescent="0.25">
      <c r="A25320" t="s">
        <v>40755</v>
      </c>
      <c r="B25320" t="s">
        <v>40756</v>
      </c>
      <c r="C25320" t="s">
        <v>484</v>
      </c>
      <c r="D25320">
        <v>11</v>
      </c>
      <c r="E25320">
        <v>2019</v>
      </c>
      <c r="F25320" t="s">
        <v>19</v>
      </c>
      <c r="G25320" t="s">
        <v>3721</v>
      </c>
      <c r="H25320" t="s">
        <v>2922</v>
      </c>
      <c r="M25320">
        <v>70</v>
      </c>
      <c r="N25320">
        <v>1</v>
      </c>
      <c r="O25320">
        <v>75</v>
      </c>
      <c r="P25320">
        <v>9</v>
      </c>
    </row>
    <row r="25321" spans="1:16" x14ac:dyDescent="0.25">
      <c r="A25321" t="s">
        <v>40757</v>
      </c>
      <c r="B25321" t="s">
        <v>40758</v>
      </c>
      <c r="C25321" t="s">
        <v>484</v>
      </c>
      <c r="D25321">
        <v>11</v>
      </c>
      <c r="E25321">
        <v>2019</v>
      </c>
      <c r="F25321" t="s">
        <v>19</v>
      </c>
      <c r="G25321" t="s">
        <v>2604</v>
      </c>
      <c r="H25321" t="s">
        <v>2999</v>
      </c>
      <c r="I25321">
        <v>82</v>
      </c>
      <c r="J25321">
        <v>6</v>
      </c>
      <c r="M25321">
        <v>77</v>
      </c>
      <c r="N25321">
        <v>6</v>
      </c>
      <c r="O25321">
        <v>72</v>
      </c>
      <c r="P25321">
        <v>26</v>
      </c>
    </row>
    <row r="25322" spans="1:16" x14ac:dyDescent="0.25">
      <c r="A25322" t="s">
        <v>12027</v>
      </c>
      <c r="B25322" t="s">
        <v>40759</v>
      </c>
      <c r="C25322" t="s">
        <v>484</v>
      </c>
      <c r="D25322">
        <v>11</v>
      </c>
      <c r="E25322">
        <v>2019</v>
      </c>
      <c r="F25322" t="s">
        <v>19</v>
      </c>
      <c r="G25322" t="s">
        <v>12029</v>
      </c>
      <c r="H25322" t="s">
        <v>8115</v>
      </c>
      <c r="M25322">
        <v>80</v>
      </c>
      <c r="N25322">
        <v>1</v>
      </c>
      <c r="O25322">
        <v>78</v>
      </c>
      <c r="P25322">
        <v>18</v>
      </c>
    </row>
    <row r="25323" spans="1:16" x14ac:dyDescent="0.25">
      <c r="A25323" t="s">
        <v>8612</v>
      </c>
      <c r="B25323" t="s">
        <v>40760</v>
      </c>
      <c r="C25323" t="s">
        <v>638</v>
      </c>
      <c r="D25323">
        <v>6</v>
      </c>
      <c r="E25323">
        <v>2019</v>
      </c>
      <c r="F25323" t="s">
        <v>19</v>
      </c>
      <c r="G25323" t="s">
        <v>97</v>
      </c>
      <c r="H25323" t="s">
        <v>13120</v>
      </c>
      <c r="M25323">
        <v>58</v>
      </c>
      <c r="N25323">
        <v>1</v>
      </c>
      <c r="O25323">
        <v>35</v>
      </c>
      <c r="P25323">
        <v>52</v>
      </c>
    </row>
    <row r="25324" spans="1:16" x14ac:dyDescent="0.25">
      <c r="A25324" t="s">
        <v>16855</v>
      </c>
      <c r="B25324" t="s">
        <v>40761</v>
      </c>
      <c r="C25324" t="s">
        <v>541</v>
      </c>
      <c r="D25324">
        <v>21</v>
      </c>
      <c r="E25324">
        <v>2019</v>
      </c>
      <c r="F25324" t="s">
        <v>19</v>
      </c>
      <c r="H25324" t="s">
        <v>3192</v>
      </c>
      <c r="I25324">
        <v>75</v>
      </c>
      <c r="J25324">
        <v>5</v>
      </c>
      <c r="K25324">
        <v>8.8000000000000007</v>
      </c>
      <c r="L25324">
        <v>98</v>
      </c>
      <c r="M25324">
        <v>74</v>
      </c>
      <c r="N25324">
        <v>4</v>
      </c>
      <c r="O25324">
        <v>78</v>
      </c>
      <c r="P25324">
        <v>382</v>
      </c>
    </row>
    <row r="25325" spans="1:16" x14ac:dyDescent="0.25">
      <c r="A25325" t="s">
        <v>40762</v>
      </c>
      <c r="B25325" t="s">
        <v>40763</v>
      </c>
      <c r="C25325" t="s">
        <v>484</v>
      </c>
      <c r="D25325">
        <v>11</v>
      </c>
      <c r="E25325">
        <v>2019</v>
      </c>
      <c r="F25325" t="s">
        <v>19</v>
      </c>
      <c r="G25325" t="s">
        <v>2582</v>
      </c>
      <c r="H25325" t="s">
        <v>38</v>
      </c>
      <c r="M25325">
        <v>48</v>
      </c>
      <c r="N25325">
        <v>3</v>
      </c>
      <c r="O25325">
        <v>63</v>
      </c>
      <c r="P25325">
        <v>15</v>
      </c>
    </row>
    <row r="25326" spans="1:16" x14ac:dyDescent="0.25">
      <c r="A25326" t="s">
        <v>36085</v>
      </c>
      <c r="B25326" t="s">
        <v>40765</v>
      </c>
      <c r="C25326" t="s">
        <v>484</v>
      </c>
      <c r="D25326">
        <v>11</v>
      </c>
      <c r="E25326">
        <v>2019</v>
      </c>
      <c r="F25326" t="s">
        <v>19</v>
      </c>
      <c r="G25326" t="s">
        <v>36085</v>
      </c>
      <c r="M25326">
        <v>70</v>
      </c>
      <c r="N25326">
        <v>1</v>
      </c>
      <c r="O25326">
        <v>79</v>
      </c>
      <c r="P25326">
        <v>13</v>
      </c>
    </row>
    <row r="25327" spans="1:16" x14ac:dyDescent="0.25">
      <c r="A25327" t="s">
        <v>40766</v>
      </c>
      <c r="B25327" t="s">
        <v>40767</v>
      </c>
      <c r="C25327" t="s">
        <v>484</v>
      </c>
      <c r="D25327">
        <v>18</v>
      </c>
      <c r="E25327">
        <v>2019</v>
      </c>
      <c r="F25327" t="s">
        <v>41</v>
      </c>
      <c r="G25327" t="s">
        <v>40768</v>
      </c>
      <c r="H25327" t="s">
        <v>173</v>
      </c>
      <c r="M25327">
        <v>82</v>
      </c>
      <c r="N25327">
        <v>1</v>
      </c>
      <c r="O25327">
        <v>74</v>
      </c>
      <c r="P25327">
        <v>48</v>
      </c>
    </row>
    <row r="25328" spans="1:16" x14ac:dyDescent="0.25">
      <c r="A25328" t="s">
        <v>40769</v>
      </c>
      <c r="B25328" t="s">
        <v>40770</v>
      </c>
      <c r="C25328" t="s">
        <v>541</v>
      </c>
      <c r="D25328">
        <v>8</v>
      </c>
      <c r="E25328">
        <v>2019</v>
      </c>
      <c r="F25328" t="s">
        <v>19</v>
      </c>
      <c r="G25328" t="s">
        <v>40771</v>
      </c>
      <c r="H25328" t="s">
        <v>1929</v>
      </c>
      <c r="M25328">
        <v>80</v>
      </c>
      <c r="N25328">
        <v>3</v>
      </c>
      <c r="O25328">
        <v>76</v>
      </c>
      <c r="P25328">
        <v>167</v>
      </c>
    </row>
    <row r="25329" spans="1:16" x14ac:dyDescent="0.25">
      <c r="A25329" t="s">
        <v>10288</v>
      </c>
      <c r="B25329" t="s">
        <v>40772</v>
      </c>
      <c r="C25329" t="s">
        <v>28</v>
      </c>
      <c r="D25329">
        <v>24</v>
      </c>
      <c r="E25329">
        <v>2020</v>
      </c>
      <c r="F25329" t="s">
        <v>19</v>
      </c>
      <c r="G25329" t="s">
        <v>40773</v>
      </c>
      <c r="H25329" t="s">
        <v>1376</v>
      </c>
      <c r="M25329">
        <v>72</v>
      </c>
      <c r="N25329">
        <v>3</v>
      </c>
      <c r="O25329">
        <v>63</v>
      </c>
      <c r="P25329">
        <v>13</v>
      </c>
    </row>
    <row r="25330" spans="1:16" x14ac:dyDescent="0.25">
      <c r="A25330" t="s">
        <v>40774</v>
      </c>
      <c r="B25330" t="s">
        <v>40775</v>
      </c>
      <c r="C25330" t="s">
        <v>484</v>
      </c>
      <c r="D25330">
        <v>11</v>
      </c>
      <c r="E25330">
        <v>2019</v>
      </c>
      <c r="F25330" t="s">
        <v>19</v>
      </c>
      <c r="G25330" t="s">
        <v>26820</v>
      </c>
      <c r="H25330" t="s">
        <v>4335</v>
      </c>
      <c r="M25330">
        <v>79</v>
      </c>
      <c r="N25330">
        <v>3</v>
      </c>
      <c r="O25330">
        <v>74</v>
      </c>
      <c r="P25330">
        <v>17</v>
      </c>
    </row>
    <row r="25331" spans="1:16" x14ac:dyDescent="0.25">
      <c r="A25331" t="s">
        <v>40776</v>
      </c>
      <c r="B25331" t="s">
        <v>40777</v>
      </c>
      <c r="C25331" t="s">
        <v>484</v>
      </c>
      <c r="D25331">
        <v>11</v>
      </c>
      <c r="E25331">
        <v>2019</v>
      </c>
      <c r="F25331" t="s">
        <v>19</v>
      </c>
      <c r="G25331" t="s">
        <v>40778</v>
      </c>
      <c r="H25331" t="s">
        <v>256</v>
      </c>
      <c r="M25331">
        <v>65</v>
      </c>
      <c r="N25331">
        <v>2</v>
      </c>
      <c r="O25331">
        <v>80</v>
      </c>
      <c r="P25331">
        <v>5</v>
      </c>
    </row>
    <row r="25332" spans="1:16" x14ac:dyDescent="0.25">
      <c r="A25332" t="s">
        <v>6087</v>
      </c>
      <c r="B25332" t="s">
        <v>40779</v>
      </c>
      <c r="C25332" t="s">
        <v>484</v>
      </c>
      <c r="D25332">
        <v>18</v>
      </c>
      <c r="E25332">
        <v>2019</v>
      </c>
      <c r="F25332" t="s">
        <v>19</v>
      </c>
      <c r="G25332" t="s">
        <v>20080</v>
      </c>
      <c r="H25332" t="s">
        <v>2455</v>
      </c>
      <c r="I25332">
        <v>72</v>
      </c>
      <c r="J25332">
        <v>4</v>
      </c>
      <c r="M25332">
        <v>71</v>
      </c>
      <c r="N25332">
        <v>2</v>
      </c>
      <c r="O25332">
        <v>72</v>
      </c>
      <c r="P25332">
        <v>24</v>
      </c>
    </row>
    <row r="25333" spans="1:16" x14ac:dyDescent="0.25">
      <c r="A25333" t="s">
        <v>12930</v>
      </c>
      <c r="B25333" t="s">
        <v>40780</v>
      </c>
      <c r="C25333" t="s">
        <v>541</v>
      </c>
      <c r="D25333">
        <v>8</v>
      </c>
      <c r="E25333">
        <v>2019</v>
      </c>
      <c r="F25333" t="s">
        <v>19</v>
      </c>
      <c r="G25333" t="s">
        <v>342</v>
      </c>
      <c r="H25333" t="s">
        <v>213</v>
      </c>
      <c r="M25333">
        <v>40</v>
      </c>
      <c r="N25333">
        <v>2</v>
      </c>
      <c r="O25333">
        <v>41</v>
      </c>
      <c r="P25333">
        <v>23</v>
      </c>
    </row>
    <row r="25334" spans="1:16" x14ac:dyDescent="0.25">
      <c r="A25334" t="s">
        <v>8722</v>
      </c>
      <c r="B25334" t="s">
        <v>40781</v>
      </c>
      <c r="C25334" t="s">
        <v>484</v>
      </c>
      <c r="D25334">
        <v>25</v>
      </c>
      <c r="E25334">
        <v>2019</v>
      </c>
      <c r="F25334" t="s">
        <v>19</v>
      </c>
      <c r="G25334" t="s">
        <v>28827</v>
      </c>
      <c r="H25334" t="s">
        <v>177</v>
      </c>
      <c r="I25334">
        <v>61</v>
      </c>
      <c r="J25334">
        <v>5</v>
      </c>
      <c r="K25334">
        <v>6.6</v>
      </c>
      <c r="L25334">
        <v>5</v>
      </c>
      <c r="M25334">
        <v>68</v>
      </c>
      <c r="N25334">
        <v>5</v>
      </c>
      <c r="O25334">
        <v>45</v>
      </c>
      <c r="P25334">
        <v>20</v>
      </c>
    </row>
    <row r="25335" spans="1:16" x14ac:dyDescent="0.25">
      <c r="A25335" t="s">
        <v>36483</v>
      </c>
      <c r="B25335" t="s">
        <v>40782</v>
      </c>
      <c r="C25335" t="s">
        <v>541</v>
      </c>
      <c r="D25335">
        <v>22</v>
      </c>
      <c r="E25335">
        <v>2019</v>
      </c>
      <c r="F25335" t="s">
        <v>19</v>
      </c>
      <c r="G25335" t="s">
        <v>2262</v>
      </c>
      <c r="M25335">
        <v>79</v>
      </c>
      <c r="N25335">
        <v>3</v>
      </c>
      <c r="O25335">
        <v>71</v>
      </c>
      <c r="P25335">
        <v>9</v>
      </c>
    </row>
    <row r="25336" spans="1:16" x14ac:dyDescent="0.25">
      <c r="A25336" t="s">
        <v>20081</v>
      </c>
      <c r="B25336" t="s">
        <v>20081</v>
      </c>
      <c r="C25336" t="s">
        <v>638</v>
      </c>
      <c r="D25336">
        <v>13</v>
      </c>
      <c r="E25336">
        <v>2019</v>
      </c>
      <c r="F25336" t="s">
        <v>19</v>
      </c>
      <c r="G25336" t="s">
        <v>40783</v>
      </c>
      <c r="H25336" t="s">
        <v>5243</v>
      </c>
      <c r="I25336">
        <v>85</v>
      </c>
      <c r="J25336">
        <v>6</v>
      </c>
      <c r="K25336">
        <v>7.6</v>
      </c>
      <c r="L25336">
        <v>17</v>
      </c>
      <c r="M25336">
        <v>80</v>
      </c>
      <c r="N25336">
        <v>7</v>
      </c>
      <c r="O25336">
        <v>76</v>
      </c>
      <c r="P25336">
        <v>261</v>
      </c>
    </row>
    <row r="25337" spans="1:16" x14ac:dyDescent="0.25">
      <c r="A25337" t="s">
        <v>40784</v>
      </c>
      <c r="B25337" t="s">
        <v>40785</v>
      </c>
      <c r="C25337" t="s">
        <v>541</v>
      </c>
      <c r="D25337">
        <v>29</v>
      </c>
      <c r="E25337">
        <v>2019</v>
      </c>
      <c r="F25337" t="s">
        <v>41</v>
      </c>
      <c r="G25337" t="s">
        <v>40786</v>
      </c>
      <c r="H25337" t="s">
        <v>2688</v>
      </c>
      <c r="M25337">
        <v>70</v>
      </c>
      <c r="N25337">
        <v>3</v>
      </c>
      <c r="O25337">
        <v>72</v>
      </c>
      <c r="P25337">
        <v>20</v>
      </c>
    </row>
    <row r="25338" spans="1:16" x14ac:dyDescent="0.25">
      <c r="A25338" t="s">
        <v>14059</v>
      </c>
      <c r="B25338" t="s">
        <v>40787</v>
      </c>
      <c r="C25338" t="s">
        <v>28</v>
      </c>
      <c r="D25338">
        <v>10</v>
      </c>
      <c r="E25338">
        <v>2020</v>
      </c>
      <c r="F25338" t="s">
        <v>19</v>
      </c>
      <c r="G25338" t="s">
        <v>5295</v>
      </c>
      <c r="H25338" t="s">
        <v>327</v>
      </c>
      <c r="I25338">
        <v>59</v>
      </c>
      <c r="J25338">
        <v>9</v>
      </c>
      <c r="K25338">
        <v>4.5</v>
      </c>
      <c r="L25338">
        <v>17</v>
      </c>
      <c r="M25338">
        <v>54</v>
      </c>
      <c r="N25338">
        <v>7</v>
      </c>
      <c r="O25338">
        <v>53</v>
      </c>
      <c r="P25338">
        <v>60</v>
      </c>
    </row>
    <row r="25339" spans="1:16" x14ac:dyDescent="0.25">
      <c r="A25339" t="s">
        <v>40788</v>
      </c>
      <c r="B25339" t="s">
        <v>40789</v>
      </c>
      <c r="C25339" t="s">
        <v>484</v>
      </c>
      <c r="D25339">
        <v>11</v>
      </c>
      <c r="E25339">
        <v>2019</v>
      </c>
      <c r="F25339" t="s">
        <v>19</v>
      </c>
      <c r="G25339" t="s">
        <v>40790</v>
      </c>
      <c r="M25339">
        <v>80</v>
      </c>
      <c r="N25339">
        <v>2</v>
      </c>
      <c r="O25339">
        <v>73</v>
      </c>
      <c r="P25339">
        <v>9</v>
      </c>
    </row>
    <row r="25340" spans="1:16" x14ac:dyDescent="0.25">
      <c r="A25340" t="s">
        <v>37381</v>
      </c>
      <c r="B25340" t="s">
        <v>40791</v>
      </c>
      <c r="C25340" t="s">
        <v>484</v>
      </c>
      <c r="D25340">
        <v>14</v>
      </c>
      <c r="E25340">
        <v>2019</v>
      </c>
      <c r="F25340" t="s">
        <v>41</v>
      </c>
      <c r="G25340" t="s">
        <v>13177</v>
      </c>
      <c r="H25340" t="s">
        <v>59</v>
      </c>
      <c r="M25340">
        <v>90</v>
      </c>
      <c r="N25340">
        <v>4</v>
      </c>
      <c r="O25340">
        <v>69</v>
      </c>
      <c r="P25340">
        <v>144</v>
      </c>
    </row>
    <row r="25341" spans="1:16" x14ac:dyDescent="0.25">
      <c r="A25341" t="s">
        <v>40792</v>
      </c>
      <c r="B25341" t="s">
        <v>40793</v>
      </c>
      <c r="C25341" t="s">
        <v>484</v>
      </c>
      <c r="D25341">
        <v>11</v>
      </c>
      <c r="E25341">
        <v>2019</v>
      </c>
      <c r="F25341" t="s">
        <v>19</v>
      </c>
      <c r="G25341" t="s">
        <v>10062</v>
      </c>
      <c r="H25341" t="s">
        <v>43</v>
      </c>
      <c r="I25341">
        <v>84</v>
      </c>
      <c r="J25341">
        <v>4</v>
      </c>
      <c r="M25341">
        <v>82</v>
      </c>
      <c r="N25341">
        <v>3</v>
      </c>
      <c r="O25341">
        <v>68</v>
      </c>
      <c r="P25341">
        <v>5</v>
      </c>
    </row>
    <row r="25342" spans="1:16" x14ac:dyDescent="0.25">
      <c r="A25342" t="s">
        <v>10053</v>
      </c>
      <c r="B25342" t="s">
        <v>40794</v>
      </c>
      <c r="C25342" t="s">
        <v>23</v>
      </c>
      <c r="D25342">
        <v>21</v>
      </c>
      <c r="E25342">
        <v>2020</v>
      </c>
      <c r="F25342" t="s">
        <v>19</v>
      </c>
      <c r="H25342" t="s">
        <v>59</v>
      </c>
      <c r="I25342">
        <v>69</v>
      </c>
      <c r="J25342">
        <v>5</v>
      </c>
      <c r="M25342">
        <v>69</v>
      </c>
      <c r="N25342">
        <v>6</v>
      </c>
      <c r="O25342">
        <v>67</v>
      </c>
      <c r="P25342">
        <v>16</v>
      </c>
    </row>
    <row r="25343" spans="1:16" x14ac:dyDescent="0.25">
      <c r="A25343" t="s">
        <v>36111</v>
      </c>
      <c r="B25343" t="s">
        <v>40795</v>
      </c>
      <c r="C25343" t="s">
        <v>484</v>
      </c>
      <c r="D25343">
        <v>18</v>
      </c>
      <c r="E25343">
        <v>2019</v>
      </c>
      <c r="F25343" t="s">
        <v>41</v>
      </c>
      <c r="G25343" t="s">
        <v>3734</v>
      </c>
      <c r="M25343">
        <v>90</v>
      </c>
      <c r="N25343">
        <v>1</v>
      </c>
      <c r="O25343">
        <v>76</v>
      </c>
      <c r="P25343">
        <v>5</v>
      </c>
    </row>
    <row r="25344" spans="1:16" x14ac:dyDescent="0.25">
      <c r="A25344" t="s">
        <v>40796</v>
      </c>
      <c r="B25344" t="s">
        <v>40797</v>
      </c>
      <c r="C25344" t="s">
        <v>484</v>
      </c>
      <c r="D25344">
        <v>11</v>
      </c>
      <c r="E25344">
        <v>2019</v>
      </c>
      <c r="F25344" t="s">
        <v>19</v>
      </c>
      <c r="G25344" t="s">
        <v>40798</v>
      </c>
      <c r="H25344" t="s">
        <v>836</v>
      </c>
      <c r="M25344">
        <v>75</v>
      </c>
      <c r="N25344">
        <v>1</v>
      </c>
      <c r="O25344">
        <v>75</v>
      </c>
      <c r="P25344">
        <v>9</v>
      </c>
    </row>
    <row r="25345" spans="1:16" x14ac:dyDescent="0.25">
      <c r="A25345" t="s">
        <v>9814</v>
      </c>
      <c r="B25345" t="s">
        <v>40799</v>
      </c>
      <c r="C25345" t="s">
        <v>541</v>
      </c>
      <c r="D25345">
        <v>22</v>
      </c>
      <c r="E25345">
        <v>2019</v>
      </c>
      <c r="F25345" t="s">
        <v>19</v>
      </c>
      <c r="G25345" t="s">
        <v>40800</v>
      </c>
      <c r="I25345">
        <v>79</v>
      </c>
      <c r="J25345">
        <v>9</v>
      </c>
      <c r="M25345">
        <v>78</v>
      </c>
      <c r="N25345">
        <v>8</v>
      </c>
      <c r="O25345">
        <v>65</v>
      </c>
      <c r="P25345">
        <v>30</v>
      </c>
    </row>
    <row r="25346" spans="1:16" x14ac:dyDescent="0.25">
      <c r="A25346" t="s">
        <v>25124</v>
      </c>
      <c r="B25346" t="s">
        <v>40801</v>
      </c>
      <c r="C25346" t="s">
        <v>484</v>
      </c>
      <c r="D25346">
        <v>22</v>
      </c>
      <c r="E25346">
        <v>2019</v>
      </c>
      <c r="F25346" t="s">
        <v>41</v>
      </c>
      <c r="G25346" t="s">
        <v>19369</v>
      </c>
      <c r="H25346" t="s">
        <v>1929</v>
      </c>
      <c r="M25346">
        <v>78</v>
      </c>
      <c r="N25346">
        <v>1</v>
      </c>
      <c r="O25346">
        <v>75</v>
      </c>
      <c r="P25346">
        <v>25</v>
      </c>
    </row>
    <row r="25347" spans="1:16" x14ac:dyDescent="0.25">
      <c r="A25347" t="s">
        <v>40802</v>
      </c>
      <c r="B25347" t="s">
        <v>40803</v>
      </c>
      <c r="E25347">
        <v>1981</v>
      </c>
      <c r="F25347" t="s">
        <v>19</v>
      </c>
      <c r="M25347">
        <v>80</v>
      </c>
      <c r="N25347">
        <v>1</v>
      </c>
      <c r="O25347">
        <v>79</v>
      </c>
      <c r="P25347">
        <v>5</v>
      </c>
    </row>
    <row r="25348" spans="1:16" x14ac:dyDescent="0.25">
      <c r="A25348" t="s">
        <v>23741</v>
      </c>
      <c r="B25348" t="s">
        <v>40804</v>
      </c>
      <c r="C25348" t="s">
        <v>638</v>
      </c>
      <c r="D25348">
        <v>6</v>
      </c>
      <c r="E25348">
        <v>2019</v>
      </c>
      <c r="F25348" t="s">
        <v>19</v>
      </c>
      <c r="G25348" t="s">
        <v>7694</v>
      </c>
      <c r="M25348">
        <v>80</v>
      </c>
      <c r="N25348">
        <v>1</v>
      </c>
      <c r="O25348">
        <v>76</v>
      </c>
      <c r="P25348">
        <v>37</v>
      </c>
    </row>
    <row r="25349" spans="1:16" x14ac:dyDescent="0.25">
      <c r="A25349">
        <v>1349</v>
      </c>
      <c r="B25349" t="s">
        <v>40805</v>
      </c>
      <c r="C25349" t="s">
        <v>484</v>
      </c>
      <c r="D25349">
        <v>18</v>
      </c>
      <c r="E25349">
        <v>2019</v>
      </c>
      <c r="F25349" t="s">
        <v>19</v>
      </c>
      <c r="G25349" t="s">
        <v>2588</v>
      </c>
      <c r="M25349">
        <v>78</v>
      </c>
      <c r="N25349">
        <v>2</v>
      </c>
      <c r="O25349">
        <v>66</v>
      </c>
      <c r="P25349">
        <v>6</v>
      </c>
    </row>
    <row r="25350" spans="1:16" x14ac:dyDescent="0.25">
      <c r="A25350" t="s">
        <v>35884</v>
      </c>
      <c r="B25350" t="s">
        <v>40806</v>
      </c>
      <c r="C25350" t="s">
        <v>484</v>
      </c>
      <c r="D25350">
        <v>18</v>
      </c>
      <c r="E25350">
        <v>2019</v>
      </c>
      <c r="F25350" t="s">
        <v>19</v>
      </c>
      <c r="G25350" t="s">
        <v>40807</v>
      </c>
      <c r="M25350">
        <v>80</v>
      </c>
      <c r="N25350">
        <v>1</v>
      </c>
      <c r="O25350">
        <v>73</v>
      </c>
      <c r="P25350">
        <v>8</v>
      </c>
    </row>
    <row r="25351" spans="1:16" x14ac:dyDescent="0.25">
      <c r="A25351" t="s">
        <v>40808</v>
      </c>
      <c r="B25351" t="s">
        <v>17525</v>
      </c>
      <c r="C25351" t="s">
        <v>638</v>
      </c>
      <c r="D25351">
        <v>6</v>
      </c>
      <c r="E25351">
        <v>2019</v>
      </c>
      <c r="F25351" t="s">
        <v>19</v>
      </c>
      <c r="G25351" t="s">
        <v>1765</v>
      </c>
      <c r="M25351">
        <v>68</v>
      </c>
      <c r="N25351">
        <v>3</v>
      </c>
      <c r="O25351">
        <v>68</v>
      </c>
      <c r="P25351">
        <v>9</v>
      </c>
    </row>
    <row r="25352" spans="1:16" x14ac:dyDescent="0.25">
      <c r="A25352" t="s">
        <v>15206</v>
      </c>
      <c r="B25352" t="s">
        <v>40809</v>
      </c>
      <c r="C25352" t="s">
        <v>484</v>
      </c>
      <c r="D25352">
        <v>18</v>
      </c>
      <c r="E25352">
        <v>2019</v>
      </c>
      <c r="F25352" t="s">
        <v>41</v>
      </c>
      <c r="G25352" t="s">
        <v>551</v>
      </c>
      <c r="H25352" t="s">
        <v>13120</v>
      </c>
      <c r="M25352">
        <v>68</v>
      </c>
      <c r="N25352">
        <v>1</v>
      </c>
      <c r="O25352">
        <v>44</v>
      </c>
      <c r="P25352">
        <v>56</v>
      </c>
    </row>
    <row r="25353" spans="1:16" x14ac:dyDescent="0.25">
      <c r="A25353" t="s">
        <v>6424</v>
      </c>
      <c r="B25353" t="s">
        <v>40810</v>
      </c>
      <c r="C25353" t="s">
        <v>541</v>
      </c>
      <c r="D25353">
        <v>1</v>
      </c>
      <c r="E25353">
        <v>2019</v>
      </c>
      <c r="F25353" t="s">
        <v>19</v>
      </c>
      <c r="H25353" t="s">
        <v>173</v>
      </c>
      <c r="I25353">
        <v>71</v>
      </c>
      <c r="J25353">
        <v>12</v>
      </c>
      <c r="K25353">
        <v>6.8</v>
      </c>
      <c r="L25353">
        <v>15</v>
      </c>
      <c r="M25353">
        <v>72</v>
      </c>
      <c r="N25353">
        <v>14</v>
      </c>
      <c r="O25353">
        <v>75</v>
      </c>
      <c r="P25353">
        <v>169</v>
      </c>
    </row>
    <row r="25354" spans="1:16" x14ac:dyDescent="0.25">
      <c r="A25354" t="s">
        <v>40811</v>
      </c>
      <c r="B25354" t="s">
        <v>40812</v>
      </c>
      <c r="C25354" t="s">
        <v>484</v>
      </c>
      <c r="D25354">
        <v>18</v>
      </c>
      <c r="E25354">
        <v>2019</v>
      </c>
      <c r="F25354" t="s">
        <v>19</v>
      </c>
      <c r="M25354">
        <v>68</v>
      </c>
      <c r="N25354">
        <v>4</v>
      </c>
      <c r="O25354">
        <v>68</v>
      </c>
      <c r="P25354">
        <v>10</v>
      </c>
    </row>
    <row r="25355" spans="1:16" x14ac:dyDescent="0.25">
      <c r="A25355" t="s">
        <v>40813</v>
      </c>
      <c r="B25355" t="s">
        <v>40814</v>
      </c>
      <c r="C25355" t="s">
        <v>484</v>
      </c>
      <c r="D25355">
        <v>16</v>
      </c>
      <c r="E25355">
        <v>2020</v>
      </c>
      <c r="F25355" t="s">
        <v>19</v>
      </c>
      <c r="G25355" t="s">
        <v>10062</v>
      </c>
      <c r="H25355" t="s">
        <v>72</v>
      </c>
      <c r="I25355">
        <v>77</v>
      </c>
      <c r="J25355">
        <v>18</v>
      </c>
      <c r="M25355">
        <v>78</v>
      </c>
      <c r="N25355">
        <v>21</v>
      </c>
      <c r="O25355">
        <v>72</v>
      </c>
      <c r="P25355">
        <v>102</v>
      </c>
    </row>
    <row r="25356" spans="1:16" x14ac:dyDescent="0.25">
      <c r="A25356" t="s">
        <v>21273</v>
      </c>
      <c r="B25356" t="s">
        <v>40815</v>
      </c>
      <c r="C25356" t="s">
        <v>484</v>
      </c>
      <c r="D25356">
        <v>18</v>
      </c>
      <c r="E25356">
        <v>2019</v>
      </c>
      <c r="F25356" t="s">
        <v>19</v>
      </c>
      <c r="G25356" t="s">
        <v>2266</v>
      </c>
      <c r="M25356">
        <v>80</v>
      </c>
      <c r="N25356">
        <v>3</v>
      </c>
      <c r="O25356">
        <v>70</v>
      </c>
      <c r="P25356">
        <v>8</v>
      </c>
    </row>
    <row r="25357" spans="1:16" x14ac:dyDescent="0.25">
      <c r="A25357" t="s">
        <v>40816</v>
      </c>
      <c r="B25357" t="s">
        <v>40817</v>
      </c>
      <c r="C25357" t="s">
        <v>541</v>
      </c>
      <c r="D25357">
        <v>1</v>
      </c>
      <c r="E25357">
        <v>2019</v>
      </c>
      <c r="F25357" t="s">
        <v>19</v>
      </c>
      <c r="G25357" t="s">
        <v>11893</v>
      </c>
      <c r="M25357">
        <v>77</v>
      </c>
      <c r="N25357">
        <v>2</v>
      </c>
      <c r="O25357">
        <v>71</v>
      </c>
      <c r="P25357">
        <v>17</v>
      </c>
    </row>
    <row r="25358" spans="1:16" x14ac:dyDescent="0.25">
      <c r="A25358" t="s">
        <v>1854</v>
      </c>
      <c r="B25358" t="s">
        <v>40818</v>
      </c>
      <c r="C25358" t="s">
        <v>541</v>
      </c>
      <c r="D25358">
        <v>29</v>
      </c>
      <c r="E25358">
        <v>2019</v>
      </c>
      <c r="F25358" t="s">
        <v>19</v>
      </c>
      <c r="G25358" t="s">
        <v>244</v>
      </c>
      <c r="I25358">
        <v>75</v>
      </c>
      <c r="J25358">
        <v>8</v>
      </c>
      <c r="K25358">
        <v>7.8</v>
      </c>
      <c r="L25358">
        <v>5</v>
      </c>
      <c r="M25358">
        <v>72</v>
      </c>
      <c r="N25358">
        <v>9</v>
      </c>
      <c r="O25358">
        <v>59</v>
      </c>
      <c r="P25358">
        <v>28</v>
      </c>
    </row>
    <row r="25359" spans="1:16" x14ac:dyDescent="0.25">
      <c r="A25359" t="s">
        <v>23705</v>
      </c>
      <c r="B25359" t="s">
        <v>23705</v>
      </c>
      <c r="C25359" t="s">
        <v>484</v>
      </c>
      <c r="D25359">
        <v>25</v>
      </c>
      <c r="E25359">
        <v>2019</v>
      </c>
      <c r="F25359" t="s">
        <v>19</v>
      </c>
      <c r="G25359" t="s">
        <v>10890</v>
      </c>
      <c r="M25359">
        <v>80</v>
      </c>
      <c r="N25359">
        <v>1</v>
      </c>
      <c r="O25359">
        <v>63</v>
      </c>
      <c r="P25359">
        <v>9</v>
      </c>
    </row>
    <row r="25360" spans="1:16" x14ac:dyDescent="0.25">
      <c r="A25360" t="s">
        <v>40262</v>
      </c>
      <c r="B25360" t="s">
        <v>40819</v>
      </c>
      <c r="C25360" t="s">
        <v>28</v>
      </c>
      <c r="D25360">
        <v>22</v>
      </c>
      <c r="E25360">
        <v>2020</v>
      </c>
      <c r="F25360" t="s">
        <v>19</v>
      </c>
      <c r="G25360" t="s">
        <v>30778</v>
      </c>
      <c r="H25360" t="s">
        <v>21701</v>
      </c>
      <c r="M25360">
        <v>80</v>
      </c>
      <c r="N25360">
        <v>1</v>
      </c>
      <c r="O25360">
        <v>71</v>
      </c>
      <c r="P25360">
        <v>49</v>
      </c>
    </row>
    <row r="25361" spans="1:16" x14ac:dyDescent="0.25">
      <c r="A25361" t="s">
        <v>40820</v>
      </c>
      <c r="B25361" t="s">
        <v>40821</v>
      </c>
      <c r="C25361" t="s">
        <v>28</v>
      </c>
      <c r="D25361">
        <v>17</v>
      </c>
      <c r="E25361">
        <v>2020</v>
      </c>
      <c r="F25361" t="s">
        <v>19</v>
      </c>
      <c r="G25361" t="s">
        <v>1963</v>
      </c>
      <c r="H25361" t="s">
        <v>43</v>
      </c>
      <c r="I25361">
        <v>81</v>
      </c>
      <c r="J25361">
        <v>7</v>
      </c>
      <c r="M25361">
        <v>76</v>
      </c>
      <c r="N25361">
        <v>10</v>
      </c>
      <c r="O25361">
        <v>70</v>
      </c>
      <c r="P25361">
        <v>74</v>
      </c>
    </row>
    <row r="25362" spans="1:16" x14ac:dyDescent="0.25">
      <c r="A25362" t="s">
        <v>40822</v>
      </c>
      <c r="B25362" t="s">
        <v>40823</v>
      </c>
      <c r="C25362" t="s">
        <v>28</v>
      </c>
      <c r="D25362">
        <v>17</v>
      </c>
      <c r="E25362">
        <v>2020</v>
      </c>
      <c r="F25362" t="s">
        <v>19</v>
      </c>
      <c r="G25362" t="s">
        <v>2790</v>
      </c>
      <c r="H25362" t="s">
        <v>213</v>
      </c>
      <c r="M25362">
        <v>70</v>
      </c>
      <c r="N25362">
        <v>2</v>
      </c>
      <c r="O25362">
        <v>61</v>
      </c>
      <c r="P25362">
        <v>14</v>
      </c>
    </row>
    <row r="25363" spans="1:16" x14ac:dyDescent="0.25">
      <c r="A25363" t="s">
        <v>40824</v>
      </c>
      <c r="B25363" t="s">
        <v>40824</v>
      </c>
      <c r="C25363" t="s">
        <v>541</v>
      </c>
      <c r="D25363">
        <v>22</v>
      </c>
      <c r="E25363">
        <v>2019</v>
      </c>
      <c r="F25363" t="s">
        <v>19</v>
      </c>
      <c r="G25363" t="s">
        <v>40825</v>
      </c>
      <c r="M25363">
        <v>75</v>
      </c>
      <c r="N25363">
        <v>2</v>
      </c>
      <c r="O25363">
        <v>70</v>
      </c>
      <c r="P25363">
        <v>7</v>
      </c>
    </row>
    <row r="25364" spans="1:16" x14ac:dyDescent="0.25">
      <c r="A25364" t="s">
        <v>40826</v>
      </c>
      <c r="B25364" t="s">
        <v>40827</v>
      </c>
      <c r="C25364" t="s">
        <v>23</v>
      </c>
      <c r="D25364">
        <v>21</v>
      </c>
      <c r="E25364">
        <v>2020</v>
      </c>
      <c r="F25364" t="s">
        <v>41</v>
      </c>
      <c r="G25364" t="s">
        <v>3322</v>
      </c>
      <c r="M25364">
        <v>90</v>
      </c>
      <c r="N25364">
        <v>1</v>
      </c>
      <c r="O25364">
        <v>68</v>
      </c>
      <c r="P25364">
        <v>14</v>
      </c>
    </row>
    <row r="25365" spans="1:16" x14ac:dyDescent="0.25">
      <c r="A25365" t="s">
        <v>40828</v>
      </c>
      <c r="B25365" t="s">
        <v>40829</v>
      </c>
      <c r="C25365" t="s">
        <v>484</v>
      </c>
      <c r="D25365">
        <v>4</v>
      </c>
      <c r="E25365">
        <v>2019</v>
      </c>
      <c r="F25365" t="s">
        <v>19</v>
      </c>
      <c r="M25365">
        <v>70</v>
      </c>
      <c r="N25365">
        <v>1</v>
      </c>
      <c r="O25365">
        <v>75</v>
      </c>
      <c r="P25365">
        <v>7</v>
      </c>
    </row>
    <row r="25366" spans="1:16" x14ac:dyDescent="0.25">
      <c r="A25366" t="s">
        <v>34578</v>
      </c>
      <c r="B25366" t="s">
        <v>40830</v>
      </c>
      <c r="C25366" t="s">
        <v>484</v>
      </c>
      <c r="D25366">
        <v>18</v>
      </c>
      <c r="E25366">
        <v>2019</v>
      </c>
      <c r="F25366" t="s">
        <v>41</v>
      </c>
      <c r="G25366" t="s">
        <v>29620</v>
      </c>
      <c r="M25366">
        <v>79</v>
      </c>
      <c r="N25366">
        <v>1</v>
      </c>
      <c r="O25366">
        <v>76</v>
      </c>
      <c r="P25366">
        <v>18</v>
      </c>
    </row>
    <row r="25367" spans="1:16" x14ac:dyDescent="0.25">
      <c r="A25367" t="s">
        <v>28309</v>
      </c>
      <c r="B25367" t="s">
        <v>40831</v>
      </c>
      <c r="C25367" t="s">
        <v>484</v>
      </c>
      <c r="D25367">
        <v>16</v>
      </c>
      <c r="E25367">
        <v>2019</v>
      </c>
      <c r="F25367" t="s">
        <v>41</v>
      </c>
      <c r="M25367">
        <v>80</v>
      </c>
      <c r="N25367">
        <v>1</v>
      </c>
      <c r="O25367">
        <v>66</v>
      </c>
      <c r="P25367">
        <v>11</v>
      </c>
    </row>
    <row r="25368" spans="1:16" x14ac:dyDescent="0.25">
      <c r="A25368" t="s">
        <v>7750</v>
      </c>
      <c r="B25368" t="s">
        <v>40832</v>
      </c>
      <c r="E25368">
        <v>1989</v>
      </c>
      <c r="F25368" t="s">
        <v>19</v>
      </c>
      <c r="M25368">
        <v>80</v>
      </c>
      <c r="N25368">
        <v>1</v>
      </c>
      <c r="O25368">
        <v>59</v>
      </c>
      <c r="P25368">
        <v>7</v>
      </c>
    </row>
    <row r="25369" spans="1:16" x14ac:dyDescent="0.25">
      <c r="A25369" t="s">
        <v>33105</v>
      </c>
      <c r="B25369" t="s">
        <v>40833</v>
      </c>
      <c r="C25369" t="s">
        <v>23</v>
      </c>
      <c r="D25369">
        <v>28</v>
      </c>
      <c r="E25369">
        <v>2020</v>
      </c>
      <c r="F25369" t="s">
        <v>19</v>
      </c>
      <c r="G25369" t="s">
        <v>1027</v>
      </c>
      <c r="H25369" t="s">
        <v>65</v>
      </c>
      <c r="I25369">
        <v>73</v>
      </c>
      <c r="J25369">
        <v>10</v>
      </c>
      <c r="K25369">
        <v>8</v>
      </c>
      <c r="L25369">
        <v>7</v>
      </c>
      <c r="M25369">
        <v>71</v>
      </c>
      <c r="N25369">
        <v>11</v>
      </c>
      <c r="O25369">
        <v>68</v>
      </c>
      <c r="P25369">
        <v>74</v>
      </c>
    </row>
    <row r="25370" spans="1:16" x14ac:dyDescent="0.25">
      <c r="A25370" t="s">
        <v>918</v>
      </c>
      <c r="B25370" t="s">
        <v>40834</v>
      </c>
      <c r="C25370" t="s">
        <v>541</v>
      </c>
      <c r="D25370">
        <v>22</v>
      </c>
      <c r="E25370">
        <v>2019</v>
      </c>
      <c r="F25370" t="s">
        <v>19</v>
      </c>
      <c r="G25370" t="s">
        <v>1352</v>
      </c>
      <c r="H25370" t="s">
        <v>256</v>
      </c>
      <c r="I25370">
        <v>73</v>
      </c>
      <c r="J25370">
        <v>26</v>
      </c>
      <c r="K25370">
        <v>8.3000000000000007</v>
      </c>
      <c r="L25370">
        <v>212</v>
      </c>
      <c r="M25370">
        <v>71</v>
      </c>
      <c r="N25370">
        <v>25</v>
      </c>
      <c r="O25370">
        <v>68</v>
      </c>
      <c r="P25370">
        <v>582</v>
      </c>
    </row>
    <row r="25371" spans="1:16" x14ac:dyDescent="0.25">
      <c r="A25371" t="s">
        <v>35884</v>
      </c>
      <c r="B25371" t="s">
        <v>40835</v>
      </c>
      <c r="C25371" t="s">
        <v>484</v>
      </c>
      <c r="D25371">
        <v>11</v>
      </c>
      <c r="E25371">
        <v>2019</v>
      </c>
      <c r="F25371" t="s">
        <v>19</v>
      </c>
      <c r="G25371" t="s">
        <v>40836</v>
      </c>
      <c r="M25371">
        <v>80</v>
      </c>
      <c r="N25371">
        <v>1</v>
      </c>
      <c r="O25371">
        <v>74</v>
      </c>
      <c r="P25371">
        <v>6</v>
      </c>
    </row>
    <row r="25372" spans="1:16" x14ac:dyDescent="0.25">
      <c r="A25372" t="s">
        <v>40837</v>
      </c>
      <c r="B25372" t="s">
        <v>40838</v>
      </c>
      <c r="C25372" t="s">
        <v>18</v>
      </c>
      <c r="D25372">
        <v>13</v>
      </c>
      <c r="E25372">
        <v>2020</v>
      </c>
      <c r="F25372" t="s">
        <v>19</v>
      </c>
      <c r="G25372" t="s">
        <v>6418</v>
      </c>
      <c r="M25372">
        <v>65</v>
      </c>
      <c r="N25372">
        <v>2</v>
      </c>
      <c r="O25372">
        <v>58</v>
      </c>
      <c r="P25372">
        <v>6</v>
      </c>
    </row>
    <row r="25373" spans="1:16" x14ac:dyDescent="0.25">
      <c r="A25373" t="s">
        <v>349</v>
      </c>
      <c r="B25373" t="s">
        <v>40839</v>
      </c>
      <c r="C25373" t="s">
        <v>28</v>
      </c>
      <c r="D25373">
        <v>31</v>
      </c>
      <c r="E25373">
        <v>2020</v>
      </c>
      <c r="F25373" t="s">
        <v>19</v>
      </c>
      <c r="G25373" t="s">
        <v>352</v>
      </c>
      <c r="H25373" t="s">
        <v>131</v>
      </c>
      <c r="I25373">
        <v>80</v>
      </c>
      <c r="J25373">
        <v>21</v>
      </c>
      <c r="K25373">
        <v>7.6</v>
      </c>
      <c r="L25373">
        <v>29</v>
      </c>
      <c r="M25373">
        <v>78</v>
      </c>
      <c r="N25373">
        <v>25</v>
      </c>
      <c r="O25373">
        <v>71</v>
      </c>
      <c r="P25373">
        <v>597</v>
      </c>
    </row>
    <row r="25374" spans="1:16" x14ac:dyDescent="0.25">
      <c r="A25374" t="s">
        <v>3059</v>
      </c>
      <c r="B25374" t="s">
        <v>40840</v>
      </c>
      <c r="C25374" t="s">
        <v>28</v>
      </c>
      <c r="D25374">
        <v>24</v>
      </c>
      <c r="E25374">
        <v>2020</v>
      </c>
      <c r="F25374" t="s">
        <v>19</v>
      </c>
      <c r="G25374" t="s">
        <v>25224</v>
      </c>
      <c r="H25374" t="s">
        <v>245</v>
      </c>
      <c r="I25374">
        <v>80</v>
      </c>
      <c r="J25374">
        <v>15</v>
      </c>
      <c r="K25374">
        <v>7</v>
      </c>
      <c r="L25374">
        <v>22</v>
      </c>
      <c r="M25374">
        <v>79</v>
      </c>
      <c r="N25374">
        <v>14</v>
      </c>
      <c r="O25374">
        <v>61</v>
      </c>
      <c r="P25374">
        <v>133</v>
      </c>
    </row>
    <row r="25375" spans="1:16" x14ac:dyDescent="0.25">
      <c r="A25375" t="s">
        <v>19525</v>
      </c>
      <c r="B25375" t="s">
        <v>40841</v>
      </c>
      <c r="C25375" t="s">
        <v>541</v>
      </c>
      <c r="D25375">
        <v>15</v>
      </c>
      <c r="E25375">
        <v>2019</v>
      </c>
      <c r="F25375" t="s">
        <v>19</v>
      </c>
      <c r="G25375" t="s">
        <v>207</v>
      </c>
      <c r="H25375" t="s">
        <v>3192</v>
      </c>
      <c r="M25375">
        <v>66</v>
      </c>
      <c r="N25375">
        <v>4</v>
      </c>
      <c r="O25375">
        <v>75</v>
      </c>
      <c r="P25375">
        <v>104</v>
      </c>
    </row>
    <row r="25376" spans="1:16" x14ac:dyDescent="0.25">
      <c r="A25376" t="s">
        <v>40842</v>
      </c>
      <c r="B25376" t="s">
        <v>40843</v>
      </c>
      <c r="C25376" t="s">
        <v>28</v>
      </c>
      <c r="D25376">
        <v>31</v>
      </c>
      <c r="E25376">
        <v>2020</v>
      </c>
      <c r="F25376" t="s">
        <v>19</v>
      </c>
      <c r="G25376" t="s">
        <v>189</v>
      </c>
      <c r="H25376" t="s">
        <v>65</v>
      </c>
      <c r="I25376">
        <v>83</v>
      </c>
      <c r="J25376">
        <v>12</v>
      </c>
      <c r="K25376">
        <v>6.6</v>
      </c>
      <c r="L25376">
        <v>14</v>
      </c>
      <c r="M25376">
        <v>78</v>
      </c>
      <c r="N25376">
        <v>17</v>
      </c>
      <c r="O25376">
        <v>70</v>
      </c>
      <c r="P25376">
        <v>274</v>
      </c>
    </row>
    <row r="25377" spans="1:16" x14ac:dyDescent="0.25">
      <c r="A25377" t="s">
        <v>40844</v>
      </c>
      <c r="B25377" t="s">
        <v>40845</v>
      </c>
      <c r="C25377" t="s">
        <v>484</v>
      </c>
      <c r="D25377">
        <v>25</v>
      </c>
      <c r="E25377">
        <v>2019</v>
      </c>
      <c r="F25377" t="s">
        <v>19</v>
      </c>
      <c r="G25377" t="s">
        <v>240</v>
      </c>
      <c r="I25377">
        <v>80</v>
      </c>
      <c r="J25377">
        <v>5</v>
      </c>
      <c r="M25377">
        <v>68</v>
      </c>
      <c r="N25377">
        <v>3</v>
      </c>
      <c r="O25377">
        <v>69</v>
      </c>
      <c r="P25377">
        <v>7</v>
      </c>
    </row>
    <row r="25378" spans="1:16" x14ac:dyDescent="0.25">
      <c r="A25378" t="s">
        <v>5462</v>
      </c>
      <c r="B25378" t="s">
        <v>40846</v>
      </c>
      <c r="C25378" t="s">
        <v>28</v>
      </c>
      <c r="D25378">
        <v>31</v>
      </c>
      <c r="E25378">
        <v>2020</v>
      </c>
      <c r="F25378" t="s">
        <v>19</v>
      </c>
      <c r="G25378" t="s">
        <v>16547</v>
      </c>
      <c r="H25378" t="s">
        <v>51</v>
      </c>
      <c r="I25378">
        <v>73</v>
      </c>
      <c r="J25378">
        <v>19</v>
      </c>
      <c r="K25378">
        <v>8.6999999999999993</v>
      </c>
      <c r="L25378">
        <v>350</v>
      </c>
      <c r="M25378">
        <v>72</v>
      </c>
      <c r="N25378">
        <v>23</v>
      </c>
      <c r="O25378">
        <v>60</v>
      </c>
      <c r="P25378">
        <v>667</v>
      </c>
    </row>
    <row r="25379" spans="1:16" x14ac:dyDescent="0.25">
      <c r="A25379" t="s">
        <v>111</v>
      </c>
      <c r="B25379" t="s">
        <v>40847</v>
      </c>
      <c r="C25379" t="s">
        <v>18</v>
      </c>
      <c r="D25379">
        <v>13</v>
      </c>
      <c r="E25379">
        <v>2020</v>
      </c>
      <c r="F25379" t="s">
        <v>19</v>
      </c>
      <c r="G25379" t="s">
        <v>25477</v>
      </c>
      <c r="H25379" t="s">
        <v>65</v>
      </c>
      <c r="I25379">
        <v>71</v>
      </c>
      <c r="J25379">
        <v>4</v>
      </c>
      <c r="M25379">
        <v>66</v>
      </c>
      <c r="N25379">
        <v>5</v>
      </c>
      <c r="O25379">
        <v>63</v>
      </c>
      <c r="P25379">
        <v>35</v>
      </c>
    </row>
    <row r="25380" spans="1:16" x14ac:dyDescent="0.25">
      <c r="A25380" t="s">
        <v>1453</v>
      </c>
      <c r="B25380" t="s">
        <v>40848</v>
      </c>
      <c r="C25380" t="s">
        <v>541</v>
      </c>
      <c r="D25380">
        <v>1</v>
      </c>
      <c r="E25380">
        <v>2019</v>
      </c>
      <c r="F25380" t="s">
        <v>19</v>
      </c>
      <c r="G25380" t="s">
        <v>40849</v>
      </c>
      <c r="H25380" t="s">
        <v>177</v>
      </c>
      <c r="M25380">
        <v>67</v>
      </c>
      <c r="N25380">
        <v>6</v>
      </c>
      <c r="O25380">
        <v>61</v>
      </c>
      <c r="P25380">
        <v>24</v>
      </c>
    </row>
    <row r="25381" spans="1:16" x14ac:dyDescent="0.25">
      <c r="A25381" t="s">
        <v>23925</v>
      </c>
      <c r="B25381" t="s">
        <v>40850</v>
      </c>
      <c r="C25381" t="s">
        <v>484</v>
      </c>
      <c r="D25381">
        <v>25</v>
      </c>
      <c r="E25381">
        <v>2019</v>
      </c>
      <c r="F25381" t="s">
        <v>19</v>
      </c>
      <c r="G25381" t="s">
        <v>40851</v>
      </c>
      <c r="H25381" t="s">
        <v>8009</v>
      </c>
      <c r="M25381">
        <v>80</v>
      </c>
      <c r="N25381">
        <v>1</v>
      </c>
      <c r="O25381">
        <v>77</v>
      </c>
      <c r="P25381">
        <v>19</v>
      </c>
    </row>
    <row r="25382" spans="1:16" x14ac:dyDescent="0.25">
      <c r="A25382" t="s">
        <v>4365</v>
      </c>
      <c r="B25382" t="s">
        <v>40852</v>
      </c>
      <c r="C25382" t="s">
        <v>484</v>
      </c>
      <c r="D25382">
        <v>25</v>
      </c>
      <c r="E25382">
        <v>2019</v>
      </c>
      <c r="F25382" t="s">
        <v>19</v>
      </c>
      <c r="G25382" t="s">
        <v>9294</v>
      </c>
      <c r="H25382" t="s">
        <v>59</v>
      </c>
      <c r="I25382">
        <v>72</v>
      </c>
      <c r="J25382">
        <v>7</v>
      </c>
      <c r="K25382">
        <v>6.8</v>
      </c>
      <c r="L25382">
        <v>4</v>
      </c>
      <c r="M25382">
        <v>70</v>
      </c>
      <c r="N25382">
        <v>6</v>
      </c>
      <c r="O25382">
        <v>67</v>
      </c>
      <c r="P25382">
        <v>10</v>
      </c>
    </row>
    <row r="25383" spans="1:16" x14ac:dyDescent="0.25">
      <c r="A25383" t="s">
        <v>40853</v>
      </c>
      <c r="B25383" t="s">
        <v>40854</v>
      </c>
      <c r="C25383" t="s">
        <v>484</v>
      </c>
      <c r="D25383">
        <v>25</v>
      </c>
      <c r="E25383">
        <v>2019</v>
      </c>
      <c r="F25383" t="s">
        <v>19</v>
      </c>
      <c r="G25383" t="s">
        <v>40855</v>
      </c>
      <c r="M25383">
        <v>80</v>
      </c>
      <c r="N25383">
        <v>3</v>
      </c>
      <c r="O25383">
        <v>73</v>
      </c>
      <c r="P25383">
        <v>6</v>
      </c>
    </row>
    <row r="25384" spans="1:16" x14ac:dyDescent="0.25">
      <c r="A25384" t="s">
        <v>40856</v>
      </c>
      <c r="B25384" t="s">
        <v>40857</v>
      </c>
      <c r="C25384" t="s">
        <v>484</v>
      </c>
      <c r="D25384">
        <v>15</v>
      </c>
      <c r="E25384">
        <v>2019</v>
      </c>
      <c r="F25384" t="s">
        <v>41</v>
      </c>
      <c r="H25384" t="s">
        <v>8511</v>
      </c>
      <c r="M25384">
        <v>70</v>
      </c>
      <c r="N25384">
        <v>1</v>
      </c>
      <c r="O25384">
        <v>76</v>
      </c>
      <c r="P25384">
        <v>124</v>
      </c>
    </row>
    <row r="25385" spans="1:16" x14ac:dyDescent="0.25">
      <c r="A25385" t="s">
        <v>19295</v>
      </c>
      <c r="B25385" t="s">
        <v>40858</v>
      </c>
      <c r="C25385" t="s">
        <v>28</v>
      </c>
      <c r="D25385">
        <v>24</v>
      </c>
      <c r="E25385">
        <v>2020</v>
      </c>
      <c r="F25385" t="s">
        <v>19</v>
      </c>
      <c r="G25385" t="s">
        <v>172</v>
      </c>
      <c r="H25385" t="s">
        <v>72</v>
      </c>
      <c r="I25385">
        <v>81</v>
      </c>
      <c r="J25385">
        <v>12</v>
      </c>
      <c r="K25385">
        <v>7.9</v>
      </c>
      <c r="L25385">
        <v>23</v>
      </c>
      <c r="M25385">
        <v>80</v>
      </c>
      <c r="N25385">
        <v>16</v>
      </c>
      <c r="O25385">
        <v>70</v>
      </c>
      <c r="P25385">
        <v>469</v>
      </c>
    </row>
    <row r="25386" spans="1:16" x14ac:dyDescent="0.25">
      <c r="A25386" t="s">
        <v>40859</v>
      </c>
      <c r="B25386" t="s">
        <v>40860</v>
      </c>
      <c r="C25386" t="s">
        <v>23</v>
      </c>
      <c r="D25386">
        <v>21</v>
      </c>
      <c r="E25386">
        <v>2020</v>
      </c>
      <c r="F25386" t="s">
        <v>19</v>
      </c>
      <c r="G25386" t="s">
        <v>5678</v>
      </c>
      <c r="H25386" t="s">
        <v>213</v>
      </c>
      <c r="I25386">
        <v>75</v>
      </c>
      <c r="J25386">
        <v>6</v>
      </c>
      <c r="K25386">
        <v>8.5</v>
      </c>
      <c r="L25386">
        <v>8</v>
      </c>
      <c r="M25386">
        <v>72</v>
      </c>
      <c r="N25386">
        <v>6</v>
      </c>
      <c r="O25386">
        <v>66</v>
      </c>
      <c r="P25386">
        <v>108</v>
      </c>
    </row>
    <row r="25387" spans="1:16" x14ac:dyDescent="0.25">
      <c r="A25387" t="s">
        <v>28004</v>
      </c>
      <c r="B25387" t="s">
        <v>40861</v>
      </c>
      <c r="C25387" t="s">
        <v>484</v>
      </c>
      <c r="D25387">
        <v>23</v>
      </c>
      <c r="E25387">
        <v>2019</v>
      </c>
      <c r="F25387" t="s">
        <v>19</v>
      </c>
      <c r="G25387" t="s">
        <v>40862</v>
      </c>
      <c r="M25387">
        <v>90</v>
      </c>
      <c r="N25387">
        <v>1</v>
      </c>
      <c r="O25387">
        <v>72</v>
      </c>
      <c r="P25387">
        <v>16</v>
      </c>
    </row>
    <row r="25388" spans="1:16" x14ac:dyDescent="0.25">
      <c r="A25388" t="s">
        <v>40863</v>
      </c>
      <c r="B25388" t="s">
        <v>40864</v>
      </c>
      <c r="C25388" t="s">
        <v>484</v>
      </c>
      <c r="D25388">
        <v>24</v>
      </c>
      <c r="E25388">
        <v>2019</v>
      </c>
      <c r="F25388" t="s">
        <v>41</v>
      </c>
      <c r="G25388" t="s">
        <v>40865</v>
      </c>
      <c r="M25388">
        <v>76</v>
      </c>
      <c r="N25388">
        <v>1</v>
      </c>
      <c r="O25388">
        <v>70</v>
      </c>
      <c r="P25388">
        <v>25</v>
      </c>
    </row>
    <row r="25389" spans="1:16" x14ac:dyDescent="0.25">
      <c r="A25389" t="s">
        <v>40866</v>
      </c>
      <c r="B25389" t="s">
        <v>40867</v>
      </c>
      <c r="C25389" t="s">
        <v>28</v>
      </c>
      <c r="D25389">
        <v>17</v>
      </c>
      <c r="E25389">
        <v>2020</v>
      </c>
      <c r="F25389" t="s">
        <v>19</v>
      </c>
      <c r="G25389" t="s">
        <v>5377</v>
      </c>
      <c r="H25389" t="s">
        <v>2231</v>
      </c>
      <c r="I25389">
        <v>83</v>
      </c>
      <c r="J25389">
        <v>6</v>
      </c>
      <c r="M25389">
        <v>81</v>
      </c>
      <c r="N25389">
        <v>9</v>
      </c>
      <c r="O25389">
        <v>68</v>
      </c>
      <c r="P25389">
        <v>147</v>
      </c>
    </row>
    <row r="25390" spans="1:16" x14ac:dyDescent="0.25">
      <c r="A25390" t="s">
        <v>25352</v>
      </c>
      <c r="B25390" t="s">
        <v>40868</v>
      </c>
      <c r="C25390" t="s">
        <v>484</v>
      </c>
      <c r="D25390">
        <v>25</v>
      </c>
      <c r="E25390">
        <v>2019</v>
      </c>
      <c r="F25390" t="s">
        <v>19</v>
      </c>
      <c r="G25390" t="s">
        <v>7396</v>
      </c>
      <c r="H25390" t="s">
        <v>1136</v>
      </c>
      <c r="M25390">
        <v>80</v>
      </c>
      <c r="N25390">
        <v>1</v>
      </c>
      <c r="O25390">
        <v>70</v>
      </c>
      <c r="P25390">
        <v>44</v>
      </c>
    </row>
    <row r="25391" spans="1:16" x14ac:dyDescent="0.25">
      <c r="A25391" t="s">
        <v>18699</v>
      </c>
      <c r="B25391" t="s">
        <v>40869</v>
      </c>
      <c r="C25391" t="s">
        <v>638</v>
      </c>
      <c r="D25391">
        <v>6</v>
      </c>
      <c r="E25391">
        <v>2019</v>
      </c>
      <c r="F25391" t="s">
        <v>41</v>
      </c>
      <c r="G25391" t="s">
        <v>244</v>
      </c>
      <c r="H25391" t="s">
        <v>3406</v>
      </c>
      <c r="M25391">
        <v>75</v>
      </c>
      <c r="N25391">
        <v>2</v>
      </c>
      <c r="O25391">
        <v>73</v>
      </c>
      <c r="P25391">
        <v>34</v>
      </c>
    </row>
    <row r="25392" spans="1:16" x14ac:dyDescent="0.25">
      <c r="A25392" t="s">
        <v>40870</v>
      </c>
      <c r="B25392" t="s">
        <v>40871</v>
      </c>
      <c r="C25392" t="s">
        <v>28</v>
      </c>
      <c r="D25392">
        <v>31</v>
      </c>
      <c r="E25392">
        <v>2020</v>
      </c>
      <c r="F25392" t="s">
        <v>19</v>
      </c>
      <c r="G25392" t="s">
        <v>781</v>
      </c>
      <c r="H25392" t="s">
        <v>59</v>
      </c>
      <c r="I25392">
        <v>78</v>
      </c>
      <c r="J25392">
        <v>13</v>
      </c>
      <c r="K25392">
        <v>8.1</v>
      </c>
      <c r="L25392">
        <v>11</v>
      </c>
      <c r="M25392">
        <v>76</v>
      </c>
      <c r="N25392">
        <v>15</v>
      </c>
      <c r="O25392">
        <v>71</v>
      </c>
      <c r="P25392">
        <v>106</v>
      </c>
    </row>
    <row r="25393" spans="1:16" x14ac:dyDescent="0.25">
      <c r="A25393" t="s">
        <v>29381</v>
      </c>
      <c r="B25393" t="s">
        <v>40872</v>
      </c>
      <c r="C25393" t="s">
        <v>484</v>
      </c>
      <c r="D25393">
        <v>25</v>
      </c>
      <c r="E25393">
        <v>2019</v>
      </c>
      <c r="F25393" t="s">
        <v>19</v>
      </c>
      <c r="H25393" t="s">
        <v>59</v>
      </c>
      <c r="M25393">
        <v>82</v>
      </c>
      <c r="N25393">
        <v>5</v>
      </c>
      <c r="O25393">
        <v>72</v>
      </c>
      <c r="P25393">
        <v>23</v>
      </c>
    </row>
    <row r="25394" spans="1:16" x14ac:dyDescent="0.25">
      <c r="A25394" t="s">
        <v>40873</v>
      </c>
      <c r="B25394" t="s">
        <v>40874</v>
      </c>
      <c r="C25394" t="s">
        <v>638</v>
      </c>
      <c r="D25394">
        <v>25</v>
      </c>
      <c r="E25394">
        <v>2019</v>
      </c>
      <c r="F25394" t="s">
        <v>19</v>
      </c>
      <c r="H25394" t="s">
        <v>6720</v>
      </c>
      <c r="I25394">
        <v>74</v>
      </c>
      <c r="J25394">
        <v>6</v>
      </c>
      <c r="K25394">
        <v>6.8</v>
      </c>
      <c r="L25394">
        <v>31</v>
      </c>
      <c r="M25394">
        <v>69</v>
      </c>
      <c r="N25394">
        <v>8</v>
      </c>
      <c r="O25394">
        <v>55</v>
      </c>
      <c r="P25394">
        <v>194</v>
      </c>
    </row>
    <row r="25395" spans="1:16" x14ac:dyDescent="0.25">
      <c r="A25395" t="s">
        <v>12587</v>
      </c>
      <c r="B25395" t="s">
        <v>40875</v>
      </c>
      <c r="E25395">
        <v>1964</v>
      </c>
      <c r="F25395" t="s">
        <v>19</v>
      </c>
      <c r="M25395">
        <v>80</v>
      </c>
      <c r="N25395">
        <v>1</v>
      </c>
      <c r="O25395">
        <v>86</v>
      </c>
      <c r="P25395">
        <v>10</v>
      </c>
    </row>
    <row r="25396" spans="1:16" x14ac:dyDescent="0.25">
      <c r="A25396" t="s">
        <v>2668</v>
      </c>
      <c r="B25396" t="s">
        <v>40876</v>
      </c>
      <c r="C25396" t="s">
        <v>23</v>
      </c>
      <c r="D25396">
        <v>14</v>
      </c>
      <c r="E25396">
        <v>2020</v>
      </c>
      <c r="F25396" t="s">
        <v>19</v>
      </c>
      <c r="G25396" t="s">
        <v>62</v>
      </c>
      <c r="H25396" t="s">
        <v>382</v>
      </c>
      <c r="I25396">
        <v>79</v>
      </c>
      <c r="J25396">
        <v>30</v>
      </c>
      <c r="K25396">
        <v>8.4</v>
      </c>
      <c r="L25396">
        <v>359</v>
      </c>
      <c r="M25396">
        <v>78</v>
      </c>
      <c r="N25396">
        <v>40</v>
      </c>
      <c r="O25396">
        <v>74</v>
      </c>
      <c r="P25396">
        <v>2230</v>
      </c>
    </row>
    <row r="25397" spans="1:16" x14ac:dyDescent="0.25">
      <c r="A25397" t="s">
        <v>33215</v>
      </c>
      <c r="B25397" t="s">
        <v>40877</v>
      </c>
      <c r="C25397" t="s">
        <v>484</v>
      </c>
      <c r="D25397">
        <v>25</v>
      </c>
      <c r="E25397">
        <v>2019</v>
      </c>
      <c r="F25397" t="s">
        <v>19</v>
      </c>
      <c r="G25397" t="s">
        <v>34922</v>
      </c>
      <c r="M25397">
        <v>80</v>
      </c>
      <c r="N25397">
        <v>1</v>
      </c>
      <c r="O25397">
        <v>70</v>
      </c>
      <c r="P25397">
        <v>14</v>
      </c>
    </row>
    <row r="25398" spans="1:16" x14ac:dyDescent="0.25">
      <c r="A25398" t="s">
        <v>40878</v>
      </c>
      <c r="B25398" t="s">
        <v>40879</v>
      </c>
      <c r="C25398" t="s">
        <v>484</v>
      </c>
      <c r="D25398">
        <v>25</v>
      </c>
      <c r="E25398">
        <v>2019</v>
      </c>
      <c r="F25398" t="s">
        <v>19</v>
      </c>
      <c r="G25398" t="s">
        <v>92</v>
      </c>
      <c r="M25398">
        <v>60</v>
      </c>
      <c r="N25398">
        <v>1</v>
      </c>
      <c r="O25398">
        <v>72</v>
      </c>
      <c r="P25398">
        <v>10</v>
      </c>
    </row>
    <row r="25399" spans="1:16" x14ac:dyDescent="0.25">
      <c r="A25399" t="s">
        <v>31352</v>
      </c>
      <c r="B25399" t="s">
        <v>40880</v>
      </c>
      <c r="C25399" t="s">
        <v>28</v>
      </c>
      <c r="D25399">
        <v>17</v>
      </c>
      <c r="E25399">
        <v>2020</v>
      </c>
      <c r="F25399" t="s">
        <v>19</v>
      </c>
      <c r="G25399" t="s">
        <v>1879</v>
      </c>
      <c r="H25399" t="s">
        <v>104</v>
      </c>
      <c r="I25399">
        <v>65</v>
      </c>
      <c r="J25399">
        <v>12</v>
      </c>
      <c r="K25399">
        <v>6.5</v>
      </c>
      <c r="L25399">
        <v>22</v>
      </c>
      <c r="M25399">
        <v>64</v>
      </c>
      <c r="N25399">
        <v>16</v>
      </c>
      <c r="O25399">
        <v>60</v>
      </c>
      <c r="P25399">
        <v>406</v>
      </c>
    </row>
    <row r="25400" spans="1:16" x14ac:dyDescent="0.25">
      <c r="A25400" t="s">
        <v>40881</v>
      </c>
      <c r="B25400" t="s">
        <v>40882</v>
      </c>
      <c r="C25400" t="s">
        <v>484</v>
      </c>
      <c r="D25400">
        <v>25</v>
      </c>
      <c r="E25400">
        <v>2019</v>
      </c>
      <c r="F25400" t="s">
        <v>19</v>
      </c>
      <c r="G25400" t="s">
        <v>40883</v>
      </c>
      <c r="H25400" t="s">
        <v>13120</v>
      </c>
      <c r="M25400">
        <v>68</v>
      </c>
      <c r="N25400">
        <v>1</v>
      </c>
      <c r="O25400">
        <v>55</v>
      </c>
      <c r="P25400">
        <v>38</v>
      </c>
    </row>
    <row r="25401" spans="1:16" x14ac:dyDescent="0.25">
      <c r="A25401" t="s">
        <v>7323</v>
      </c>
      <c r="B25401" t="s">
        <v>40884</v>
      </c>
      <c r="C25401" t="s">
        <v>484</v>
      </c>
      <c r="D25401">
        <v>25</v>
      </c>
      <c r="E25401">
        <v>2019</v>
      </c>
      <c r="F25401" t="s">
        <v>19</v>
      </c>
      <c r="M25401">
        <v>63</v>
      </c>
      <c r="N25401">
        <v>3</v>
      </c>
      <c r="O25401">
        <v>66</v>
      </c>
      <c r="P25401">
        <v>19</v>
      </c>
    </row>
    <row r="25402" spans="1:16" x14ac:dyDescent="0.25">
      <c r="A25402" t="s">
        <v>40885</v>
      </c>
      <c r="B25402" t="s">
        <v>40886</v>
      </c>
      <c r="C25402" t="s">
        <v>541</v>
      </c>
      <c r="D25402">
        <v>8</v>
      </c>
      <c r="E25402">
        <v>2019</v>
      </c>
      <c r="F25402" t="s">
        <v>19</v>
      </c>
      <c r="H25402" t="s">
        <v>1230</v>
      </c>
      <c r="M25402">
        <v>70</v>
      </c>
      <c r="N25402">
        <v>8</v>
      </c>
      <c r="O25402">
        <v>64</v>
      </c>
      <c r="P25402">
        <v>8</v>
      </c>
    </row>
    <row r="25403" spans="1:16" x14ac:dyDescent="0.25">
      <c r="A25403" t="s">
        <v>20685</v>
      </c>
      <c r="B25403" t="s">
        <v>40887</v>
      </c>
      <c r="C25403" t="s">
        <v>484</v>
      </c>
      <c r="D25403">
        <v>25</v>
      </c>
      <c r="E25403">
        <v>2019</v>
      </c>
      <c r="F25403" t="s">
        <v>19</v>
      </c>
      <c r="G25403" t="s">
        <v>20687</v>
      </c>
      <c r="M25403">
        <v>80</v>
      </c>
      <c r="N25403">
        <v>2</v>
      </c>
      <c r="O25403">
        <v>72</v>
      </c>
      <c r="P25403">
        <v>5</v>
      </c>
    </row>
    <row r="25404" spans="1:16" x14ac:dyDescent="0.25">
      <c r="A25404" t="s">
        <v>3487</v>
      </c>
      <c r="B25404" t="s">
        <v>40888</v>
      </c>
      <c r="C25404" t="s">
        <v>541</v>
      </c>
      <c r="D25404">
        <v>1</v>
      </c>
      <c r="E25404">
        <v>2019</v>
      </c>
      <c r="F25404" t="s">
        <v>19</v>
      </c>
      <c r="G25404" t="s">
        <v>33643</v>
      </c>
      <c r="H25404" t="s">
        <v>385</v>
      </c>
      <c r="I25404">
        <v>76</v>
      </c>
      <c r="J25404">
        <v>11</v>
      </c>
      <c r="M25404">
        <v>72</v>
      </c>
      <c r="N25404">
        <v>10</v>
      </c>
      <c r="O25404">
        <v>70</v>
      </c>
      <c r="P25404">
        <v>21</v>
      </c>
    </row>
    <row r="25405" spans="1:16" x14ac:dyDescent="0.25">
      <c r="A25405" t="s">
        <v>6849</v>
      </c>
      <c r="B25405" t="s">
        <v>40889</v>
      </c>
      <c r="C25405" t="s">
        <v>484</v>
      </c>
      <c r="D25405">
        <v>25</v>
      </c>
      <c r="E25405">
        <v>2019</v>
      </c>
      <c r="F25405" t="s">
        <v>19</v>
      </c>
      <c r="G25405" t="s">
        <v>40890</v>
      </c>
      <c r="H25405" t="s">
        <v>38</v>
      </c>
      <c r="I25405">
        <v>80</v>
      </c>
      <c r="J25405">
        <v>8</v>
      </c>
      <c r="K25405">
        <v>6</v>
      </c>
      <c r="L25405">
        <v>4</v>
      </c>
      <c r="M25405">
        <v>78</v>
      </c>
      <c r="N25405">
        <v>7</v>
      </c>
      <c r="O25405">
        <v>61</v>
      </c>
      <c r="P25405">
        <v>8</v>
      </c>
    </row>
    <row r="25406" spans="1:16" x14ac:dyDescent="0.25">
      <c r="A25406" t="s">
        <v>34029</v>
      </c>
      <c r="B25406" t="s">
        <v>40891</v>
      </c>
      <c r="C25406" t="s">
        <v>484</v>
      </c>
      <c r="D25406">
        <v>5</v>
      </c>
      <c r="E25406">
        <v>2019</v>
      </c>
      <c r="F25406" t="s">
        <v>19</v>
      </c>
      <c r="G25406" t="s">
        <v>20439</v>
      </c>
      <c r="M25406">
        <v>77</v>
      </c>
      <c r="N25406">
        <v>2</v>
      </c>
      <c r="O25406">
        <v>75</v>
      </c>
      <c r="P25406">
        <v>22</v>
      </c>
    </row>
    <row r="25407" spans="1:16" x14ac:dyDescent="0.25">
      <c r="A25407" t="s">
        <v>11833</v>
      </c>
      <c r="B25407" t="s">
        <v>11833</v>
      </c>
      <c r="E25407">
        <v>1997</v>
      </c>
      <c r="F25407" t="s">
        <v>19</v>
      </c>
      <c r="G25407" t="s">
        <v>40892</v>
      </c>
      <c r="H25407" t="s">
        <v>2446</v>
      </c>
      <c r="M25407">
        <v>60</v>
      </c>
      <c r="N25407">
        <v>1</v>
      </c>
      <c r="O25407">
        <v>75</v>
      </c>
      <c r="P25407">
        <v>5</v>
      </c>
    </row>
    <row r="25408" spans="1:16" x14ac:dyDescent="0.25">
      <c r="A25408" t="s">
        <v>31984</v>
      </c>
      <c r="B25408" t="s">
        <v>40893</v>
      </c>
      <c r="C25408" t="s">
        <v>484</v>
      </c>
      <c r="D25408">
        <v>25</v>
      </c>
      <c r="E25408">
        <v>2019</v>
      </c>
      <c r="F25408" t="s">
        <v>19</v>
      </c>
      <c r="G25408" t="s">
        <v>31986</v>
      </c>
      <c r="M25408">
        <v>70</v>
      </c>
      <c r="N25408">
        <v>1</v>
      </c>
      <c r="O25408">
        <v>71</v>
      </c>
      <c r="P25408">
        <v>8</v>
      </c>
    </row>
    <row r="25409" spans="1:16" x14ac:dyDescent="0.25">
      <c r="A25409" t="s">
        <v>12127</v>
      </c>
      <c r="B25409" t="s">
        <v>40894</v>
      </c>
      <c r="C25409" t="s">
        <v>484</v>
      </c>
      <c r="D25409">
        <v>25</v>
      </c>
      <c r="E25409">
        <v>2019</v>
      </c>
      <c r="F25409" t="s">
        <v>19</v>
      </c>
      <c r="G25409" t="s">
        <v>40895</v>
      </c>
      <c r="M25409">
        <v>68</v>
      </c>
      <c r="N25409">
        <v>1</v>
      </c>
      <c r="O25409">
        <v>72</v>
      </c>
      <c r="P25409">
        <v>6</v>
      </c>
    </row>
    <row r="25410" spans="1:16" x14ac:dyDescent="0.25">
      <c r="A25410" t="s">
        <v>40896</v>
      </c>
      <c r="B25410" t="s">
        <v>40897</v>
      </c>
      <c r="C25410" t="s">
        <v>484</v>
      </c>
      <c r="D25410">
        <v>31</v>
      </c>
      <c r="E25410">
        <v>2019</v>
      </c>
      <c r="F25410" t="s">
        <v>19</v>
      </c>
      <c r="G25410" t="s">
        <v>40898</v>
      </c>
      <c r="H25410" t="s">
        <v>2455</v>
      </c>
      <c r="M25410">
        <v>50</v>
      </c>
      <c r="N25410">
        <v>1</v>
      </c>
      <c r="O25410">
        <v>62</v>
      </c>
      <c r="P25410">
        <v>10</v>
      </c>
    </row>
    <row r="25411" spans="1:16" x14ac:dyDescent="0.25">
      <c r="A25411" t="s">
        <v>36696</v>
      </c>
      <c r="B25411" t="s">
        <v>40899</v>
      </c>
      <c r="C25411" t="s">
        <v>638</v>
      </c>
      <c r="D25411">
        <v>13</v>
      </c>
      <c r="E25411">
        <v>2019</v>
      </c>
      <c r="F25411" t="s">
        <v>19</v>
      </c>
      <c r="G25411" t="s">
        <v>36417</v>
      </c>
      <c r="H25411" t="s">
        <v>36698</v>
      </c>
      <c r="M25411">
        <v>70</v>
      </c>
      <c r="N25411">
        <v>1</v>
      </c>
      <c r="O25411">
        <v>71</v>
      </c>
      <c r="P25411">
        <v>223</v>
      </c>
    </row>
    <row r="25412" spans="1:16" x14ac:dyDescent="0.25">
      <c r="A25412" t="s">
        <v>6569</v>
      </c>
      <c r="B25412" t="s">
        <v>40900</v>
      </c>
      <c r="C25412" t="s">
        <v>28</v>
      </c>
      <c r="D25412">
        <v>31</v>
      </c>
      <c r="E25412">
        <v>2020</v>
      </c>
      <c r="F25412" t="s">
        <v>19</v>
      </c>
      <c r="G25412" t="s">
        <v>352</v>
      </c>
      <c r="H25412" t="s">
        <v>59</v>
      </c>
      <c r="I25412">
        <v>77</v>
      </c>
      <c r="J25412">
        <v>19</v>
      </c>
      <c r="K25412">
        <v>8.6</v>
      </c>
      <c r="L25412">
        <v>12</v>
      </c>
      <c r="M25412">
        <v>76</v>
      </c>
      <c r="N25412">
        <v>20</v>
      </c>
      <c r="O25412">
        <v>71</v>
      </c>
      <c r="P25412">
        <v>279</v>
      </c>
    </row>
    <row r="25413" spans="1:16" x14ac:dyDescent="0.25">
      <c r="A25413" t="s">
        <v>7171</v>
      </c>
      <c r="B25413" t="s">
        <v>40901</v>
      </c>
      <c r="C25413" t="s">
        <v>28</v>
      </c>
      <c r="D25413">
        <v>17</v>
      </c>
      <c r="E25413">
        <v>2020</v>
      </c>
      <c r="F25413" t="s">
        <v>19</v>
      </c>
      <c r="H25413" t="s">
        <v>43</v>
      </c>
      <c r="M25413">
        <v>70</v>
      </c>
      <c r="N25413">
        <v>2</v>
      </c>
      <c r="O25413">
        <v>55</v>
      </c>
      <c r="P25413">
        <v>167</v>
      </c>
    </row>
    <row r="25414" spans="1:16" x14ac:dyDescent="0.25">
      <c r="A25414" t="s">
        <v>4331</v>
      </c>
      <c r="B25414" t="s">
        <v>40902</v>
      </c>
      <c r="C25414" t="s">
        <v>541</v>
      </c>
      <c r="D25414">
        <v>7</v>
      </c>
      <c r="E25414">
        <v>2019</v>
      </c>
      <c r="F25414" t="s">
        <v>19</v>
      </c>
      <c r="H25414" t="s">
        <v>836</v>
      </c>
      <c r="M25414">
        <v>59</v>
      </c>
      <c r="N25414">
        <v>4</v>
      </c>
      <c r="O25414">
        <v>68</v>
      </c>
      <c r="P25414">
        <v>52</v>
      </c>
    </row>
    <row r="25415" spans="1:16" x14ac:dyDescent="0.25">
      <c r="A25415" t="s">
        <v>8919</v>
      </c>
      <c r="B25415" t="s">
        <v>40903</v>
      </c>
      <c r="C25415" t="s">
        <v>28</v>
      </c>
      <c r="D25415">
        <v>17</v>
      </c>
      <c r="E25415">
        <v>2020</v>
      </c>
      <c r="F25415" t="s">
        <v>19</v>
      </c>
      <c r="G25415" t="s">
        <v>40904</v>
      </c>
      <c r="H25415" t="s">
        <v>43</v>
      </c>
      <c r="I25415">
        <v>78</v>
      </c>
      <c r="J25415">
        <v>5</v>
      </c>
      <c r="M25415">
        <v>75</v>
      </c>
      <c r="N25415">
        <v>7</v>
      </c>
      <c r="O25415">
        <v>69</v>
      </c>
      <c r="P25415">
        <v>132</v>
      </c>
    </row>
    <row r="25416" spans="1:16" x14ac:dyDescent="0.25">
      <c r="A25416" t="s">
        <v>34893</v>
      </c>
      <c r="B25416" t="s">
        <v>40905</v>
      </c>
      <c r="C25416" t="s">
        <v>541</v>
      </c>
      <c r="D25416">
        <v>1</v>
      </c>
      <c r="E25416">
        <v>2019</v>
      </c>
      <c r="F25416" t="s">
        <v>19</v>
      </c>
      <c r="G25416" t="s">
        <v>27706</v>
      </c>
      <c r="H25416" t="s">
        <v>4519</v>
      </c>
      <c r="M25416">
        <v>65</v>
      </c>
      <c r="N25416">
        <v>2</v>
      </c>
      <c r="O25416">
        <v>69</v>
      </c>
      <c r="P25416">
        <v>18</v>
      </c>
    </row>
    <row r="25417" spans="1:16" x14ac:dyDescent="0.25">
      <c r="A25417" t="s">
        <v>101</v>
      </c>
      <c r="B25417" t="s">
        <v>40906</v>
      </c>
      <c r="C25417" t="s">
        <v>28</v>
      </c>
      <c r="D25417">
        <v>31</v>
      </c>
      <c r="E25417">
        <v>2020</v>
      </c>
      <c r="F25417" t="s">
        <v>19</v>
      </c>
      <c r="G25417" t="s">
        <v>29</v>
      </c>
      <c r="H25417" t="s">
        <v>382</v>
      </c>
      <c r="I25417">
        <v>74</v>
      </c>
      <c r="J25417">
        <v>14</v>
      </c>
      <c r="K25417">
        <v>8.8000000000000007</v>
      </c>
      <c r="L25417">
        <v>10</v>
      </c>
      <c r="M25417">
        <v>75</v>
      </c>
      <c r="N25417">
        <v>19</v>
      </c>
      <c r="O25417">
        <v>74</v>
      </c>
      <c r="P25417">
        <v>560</v>
      </c>
    </row>
    <row r="25418" spans="1:16" x14ac:dyDescent="0.25">
      <c r="A25418" t="s">
        <v>5281</v>
      </c>
      <c r="B25418" t="s">
        <v>40907</v>
      </c>
      <c r="C25418" t="s">
        <v>28</v>
      </c>
      <c r="D25418">
        <v>17</v>
      </c>
      <c r="E25418">
        <v>2020</v>
      </c>
      <c r="F25418" t="s">
        <v>19</v>
      </c>
      <c r="G25418" t="s">
        <v>288</v>
      </c>
      <c r="H25418" t="s">
        <v>245</v>
      </c>
      <c r="I25418">
        <v>73</v>
      </c>
      <c r="J25418">
        <v>19</v>
      </c>
      <c r="K25418">
        <v>6.9</v>
      </c>
      <c r="L25418">
        <v>15</v>
      </c>
      <c r="M25418">
        <v>70</v>
      </c>
      <c r="N25418">
        <v>21</v>
      </c>
      <c r="O25418">
        <v>62</v>
      </c>
      <c r="P25418">
        <v>377</v>
      </c>
    </row>
    <row r="25419" spans="1:16" x14ac:dyDescent="0.25">
      <c r="A25419" t="s">
        <v>1842</v>
      </c>
      <c r="B25419" t="s">
        <v>40908</v>
      </c>
      <c r="C25419" t="s">
        <v>23</v>
      </c>
      <c r="D25419">
        <v>7</v>
      </c>
      <c r="E25419">
        <v>2020</v>
      </c>
      <c r="F25419" t="s">
        <v>19</v>
      </c>
      <c r="G25419" t="s">
        <v>5002</v>
      </c>
      <c r="H25419" t="s">
        <v>131</v>
      </c>
      <c r="I25419">
        <v>68</v>
      </c>
      <c r="J25419">
        <v>14</v>
      </c>
      <c r="K25419">
        <v>6.9</v>
      </c>
      <c r="L25419">
        <v>39</v>
      </c>
      <c r="M25419">
        <v>64</v>
      </c>
      <c r="N25419">
        <v>22</v>
      </c>
      <c r="O25419">
        <v>53</v>
      </c>
      <c r="P25419">
        <v>246</v>
      </c>
    </row>
    <row r="25420" spans="1:16" x14ac:dyDescent="0.25">
      <c r="A25420" t="s">
        <v>35651</v>
      </c>
      <c r="B25420" t="s">
        <v>40909</v>
      </c>
      <c r="C25420" t="s">
        <v>23</v>
      </c>
      <c r="D25420">
        <v>7</v>
      </c>
      <c r="E25420">
        <v>2020</v>
      </c>
      <c r="F25420" t="s">
        <v>19</v>
      </c>
      <c r="G25420" t="s">
        <v>6825</v>
      </c>
      <c r="H25420" t="s">
        <v>256</v>
      </c>
      <c r="I25420">
        <v>73</v>
      </c>
      <c r="J25420">
        <v>9</v>
      </c>
      <c r="K25420">
        <v>8</v>
      </c>
      <c r="L25420">
        <v>25</v>
      </c>
      <c r="M25420">
        <v>77</v>
      </c>
      <c r="N25420">
        <v>10</v>
      </c>
      <c r="O25420">
        <v>76</v>
      </c>
      <c r="P25420">
        <v>740</v>
      </c>
    </row>
    <row r="25421" spans="1:16" x14ac:dyDescent="0.25">
      <c r="A25421" t="s">
        <v>11243</v>
      </c>
      <c r="B25421" t="s">
        <v>40910</v>
      </c>
      <c r="C25421" t="s">
        <v>23</v>
      </c>
      <c r="D25421">
        <v>21</v>
      </c>
      <c r="E25421">
        <v>2020</v>
      </c>
      <c r="F25421" t="s">
        <v>19</v>
      </c>
      <c r="G25421" t="s">
        <v>1370</v>
      </c>
      <c r="H25421" t="s">
        <v>72</v>
      </c>
      <c r="I25421">
        <v>74</v>
      </c>
      <c r="J25421">
        <v>8</v>
      </c>
      <c r="K25421">
        <v>8.1</v>
      </c>
      <c r="L25421">
        <v>18</v>
      </c>
      <c r="M25421">
        <v>73</v>
      </c>
      <c r="N25421">
        <v>8</v>
      </c>
      <c r="O25421">
        <v>73</v>
      </c>
      <c r="P25421">
        <v>212</v>
      </c>
    </row>
    <row r="25422" spans="1:16" x14ac:dyDescent="0.25">
      <c r="A25422" t="s">
        <v>24231</v>
      </c>
      <c r="B25422" t="s">
        <v>40911</v>
      </c>
      <c r="C25422" t="s">
        <v>119</v>
      </c>
      <c r="D25422">
        <v>17</v>
      </c>
      <c r="E25422">
        <v>2020</v>
      </c>
      <c r="F25422" t="s">
        <v>19</v>
      </c>
      <c r="G25422" t="s">
        <v>40912</v>
      </c>
      <c r="M25422">
        <v>60</v>
      </c>
      <c r="N25422">
        <v>2</v>
      </c>
      <c r="O25422">
        <v>72</v>
      </c>
      <c r="P25422">
        <v>8</v>
      </c>
    </row>
    <row r="25423" spans="1:16" x14ac:dyDescent="0.25">
      <c r="A25423" t="s">
        <v>40913</v>
      </c>
      <c r="B25423" t="s">
        <v>40914</v>
      </c>
      <c r="C25423" t="s">
        <v>541</v>
      </c>
      <c r="D25423">
        <v>15</v>
      </c>
      <c r="E25423">
        <v>2019</v>
      </c>
      <c r="F25423" t="s">
        <v>41</v>
      </c>
      <c r="G25423" t="s">
        <v>28358</v>
      </c>
      <c r="M25423">
        <v>80</v>
      </c>
      <c r="N25423">
        <v>1</v>
      </c>
      <c r="O25423">
        <v>72</v>
      </c>
      <c r="P25423">
        <v>19</v>
      </c>
    </row>
    <row r="25424" spans="1:16" x14ac:dyDescent="0.25">
      <c r="A25424" t="s">
        <v>3439</v>
      </c>
      <c r="B25424" t="s">
        <v>40915</v>
      </c>
      <c r="C25424" t="s">
        <v>23</v>
      </c>
      <c r="D25424">
        <v>21</v>
      </c>
      <c r="E25424">
        <v>2020</v>
      </c>
      <c r="F25424" t="s">
        <v>19</v>
      </c>
      <c r="G25424" t="s">
        <v>262</v>
      </c>
      <c r="H25424" t="s">
        <v>183</v>
      </c>
      <c r="I25424">
        <v>82</v>
      </c>
      <c r="J25424">
        <v>9</v>
      </c>
      <c r="K25424">
        <v>8.6</v>
      </c>
      <c r="L25424">
        <v>7</v>
      </c>
      <c r="M25424">
        <v>79</v>
      </c>
      <c r="N25424">
        <v>7</v>
      </c>
      <c r="O25424">
        <v>67</v>
      </c>
      <c r="P25424">
        <v>47</v>
      </c>
    </row>
    <row r="25425" spans="1:16" x14ac:dyDescent="0.25">
      <c r="A25425" t="s">
        <v>19211</v>
      </c>
      <c r="B25425" t="s">
        <v>40916</v>
      </c>
      <c r="C25425" t="s">
        <v>541</v>
      </c>
      <c r="D25425">
        <v>15</v>
      </c>
      <c r="E25425">
        <v>2019</v>
      </c>
      <c r="F25425" t="s">
        <v>19</v>
      </c>
      <c r="G25425" t="s">
        <v>342</v>
      </c>
      <c r="H25425" t="s">
        <v>213</v>
      </c>
      <c r="M25425">
        <v>70</v>
      </c>
      <c r="N25425">
        <v>3</v>
      </c>
      <c r="O25425">
        <v>73</v>
      </c>
      <c r="P25425">
        <v>135</v>
      </c>
    </row>
    <row r="25426" spans="1:16" x14ac:dyDescent="0.25">
      <c r="A25426" t="s">
        <v>13904</v>
      </c>
      <c r="B25426" t="s">
        <v>40917</v>
      </c>
      <c r="C25426" t="s">
        <v>638</v>
      </c>
      <c r="D25426">
        <v>2</v>
      </c>
      <c r="E25426">
        <v>2019</v>
      </c>
      <c r="F25426" t="s">
        <v>41</v>
      </c>
      <c r="G25426" t="s">
        <v>39668</v>
      </c>
      <c r="H25426" t="s">
        <v>419</v>
      </c>
      <c r="M25426">
        <v>48</v>
      </c>
      <c r="N25426">
        <v>1</v>
      </c>
      <c r="O25426">
        <v>48</v>
      </c>
      <c r="P25426">
        <v>132</v>
      </c>
    </row>
    <row r="25427" spans="1:16" x14ac:dyDescent="0.25">
      <c r="A25427" t="s">
        <v>40918</v>
      </c>
      <c r="B25427" t="s">
        <v>40919</v>
      </c>
      <c r="C25427" t="s">
        <v>484</v>
      </c>
      <c r="D25427">
        <v>25</v>
      </c>
      <c r="E25427">
        <v>2019</v>
      </c>
      <c r="F25427" t="s">
        <v>19</v>
      </c>
      <c r="G25427" t="s">
        <v>14064</v>
      </c>
      <c r="M25427">
        <v>76</v>
      </c>
      <c r="N25427">
        <v>2</v>
      </c>
      <c r="O25427">
        <v>75</v>
      </c>
      <c r="P25427">
        <v>5</v>
      </c>
    </row>
    <row r="25428" spans="1:16" x14ac:dyDescent="0.25">
      <c r="A25428" t="s">
        <v>2616</v>
      </c>
      <c r="B25428" t="s">
        <v>40920</v>
      </c>
      <c r="C25428" t="s">
        <v>18</v>
      </c>
      <c r="D25428">
        <v>6</v>
      </c>
      <c r="E25428">
        <v>2020</v>
      </c>
      <c r="F25428" t="s">
        <v>19</v>
      </c>
      <c r="G25428" t="s">
        <v>7996</v>
      </c>
      <c r="H25428" t="s">
        <v>256</v>
      </c>
      <c r="I25428">
        <v>58</v>
      </c>
      <c r="J25428">
        <v>5</v>
      </c>
      <c r="K25428">
        <v>6.8</v>
      </c>
      <c r="L25428">
        <v>5</v>
      </c>
      <c r="M25428">
        <v>55</v>
      </c>
      <c r="N25428">
        <v>6</v>
      </c>
      <c r="O25428">
        <v>67</v>
      </c>
      <c r="P25428">
        <v>36</v>
      </c>
    </row>
    <row r="25429" spans="1:16" x14ac:dyDescent="0.25">
      <c r="A25429" t="s">
        <v>30371</v>
      </c>
      <c r="B25429" t="s">
        <v>40921</v>
      </c>
      <c r="C25429" t="s">
        <v>484</v>
      </c>
      <c r="D25429">
        <v>30</v>
      </c>
      <c r="E25429">
        <v>2019</v>
      </c>
      <c r="F25429" t="s">
        <v>41</v>
      </c>
      <c r="G25429" t="s">
        <v>1183</v>
      </c>
      <c r="M25429">
        <v>74</v>
      </c>
      <c r="N25429">
        <v>2</v>
      </c>
      <c r="O25429">
        <v>68</v>
      </c>
      <c r="P25429">
        <v>19</v>
      </c>
    </row>
    <row r="25430" spans="1:16" x14ac:dyDescent="0.25">
      <c r="A25430" t="s">
        <v>24498</v>
      </c>
      <c r="B25430" t="s">
        <v>40922</v>
      </c>
      <c r="C25430" t="s">
        <v>28</v>
      </c>
      <c r="D25430">
        <v>17</v>
      </c>
      <c r="E25430">
        <v>2020</v>
      </c>
      <c r="F25430" t="s">
        <v>19</v>
      </c>
      <c r="G25430" t="s">
        <v>251</v>
      </c>
      <c r="H25430" t="s">
        <v>59</v>
      </c>
      <c r="I25430">
        <v>76</v>
      </c>
      <c r="J25430">
        <v>15</v>
      </c>
      <c r="K25430">
        <v>6.8</v>
      </c>
      <c r="L25430">
        <v>24</v>
      </c>
      <c r="M25430">
        <v>76</v>
      </c>
      <c r="N25430">
        <v>16</v>
      </c>
      <c r="O25430">
        <v>66</v>
      </c>
      <c r="P25430">
        <v>370</v>
      </c>
    </row>
    <row r="25431" spans="1:16" x14ac:dyDescent="0.25">
      <c r="A25431" t="s">
        <v>28094</v>
      </c>
      <c r="B25431" t="s">
        <v>40923</v>
      </c>
      <c r="C25431" t="s">
        <v>541</v>
      </c>
      <c r="D25431">
        <v>1</v>
      </c>
      <c r="E25431">
        <v>2019</v>
      </c>
      <c r="F25431" t="s">
        <v>19</v>
      </c>
      <c r="G25431" t="s">
        <v>7466</v>
      </c>
      <c r="I25431">
        <v>72</v>
      </c>
      <c r="J25431">
        <v>8</v>
      </c>
      <c r="M25431">
        <v>75</v>
      </c>
      <c r="N25431">
        <v>6</v>
      </c>
      <c r="O25431">
        <v>68</v>
      </c>
      <c r="P25431">
        <v>14</v>
      </c>
    </row>
    <row r="25432" spans="1:16" x14ac:dyDescent="0.25">
      <c r="A25432" t="s">
        <v>28504</v>
      </c>
      <c r="B25432" t="s">
        <v>40924</v>
      </c>
      <c r="C25432" t="s">
        <v>541</v>
      </c>
      <c r="D25432">
        <v>1</v>
      </c>
      <c r="E25432">
        <v>2019</v>
      </c>
      <c r="F25432" t="s">
        <v>19</v>
      </c>
      <c r="G25432" t="s">
        <v>14815</v>
      </c>
      <c r="M25432">
        <v>76</v>
      </c>
      <c r="N25432">
        <v>1</v>
      </c>
      <c r="O25432">
        <v>73</v>
      </c>
      <c r="P25432">
        <v>7</v>
      </c>
    </row>
    <row r="25433" spans="1:16" x14ac:dyDescent="0.25">
      <c r="A25433" t="s">
        <v>40925</v>
      </c>
      <c r="B25433" t="s">
        <v>40926</v>
      </c>
      <c r="C25433" t="s">
        <v>23</v>
      </c>
      <c r="D25433">
        <v>7</v>
      </c>
      <c r="E25433">
        <v>2020</v>
      </c>
      <c r="F25433" t="s">
        <v>19</v>
      </c>
      <c r="G25433" t="s">
        <v>40927</v>
      </c>
      <c r="I25433">
        <v>79</v>
      </c>
      <c r="J25433">
        <v>4</v>
      </c>
      <c r="M25433">
        <v>71</v>
      </c>
      <c r="N25433">
        <v>4</v>
      </c>
      <c r="O25433">
        <v>65</v>
      </c>
      <c r="P25433">
        <v>6</v>
      </c>
    </row>
    <row r="25434" spans="1:16" x14ac:dyDescent="0.25">
      <c r="A25434" t="s">
        <v>22574</v>
      </c>
      <c r="B25434" t="s">
        <v>40928</v>
      </c>
      <c r="C25434" t="s">
        <v>484</v>
      </c>
      <c r="D25434">
        <v>25</v>
      </c>
      <c r="E25434">
        <v>2019</v>
      </c>
      <c r="F25434" t="s">
        <v>19</v>
      </c>
      <c r="G25434" t="s">
        <v>40929</v>
      </c>
      <c r="H25434" t="s">
        <v>12905</v>
      </c>
      <c r="M25434">
        <v>60</v>
      </c>
      <c r="N25434">
        <v>1</v>
      </c>
      <c r="O25434">
        <v>57</v>
      </c>
      <c r="P25434">
        <v>9</v>
      </c>
    </row>
    <row r="25435" spans="1:16" x14ac:dyDescent="0.25">
      <c r="A25435" t="s">
        <v>40930</v>
      </c>
      <c r="B25435" t="s">
        <v>40931</v>
      </c>
      <c r="C25435" t="s">
        <v>18</v>
      </c>
      <c r="D25435">
        <v>13</v>
      </c>
      <c r="E25435">
        <v>2020</v>
      </c>
      <c r="F25435" t="s">
        <v>19</v>
      </c>
      <c r="G25435" t="s">
        <v>40932</v>
      </c>
      <c r="H25435" t="s">
        <v>38</v>
      </c>
      <c r="I25435">
        <v>80</v>
      </c>
      <c r="J25435">
        <v>7</v>
      </c>
      <c r="M25435">
        <v>77</v>
      </c>
      <c r="N25435">
        <v>9</v>
      </c>
      <c r="O25435">
        <v>75</v>
      </c>
      <c r="P25435">
        <v>24</v>
      </c>
    </row>
    <row r="25436" spans="1:16" x14ac:dyDescent="0.25">
      <c r="A25436" t="s">
        <v>40933</v>
      </c>
      <c r="B25436" t="s">
        <v>40934</v>
      </c>
      <c r="C25436" t="s">
        <v>541</v>
      </c>
      <c r="D25436">
        <v>8</v>
      </c>
      <c r="E25436">
        <v>2019</v>
      </c>
      <c r="F25436" t="s">
        <v>19</v>
      </c>
      <c r="G25436" t="s">
        <v>40935</v>
      </c>
      <c r="H25436" t="s">
        <v>419</v>
      </c>
      <c r="M25436">
        <v>60</v>
      </c>
      <c r="N25436">
        <v>1</v>
      </c>
      <c r="O25436">
        <v>57</v>
      </c>
      <c r="P25436">
        <v>50</v>
      </c>
    </row>
    <row r="25437" spans="1:16" x14ac:dyDescent="0.25">
      <c r="A25437" t="s">
        <v>9699</v>
      </c>
      <c r="B25437" t="s">
        <v>40936</v>
      </c>
      <c r="C25437" t="s">
        <v>541</v>
      </c>
      <c r="D25437">
        <v>1</v>
      </c>
      <c r="E25437">
        <v>2019</v>
      </c>
      <c r="F25437" t="s">
        <v>41</v>
      </c>
      <c r="G25437" t="s">
        <v>7396</v>
      </c>
      <c r="H25437" t="s">
        <v>8511</v>
      </c>
      <c r="I25437">
        <v>79</v>
      </c>
      <c r="J25437">
        <v>12</v>
      </c>
      <c r="K25437">
        <v>6.2</v>
      </c>
      <c r="L25437">
        <v>48</v>
      </c>
      <c r="M25437">
        <v>74</v>
      </c>
      <c r="N25437">
        <v>11</v>
      </c>
      <c r="O25437">
        <v>68</v>
      </c>
      <c r="P25437">
        <v>989</v>
      </c>
    </row>
    <row r="25438" spans="1:16" x14ac:dyDescent="0.25">
      <c r="A25438" t="s">
        <v>14656</v>
      </c>
      <c r="B25438" t="s">
        <v>40937</v>
      </c>
      <c r="C25438" t="s">
        <v>23</v>
      </c>
      <c r="D25438">
        <v>7</v>
      </c>
      <c r="E25438">
        <v>2020</v>
      </c>
      <c r="F25438" t="s">
        <v>19</v>
      </c>
      <c r="G25438" t="s">
        <v>763</v>
      </c>
      <c r="H25438" t="s">
        <v>457</v>
      </c>
      <c r="M25438">
        <v>78</v>
      </c>
      <c r="N25438">
        <v>2</v>
      </c>
      <c r="O25438">
        <v>72</v>
      </c>
      <c r="P25438">
        <v>92</v>
      </c>
    </row>
    <row r="25439" spans="1:16" x14ac:dyDescent="0.25">
      <c r="A25439" t="s">
        <v>38292</v>
      </c>
      <c r="B25439" t="s">
        <v>40938</v>
      </c>
      <c r="C25439" t="s">
        <v>484</v>
      </c>
      <c r="D25439">
        <v>11</v>
      </c>
      <c r="E25439">
        <v>2019</v>
      </c>
      <c r="F25439" t="s">
        <v>19</v>
      </c>
      <c r="M25439">
        <v>85</v>
      </c>
      <c r="N25439">
        <v>2</v>
      </c>
      <c r="O25439">
        <v>76</v>
      </c>
      <c r="P25439">
        <v>18</v>
      </c>
    </row>
    <row r="25440" spans="1:16" x14ac:dyDescent="0.25">
      <c r="A25440" t="s">
        <v>35981</v>
      </c>
      <c r="B25440" t="s">
        <v>40939</v>
      </c>
      <c r="C25440" t="s">
        <v>541</v>
      </c>
      <c r="D25440">
        <v>12</v>
      </c>
      <c r="E25440">
        <v>2019</v>
      </c>
      <c r="F25440" t="s">
        <v>19</v>
      </c>
      <c r="H25440" t="s">
        <v>2455</v>
      </c>
      <c r="M25440">
        <v>77</v>
      </c>
      <c r="N25440">
        <v>1</v>
      </c>
      <c r="O25440">
        <v>74</v>
      </c>
      <c r="P25440">
        <v>109</v>
      </c>
    </row>
    <row r="25441" spans="1:16" x14ac:dyDescent="0.25">
      <c r="A25441" t="s">
        <v>40940</v>
      </c>
      <c r="B25441" t="s">
        <v>40941</v>
      </c>
      <c r="C25441" t="s">
        <v>541</v>
      </c>
      <c r="D25441">
        <v>1</v>
      </c>
      <c r="E25441">
        <v>2019</v>
      </c>
      <c r="F25441" t="s">
        <v>19</v>
      </c>
      <c r="G25441" t="s">
        <v>40942</v>
      </c>
      <c r="M25441">
        <v>76</v>
      </c>
      <c r="N25441">
        <v>1</v>
      </c>
      <c r="O25441">
        <v>75</v>
      </c>
      <c r="P25441">
        <v>6</v>
      </c>
    </row>
    <row r="25442" spans="1:16" x14ac:dyDescent="0.25">
      <c r="A25442" t="s">
        <v>9322</v>
      </c>
      <c r="B25442" t="s">
        <v>40943</v>
      </c>
      <c r="C25442" t="s">
        <v>23</v>
      </c>
      <c r="D25442">
        <v>14</v>
      </c>
      <c r="E25442">
        <v>2020</v>
      </c>
      <c r="F25442" t="s">
        <v>19</v>
      </c>
      <c r="G25442" t="s">
        <v>953</v>
      </c>
      <c r="H25442" t="s">
        <v>6795</v>
      </c>
      <c r="I25442">
        <v>72</v>
      </c>
      <c r="J25442">
        <v>4</v>
      </c>
      <c r="M25442">
        <v>73</v>
      </c>
      <c r="N25442">
        <v>6</v>
      </c>
      <c r="O25442">
        <v>64</v>
      </c>
      <c r="P25442">
        <v>22</v>
      </c>
    </row>
    <row r="25443" spans="1:16" x14ac:dyDescent="0.25">
      <c r="A25443" t="s">
        <v>32193</v>
      </c>
      <c r="B25443" t="s">
        <v>40944</v>
      </c>
      <c r="C25443" t="s">
        <v>541</v>
      </c>
      <c r="D25443">
        <v>8</v>
      </c>
      <c r="E25443">
        <v>2019</v>
      </c>
      <c r="F25443" t="s">
        <v>19</v>
      </c>
      <c r="G25443" t="s">
        <v>40945</v>
      </c>
      <c r="H25443" t="s">
        <v>173</v>
      </c>
      <c r="M25443">
        <v>78</v>
      </c>
      <c r="N25443">
        <v>3</v>
      </c>
      <c r="O25443">
        <v>72</v>
      </c>
      <c r="P25443">
        <v>86</v>
      </c>
    </row>
    <row r="25444" spans="1:16" x14ac:dyDescent="0.25">
      <c r="A25444" t="s">
        <v>22427</v>
      </c>
      <c r="B25444" t="s">
        <v>40946</v>
      </c>
      <c r="C25444" t="s">
        <v>541</v>
      </c>
      <c r="D25444">
        <v>1</v>
      </c>
      <c r="E25444">
        <v>2019</v>
      </c>
      <c r="F25444" t="s">
        <v>19</v>
      </c>
      <c r="G25444" t="s">
        <v>40947</v>
      </c>
      <c r="M25444">
        <v>80</v>
      </c>
      <c r="N25444">
        <v>5</v>
      </c>
      <c r="O25444">
        <v>66</v>
      </c>
      <c r="P25444">
        <v>13</v>
      </c>
    </row>
    <row r="25445" spans="1:16" x14ac:dyDescent="0.25">
      <c r="A25445" t="s">
        <v>190</v>
      </c>
      <c r="B25445" t="s">
        <v>40948</v>
      </c>
      <c r="C25445" t="s">
        <v>541</v>
      </c>
      <c r="D25445">
        <v>1</v>
      </c>
      <c r="E25445">
        <v>2019</v>
      </c>
      <c r="F25445" t="s">
        <v>19</v>
      </c>
      <c r="G25445" t="s">
        <v>1902</v>
      </c>
      <c r="H25445" t="s">
        <v>173</v>
      </c>
      <c r="M25445">
        <v>80</v>
      </c>
      <c r="N25445">
        <v>1</v>
      </c>
      <c r="O25445">
        <v>75</v>
      </c>
      <c r="P25445">
        <v>53</v>
      </c>
    </row>
    <row r="25446" spans="1:16" x14ac:dyDescent="0.25">
      <c r="A25446" t="s">
        <v>40949</v>
      </c>
      <c r="B25446" t="s">
        <v>40950</v>
      </c>
      <c r="C25446" t="s">
        <v>541</v>
      </c>
      <c r="D25446">
        <v>1</v>
      </c>
      <c r="E25446">
        <v>2019</v>
      </c>
      <c r="F25446" t="s">
        <v>19</v>
      </c>
      <c r="H25446" t="s">
        <v>256</v>
      </c>
      <c r="I25446">
        <v>86</v>
      </c>
      <c r="J25446">
        <v>6</v>
      </c>
      <c r="M25446">
        <v>84</v>
      </c>
      <c r="N25446">
        <v>5</v>
      </c>
      <c r="O25446">
        <v>76</v>
      </c>
      <c r="P25446">
        <v>73</v>
      </c>
    </row>
    <row r="25447" spans="1:16" x14ac:dyDescent="0.25">
      <c r="A25447" t="s">
        <v>40951</v>
      </c>
      <c r="B25447" t="s">
        <v>40952</v>
      </c>
      <c r="C25447" t="s">
        <v>541</v>
      </c>
      <c r="D25447">
        <v>22</v>
      </c>
      <c r="E25447">
        <v>2019</v>
      </c>
      <c r="F25447" t="s">
        <v>19</v>
      </c>
      <c r="G25447" t="s">
        <v>40953</v>
      </c>
      <c r="M25447">
        <v>80</v>
      </c>
      <c r="N25447">
        <v>1</v>
      </c>
      <c r="O25447">
        <v>76</v>
      </c>
      <c r="P25447">
        <v>11</v>
      </c>
    </row>
    <row r="25448" spans="1:16" x14ac:dyDescent="0.25">
      <c r="A25448" t="s">
        <v>36098</v>
      </c>
      <c r="B25448" t="s">
        <v>1814</v>
      </c>
      <c r="C25448" t="s">
        <v>541</v>
      </c>
      <c r="D25448">
        <v>8</v>
      </c>
      <c r="E25448">
        <v>2019</v>
      </c>
      <c r="F25448" t="s">
        <v>19</v>
      </c>
      <c r="G25448" t="s">
        <v>40954</v>
      </c>
      <c r="M25448">
        <v>48</v>
      </c>
      <c r="N25448">
        <v>1</v>
      </c>
      <c r="O25448">
        <v>65</v>
      </c>
      <c r="P25448">
        <v>7</v>
      </c>
    </row>
    <row r="25449" spans="1:16" x14ac:dyDescent="0.25">
      <c r="A25449" t="s">
        <v>2338</v>
      </c>
      <c r="B25449" t="s">
        <v>40955</v>
      </c>
      <c r="C25449" t="s">
        <v>638</v>
      </c>
      <c r="D25449">
        <v>6</v>
      </c>
      <c r="E25449">
        <v>2019</v>
      </c>
      <c r="F25449" t="s">
        <v>19</v>
      </c>
      <c r="G25449" t="s">
        <v>40956</v>
      </c>
      <c r="M25449">
        <v>81</v>
      </c>
      <c r="N25449">
        <v>4</v>
      </c>
      <c r="O25449">
        <v>82</v>
      </c>
      <c r="P25449">
        <v>6</v>
      </c>
    </row>
    <row r="25450" spans="1:16" x14ac:dyDescent="0.25">
      <c r="A25450" t="s">
        <v>40957</v>
      </c>
      <c r="B25450" t="s">
        <v>40958</v>
      </c>
      <c r="C25450" t="s">
        <v>541</v>
      </c>
      <c r="D25450">
        <v>15</v>
      </c>
      <c r="E25450">
        <v>2019</v>
      </c>
      <c r="F25450" t="s">
        <v>19</v>
      </c>
      <c r="G25450" t="s">
        <v>40959</v>
      </c>
      <c r="M25450">
        <v>77</v>
      </c>
      <c r="N25450">
        <v>1</v>
      </c>
      <c r="O25450">
        <v>68</v>
      </c>
      <c r="P25450">
        <v>15</v>
      </c>
    </row>
    <row r="25451" spans="1:16" x14ac:dyDescent="0.25">
      <c r="A25451" t="s">
        <v>5865</v>
      </c>
      <c r="B25451" t="s">
        <v>40960</v>
      </c>
      <c r="C25451" t="s">
        <v>541</v>
      </c>
      <c r="D25451">
        <v>8</v>
      </c>
      <c r="E25451">
        <v>2019</v>
      </c>
      <c r="F25451" t="s">
        <v>41</v>
      </c>
      <c r="M25451">
        <v>70</v>
      </c>
      <c r="N25451">
        <v>1</v>
      </c>
      <c r="O25451">
        <v>68</v>
      </c>
      <c r="P25451">
        <v>5</v>
      </c>
    </row>
    <row r="25452" spans="1:16" x14ac:dyDescent="0.25">
      <c r="A25452" t="s">
        <v>40961</v>
      </c>
      <c r="B25452" t="s">
        <v>40962</v>
      </c>
      <c r="C25452" t="s">
        <v>541</v>
      </c>
      <c r="D25452">
        <v>15</v>
      </c>
      <c r="E25452">
        <v>2019</v>
      </c>
      <c r="F25452" t="s">
        <v>19</v>
      </c>
      <c r="G25452" t="s">
        <v>3942</v>
      </c>
      <c r="M25452">
        <v>80</v>
      </c>
      <c r="N25452">
        <v>1</v>
      </c>
      <c r="O25452">
        <v>71</v>
      </c>
      <c r="P25452">
        <v>9</v>
      </c>
    </row>
    <row r="25453" spans="1:16" x14ac:dyDescent="0.25">
      <c r="A25453" t="s">
        <v>38270</v>
      </c>
      <c r="B25453" t="s">
        <v>40963</v>
      </c>
      <c r="C25453" t="s">
        <v>28</v>
      </c>
      <c r="D25453">
        <v>24</v>
      </c>
      <c r="E25453">
        <v>2020</v>
      </c>
      <c r="F25453" t="s">
        <v>19</v>
      </c>
      <c r="G25453" t="s">
        <v>20055</v>
      </c>
      <c r="M25453">
        <v>60</v>
      </c>
      <c r="N25453">
        <v>1</v>
      </c>
      <c r="O25453">
        <v>62</v>
      </c>
      <c r="P25453">
        <v>6</v>
      </c>
    </row>
    <row r="25454" spans="1:16" x14ac:dyDescent="0.25">
      <c r="A25454" t="s">
        <v>5865</v>
      </c>
      <c r="B25454" t="s">
        <v>40964</v>
      </c>
      <c r="C25454" t="s">
        <v>28</v>
      </c>
      <c r="D25454">
        <v>17</v>
      </c>
      <c r="E25454">
        <v>2020</v>
      </c>
      <c r="F25454" t="s">
        <v>19</v>
      </c>
      <c r="G25454" t="s">
        <v>292</v>
      </c>
      <c r="H25454" t="s">
        <v>1929</v>
      </c>
      <c r="I25454">
        <v>76</v>
      </c>
      <c r="J25454">
        <v>4</v>
      </c>
      <c r="M25454">
        <v>73</v>
      </c>
      <c r="N25454">
        <v>4</v>
      </c>
      <c r="O25454">
        <v>66</v>
      </c>
      <c r="P25454">
        <v>54</v>
      </c>
    </row>
    <row r="25455" spans="1:16" x14ac:dyDescent="0.25">
      <c r="A25455" t="s">
        <v>40965</v>
      </c>
      <c r="B25455" t="s">
        <v>40966</v>
      </c>
      <c r="C25455" t="s">
        <v>375</v>
      </c>
      <c r="D25455">
        <v>20</v>
      </c>
      <c r="E25455">
        <v>2019</v>
      </c>
      <c r="F25455" t="s">
        <v>19</v>
      </c>
      <c r="G25455" t="s">
        <v>4845</v>
      </c>
      <c r="M25455">
        <v>80</v>
      </c>
      <c r="N25455">
        <v>1</v>
      </c>
      <c r="O25455">
        <v>81</v>
      </c>
      <c r="P25455">
        <v>6</v>
      </c>
    </row>
    <row r="25456" spans="1:16" x14ac:dyDescent="0.25">
      <c r="A25456" t="s">
        <v>4492</v>
      </c>
      <c r="B25456" t="s">
        <v>40967</v>
      </c>
      <c r="C25456" t="s">
        <v>638</v>
      </c>
      <c r="D25456">
        <v>6</v>
      </c>
      <c r="E25456">
        <v>2019</v>
      </c>
      <c r="F25456" t="s">
        <v>19</v>
      </c>
      <c r="G25456" t="s">
        <v>40968</v>
      </c>
      <c r="M25456">
        <v>75</v>
      </c>
      <c r="N25456">
        <v>2</v>
      </c>
      <c r="O25456">
        <v>66</v>
      </c>
      <c r="P25456">
        <v>12</v>
      </c>
    </row>
    <row r="25457" spans="1:16" x14ac:dyDescent="0.25">
      <c r="A25457" t="s">
        <v>35233</v>
      </c>
      <c r="B25457" t="s">
        <v>40969</v>
      </c>
      <c r="C25457" t="s">
        <v>541</v>
      </c>
      <c r="D25457">
        <v>8</v>
      </c>
      <c r="E25457">
        <v>2019</v>
      </c>
      <c r="F25457" t="s">
        <v>19</v>
      </c>
      <c r="G25457">
        <v>7476</v>
      </c>
      <c r="H25457" t="s">
        <v>65</v>
      </c>
      <c r="I25457">
        <v>86</v>
      </c>
      <c r="J25457">
        <v>6</v>
      </c>
      <c r="M25457">
        <v>77</v>
      </c>
      <c r="N25457">
        <v>9</v>
      </c>
      <c r="O25457">
        <v>73</v>
      </c>
      <c r="P25457">
        <v>60</v>
      </c>
    </row>
    <row r="25458" spans="1:16" x14ac:dyDescent="0.25">
      <c r="A25458" t="s">
        <v>30661</v>
      </c>
      <c r="B25458" t="s">
        <v>40970</v>
      </c>
      <c r="C25458" t="s">
        <v>638</v>
      </c>
      <c r="D25458">
        <v>13</v>
      </c>
      <c r="E25458">
        <v>2019</v>
      </c>
      <c r="F25458" t="s">
        <v>19</v>
      </c>
      <c r="G25458" t="s">
        <v>40971</v>
      </c>
      <c r="H25458" t="s">
        <v>177</v>
      </c>
      <c r="I25458">
        <v>76</v>
      </c>
      <c r="J25458">
        <v>20</v>
      </c>
      <c r="K25458">
        <v>8.6999999999999993</v>
      </c>
      <c r="L25458">
        <v>2608</v>
      </c>
      <c r="M25458">
        <v>72</v>
      </c>
      <c r="N25458">
        <v>23</v>
      </c>
      <c r="O25458">
        <v>74</v>
      </c>
      <c r="P25458">
        <v>1122</v>
      </c>
    </row>
    <row r="25459" spans="1:16" x14ac:dyDescent="0.25">
      <c r="A25459" t="s">
        <v>21298</v>
      </c>
      <c r="B25459" t="s">
        <v>40972</v>
      </c>
      <c r="C25459" t="s">
        <v>541</v>
      </c>
      <c r="D25459">
        <v>1</v>
      </c>
      <c r="E25459">
        <v>2019</v>
      </c>
      <c r="F25459" t="s">
        <v>41</v>
      </c>
      <c r="G25459" t="s">
        <v>40973</v>
      </c>
      <c r="M25459">
        <v>70</v>
      </c>
      <c r="N25459">
        <v>2</v>
      </c>
      <c r="O25459">
        <v>66</v>
      </c>
      <c r="P25459">
        <v>5</v>
      </c>
    </row>
    <row r="25460" spans="1:16" x14ac:dyDescent="0.25">
      <c r="A25460" t="s">
        <v>24568</v>
      </c>
      <c r="B25460" t="s">
        <v>40974</v>
      </c>
      <c r="C25460" t="s">
        <v>28</v>
      </c>
      <c r="D25460">
        <v>24</v>
      </c>
      <c r="E25460">
        <v>2020</v>
      </c>
      <c r="F25460" t="s">
        <v>19</v>
      </c>
      <c r="G25460" t="s">
        <v>29</v>
      </c>
      <c r="H25460" t="s">
        <v>47</v>
      </c>
      <c r="M25460">
        <v>82</v>
      </c>
      <c r="N25460">
        <v>6</v>
      </c>
      <c r="O25460">
        <v>66</v>
      </c>
      <c r="P25460">
        <v>31</v>
      </c>
    </row>
    <row r="25461" spans="1:16" x14ac:dyDescent="0.25">
      <c r="A25461" t="s">
        <v>40975</v>
      </c>
      <c r="B25461" t="s">
        <v>40976</v>
      </c>
      <c r="C25461" t="s">
        <v>23</v>
      </c>
      <c r="D25461">
        <v>7</v>
      </c>
      <c r="E25461">
        <v>2020</v>
      </c>
      <c r="F25461" t="s">
        <v>19</v>
      </c>
      <c r="G25461" t="s">
        <v>262</v>
      </c>
      <c r="H25461" t="s">
        <v>104</v>
      </c>
      <c r="M25461">
        <v>70</v>
      </c>
      <c r="N25461">
        <v>2</v>
      </c>
      <c r="O25461">
        <v>64</v>
      </c>
      <c r="P25461">
        <v>22</v>
      </c>
    </row>
    <row r="25462" spans="1:16" x14ac:dyDescent="0.25">
      <c r="A25462" t="s">
        <v>40977</v>
      </c>
      <c r="B25462" t="s">
        <v>40978</v>
      </c>
      <c r="C25462" t="s">
        <v>28</v>
      </c>
      <c r="D25462">
        <v>10</v>
      </c>
      <c r="E25462">
        <v>2020</v>
      </c>
      <c r="F25462" t="s">
        <v>19</v>
      </c>
      <c r="G25462" t="s">
        <v>5377</v>
      </c>
      <c r="H25462" t="s">
        <v>6939</v>
      </c>
      <c r="M25462">
        <v>78</v>
      </c>
      <c r="N25462">
        <v>4</v>
      </c>
      <c r="O25462">
        <v>66</v>
      </c>
      <c r="P25462">
        <v>37</v>
      </c>
    </row>
    <row r="25463" spans="1:16" x14ac:dyDescent="0.25">
      <c r="A25463" t="s">
        <v>40979</v>
      </c>
      <c r="B25463" t="s">
        <v>40980</v>
      </c>
      <c r="C25463" t="s">
        <v>18</v>
      </c>
      <c r="D25463">
        <v>6</v>
      </c>
      <c r="E25463">
        <v>2020</v>
      </c>
      <c r="F25463" t="s">
        <v>19</v>
      </c>
      <c r="G25463" t="s">
        <v>469</v>
      </c>
      <c r="H25463" t="s">
        <v>72</v>
      </c>
      <c r="M25463">
        <v>75</v>
      </c>
      <c r="N25463">
        <v>4</v>
      </c>
      <c r="O25463">
        <v>69</v>
      </c>
      <c r="P25463">
        <v>42</v>
      </c>
    </row>
    <row r="25464" spans="1:16" x14ac:dyDescent="0.25">
      <c r="A25464" t="s">
        <v>2711</v>
      </c>
      <c r="B25464" t="s">
        <v>40981</v>
      </c>
      <c r="C25464" t="s">
        <v>23</v>
      </c>
      <c r="D25464">
        <v>21</v>
      </c>
      <c r="E25464">
        <v>2020</v>
      </c>
      <c r="F25464" t="s">
        <v>19</v>
      </c>
      <c r="G25464" t="s">
        <v>10062</v>
      </c>
      <c r="H25464" t="s">
        <v>65</v>
      </c>
      <c r="I25464">
        <v>66</v>
      </c>
      <c r="J25464">
        <v>18</v>
      </c>
      <c r="K25464">
        <v>7.9</v>
      </c>
      <c r="L25464">
        <v>14</v>
      </c>
      <c r="M25464">
        <v>68</v>
      </c>
      <c r="N25464">
        <v>20</v>
      </c>
      <c r="O25464">
        <v>60</v>
      </c>
      <c r="P25464">
        <v>120</v>
      </c>
    </row>
    <row r="25465" spans="1:16" x14ac:dyDescent="0.25">
      <c r="A25465" t="s">
        <v>36115</v>
      </c>
      <c r="B25465" t="s">
        <v>40982</v>
      </c>
      <c r="C25465" t="s">
        <v>541</v>
      </c>
      <c r="D25465">
        <v>8</v>
      </c>
      <c r="E25465">
        <v>2019</v>
      </c>
      <c r="F25465" t="s">
        <v>19</v>
      </c>
      <c r="G25465" t="s">
        <v>25940</v>
      </c>
      <c r="M25465">
        <v>80</v>
      </c>
      <c r="N25465">
        <v>1</v>
      </c>
      <c r="O25465">
        <v>73</v>
      </c>
      <c r="P25465">
        <v>22</v>
      </c>
    </row>
    <row r="25466" spans="1:16" x14ac:dyDescent="0.25">
      <c r="A25466" t="s">
        <v>40983</v>
      </c>
      <c r="B25466" t="s">
        <v>40984</v>
      </c>
      <c r="C25466" t="s">
        <v>541</v>
      </c>
      <c r="D25466">
        <v>8</v>
      </c>
      <c r="E25466">
        <v>2019</v>
      </c>
      <c r="F25466" t="s">
        <v>19</v>
      </c>
      <c r="G25466" t="s">
        <v>40985</v>
      </c>
      <c r="M25466">
        <v>70</v>
      </c>
      <c r="N25466">
        <v>1</v>
      </c>
      <c r="O25466">
        <v>64</v>
      </c>
      <c r="P25466">
        <v>5</v>
      </c>
    </row>
    <row r="25467" spans="1:16" x14ac:dyDescent="0.25">
      <c r="A25467" t="s">
        <v>4822</v>
      </c>
      <c r="B25467" t="s">
        <v>40986</v>
      </c>
      <c r="C25467" t="s">
        <v>541</v>
      </c>
      <c r="D25467">
        <v>8</v>
      </c>
      <c r="E25467">
        <v>2019</v>
      </c>
      <c r="F25467" t="s">
        <v>41</v>
      </c>
      <c r="M25467">
        <v>80</v>
      </c>
      <c r="N25467">
        <v>1</v>
      </c>
      <c r="O25467">
        <v>68</v>
      </c>
      <c r="P25467">
        <v>14</v>
      </c>
    </row>
    <row r="25468" spans="1:16" x14ac:dyDescent="0.25">
      <c r="A25468" t="s">
        <v>37844</v>
      </c>
      <c r="B25468" t="s">
        <v>40987</v>
      </c>
      <c r="C25468" t="s">
        <v>541</v>
      </c>
      <c r="D25468">
        <v>9</v>
      </c>
      <c r="E25468">
        <v>2019</v>
      </c>
      <c r="F25468" t="s">
        <v>41</v>
      </c>
      <c r="H25468" t="s">
        <v>4110</v>
      </c>
      <c r="M25468">
        <v>80</v>
      </c>
      <c r="N25468">
        <v>2</v>
      </c>
      <c r="O25468">
        <v>68</v>
      </c>
      <c r="P25468">
        <v>15</v>
      </c>
    </row>
    <row r="25469" spans="1:16" x14ac:dyDescent="0.25">
      <c r="A25469" t="s">
        <v>40988</v>
      </c>
      <c r="B25469" t="s">
        <v>40989</v>
      </c>
      <c r="C25469" t="s">
        <v>541</v>
      </c>
      <c r="D25469">
        <v>8</v>
      </c>
      <c r="E25469">
        <v>2019</v>
      </c>
      <c r="F25469" t="s">
        <v>19</v>
      </c>
      <c r="G25469" t="s">
        <v>40990</v>
      </c>
      <c r="M25469">
        <v>67</v>
      </c>
      <c r="N25469">
        <v>3</v>
      </c>
      <c r="O25469">
        <v>70</v>
      </c>
      <c r="P25469">
        <v>8</v>
      </c>
    </row>
    <row r="25470" spans="1:16" x14ac:dyDescent="0.25">
      <c r="A25470" t="s">
        <v>32311</v>
      </c>
      <c r="B25470" t="s">
        <v>40991</v>
      </c>
      <c r="C25470" t="s">
        <v>28</v>
      </c>
      <c r="D25470">
        <v>31</v>
      </c>
      <c r="E25470">
        <v>2020</v>
      </c>
      <c r="F25470" t="s">
        <v>19</v>
      </c>
      <c r="G25470" t="s">
        <v>34822</v>
      </c>
      <c r="H25470" t="s">
        <v>1136</v>
      </c>
      <c r="I25470">
        <v>80</v>
      </c>
      <c r="J25470">
        <v>5</v>
      </c>
      <c r="M25470">
        <v>75</v>
      </c>
      <c r="N25470">
        <v>6</v>
      </c>
      <c r="O25470">
        <v>70</v>
      </c>
      <c r="P25470">
        <v>23</v>
      </c>
    </row>
    <row r="25471" spans="1:16" x14ac:dyDescent="0.25">
      <c r="A25471" t="s">
        <v>6216</v>
      </c>
      <c r="B25471" t="s">
        <v>40992</v>
      </c>
      <c r="C25471" t="s">
        <v>23</v>
      </c>
      <c r="D25471">
        <v>21</v>
      </c>
      <c r="E25471">
        <v>2020</v>
      </c>
      <c r="F25471" t="s">
        <v>19</v>
      </c>
      <c r="G25471" t="s">
        <v>842</v>
      </c>
      <c r="H25471" t="s">
        <v>78</v>
      </c>
      <c r="I25471">
        <v>79</v>
      </c>
      <c r="J25471">
        <v>8</v>
      </c>
      <c r="K25471">
        <v>8.6</v>
      </c>
      <c r="L25471">
        <v>7</v>
      </c>
      <c r="M25471">
        <v>79</v>
      </c>
      <c r="N25471">
        <v>9</v>
      </c>
      <c r="O25471">
        <v>69</v>
      </c>
      <c r="P25471">
        <v>278</v>
      </c>
    </row>
    <row r="25472" spans="1:16" x14ac:dyDescent="0.25">
      <c r="A25472" t="s">
        <v>18086</v>
      </c>
      <c r="B25472" t="s">
        <v>40993</v>
      </c>
      <c r="C25472" t="s">
        <v>18</v>
      </c>
      <c r="D25472">
        <v>13</v>
      </c>
      <c r="E25472">
        <v>2020</v>
      </c>
      <c r="F25472" t="s">
        <v>19</v>
      </c>
      <c r="G25472" t="s">
        <v>37</v>
      </c>
      <c r="H25472" t="s">
        <v>59</v>
      </c>
      <c r="I25472">
        <v>73</v>
      </c>
      <c r="J25472">
        <v>10</v>
      </c>
      <c r="K25472">
        <v>8</v>
      </c>
      <c r="L25472">
        <v>4</v>
      </c>
      <c r="M25472">
        <v>73</v>
      </c>
      <c r="N25472">
        <v>10</v>
      </c>
      <c r="O25472">
        <v>67</v>
      </c>
      <c r="P25472">
        <v>49</v>
      </c>
    </row>
    <row r="25473" spans="1:16" x14ac:dyDescent="0.25">
      <c r="A25473" t="s">
        <v>40994</v>
      </c>
      <c r="B25473" t="s">
        <v>40995</v>
      </c>
      <c r="C25473" t="s">
        <v>638</v>
      </c>
      <c r="D25473">
        <v>13</v>
      </c>
      <c r="E25473">
        <v>2019</v>
      </c>
      <c r="F25473" t="s">
        <v>19</v>
      </c>
      <c r="G25473" t="s">
        <v>40996</v>
      </c>
      <c r="M25473">
        <v>75</v>
      </c>
      <c r="N25473">
        <v>2</v>
      </c>
      <c r="O25473">
        <v>66</v>
      </c>
      <c r="P25473">
        <v>15</v>
      </c>
    </row>
    <row r="25474" spans="1:16" x14ac:dyDescent="0.25">
      <c r="A25474" t="s">
        <v>40997</v>
      </c>
      <c r="B25474" t="s">
        <v>40998</v>
      </c>
      <c r="C25474" t="s">
        <v>23</v>
      </c>
      <c r="D25474">
        <v>14</v>
      </c>
      <c r="E25474">
        <v>2020</v>
      </c>
      <c r="F25474" t="s">
        <v>19</v>
      </c>
      <c r="G25474" t="s">
        <v>40744</v>
      </c>
      <c r="H25474" t="s">
        <v>5825</v>
      </c>
      <c r="M25474">
        <v>72</v>
      </c>
      <c r="N25474">
        <v>4</v>
      </c>
      <c r="O25474">
        <v>66</v>
      </c>
      <c r="P25474">
        <v>29</v>
      </c>
    </row>
    <row r="25475" spans="1:16" x14ac:dyDescent="0.25">
      <c r="A25475" t="s">
        <v>30209</v>
      </c>
      <c r="B25475" t="s">
        <v>40999</v>
      </c>
      <c r="C25475" t="s">
        <v>23</v>
      </c>
      <c r="D25475">
        <v>7</v>
      </c>
      <c r="E25475">
        <v>2020</v>
      </c>
      <c r="F25475" t="s">
        <v>19</v>
      </c>
      <c r="G25475" t="s">
        <v>155</v>
      </c>
      <c r="H25475" t="s">
        <v>6795</v>
      </c>
      <c r="M25475">
        <v>71</v>
      </c>
      <c r="N25475">
        <v>10</v>
      </c>
      <c r="O25475">
        <v>67</v>
      </c>
      <c r="P25475">
        <v>48</v>
      </c>
    </row>
    <row r="25476" spans="1:16" x14ac:dyDescent="0.25">
      <c r="A25476" t="s">
        <v>41000</v>
      </c>
      <c r="B25476" t="s">
        <v>41001</v>
      </c>
      <c r="C25476" t="s">
        <v>23</v>
      </c>
      <c r="D25476">
        <v>14</v>
      </c>
      <c r="E25476">
        <v>2020</v>
      </c>
      <c r="F25476" t="s">
        <v>19</v>
      </c>
      <c r="G25476" t="s">
        <v>2901</v>
      </c>
      <c r="H25476" t="s">
        <v>131</v>
      </c>
      <c r="M25476">
        <v>80</v>
      </c>
      <c r="N25476">
        <v>1</v>
      </c>
      <c r="O25476">
        <v>66</v>
      </c>
      <c r="P25476">
        <v>18</v>
      </c>
    </row>
    <row r="25477" spans="1:16" x14ac:dyDescent="0.25">
      <c r="A25477" t="s">
        <v>41002</v>
      </c>
      <c r="B25477" t="s">
        <v>41003</v>
      </c>
      <c r="C25477" t="s">
        <v>541</v>
      </c>
      <c r="D25477">
        <v>8</v>
      </c>
      <c r="E25477">
        <v>2019</v>
      </c>
      <c r="F25477" t="s">
        <v>19</v>
      </c>
      <c r="G25477" t="s">
        <v>2588</v>
      </c>
      <c r="H25477" t="s">
        <v>2922</v>
      </c>
      <c r="M25477">
        <v>100</v>
      </c>
      <c r="N25477">
        <v>1</v>
      </c>
      <c r="O25477">
        <v>81</v>
      </c>
      <c r="P25477">
        <v>13</v>
      </c>
    </row>
    <row r="25478" spans="1:16" x14ac:dyDescent="0.25">
      <c r="A25478" t="s">
        <v>41004</v>
      </c>
      <c r="B25478" t="s">
        <v>41005</v>
      </c>
      <c r="C25478" t="s">
        <v>541</v>
      </c>
      <c r="D25478">
        <v>8</v>
      </c>
      <c r="E25478">
        <v>2019</v>
      </c>
      <c r="F25478" t="s">
        <v>19</v>
      </c>
      <c r="G25478">
        <v>6131</v>
      </c>
      <c r="M25478">
        <v>74</v>
      </c>
      <c r="N25478">
        <v>3</v>
      </c>
      <c r="O25478">
        <v>66</v>
      </c>
      <c r="P25478">
        <v>14</v>
      </c>
    </row>
    <row r="25479" spans="1:16" x14ac:dyDescent="0.25">
      <c r="A25479" t="s">
        <v>146</v>
      </c>
      <c r="B25479" t="s">
        <v>41006</v>
      </c>
      <c r="C25479" t="s">
        <v>28</v>
      </c>
      <c r="D25479">
        <v>24</v>
      </c>
      <c r="E25479">
        <v>2020</v>
      </c>
      <c r="F25479" t="s">
        <v>19</v>
      </c>
      <c r="G25479" t="s">
        <v>4660</v>
      </c>
      <c r="H25479" t="s">
        <v>25</v>
      </c>
      <c r="I25479">
        <v>76</v>
      </c>
      <c r="J25479">
        <v>12</v>
      </c>
      <c r="K25479">
        <v>7.1</v>
      </c>
      <c r="L25479">
        <v>8</v>
      </c>
      <c r="M25479">
        <v>72</v>
      </c>
      <c r="N25479">
        <v>16</v>
      </c>
      <c r="O25479">
        <v>55</v>
      </c>
      <c r="P25479">
        <v>68</v>
      </c>
    </row>
    <row r="25480" spans="1:16" x14ac:dyDescent="0.25">
      <c r="A25480" t="s">
        <v>38673</v>
      </c>
      <c r="B25480" t="s">
        <v>41007</v>
      </c>
      <c r="C25480" t="s">
        <v>541</v>
      </c>
      <c r="D25480">
        <v>8</v>
      </c>
      <c r="E25480">
        <v>2019</v>
      </c>
      <c r="F25480" t="s">
        <v>19</v>
      </c>
      <c r="M25480">
        <v>64</v>
      </c>
      <c r="N25480">
        <v>1</v>
      </c>
      <c r="O25480">
        <v>70</v>
      </c>
      <c r="P25480">
        <v>34</v>
      </c>
    </row>
    <row r="25481" spans="1:16" x14ac:dyDescent="0.25">
      <c r="A25481" t="s">
        <v>4107</v>
      </c>
      <c r="B25481" t="s">
        <v>41008</v>
      </c>
      <c r="C25481" t="s">
        <v>541</v>
      </c>
      <c r="D25481">
        <v>8</v>
      </c>
      <c r="E25481">
        <v>2019</v>
      </c>
      <c r="F25481" t="s">
        <v>41</v>
      </c>
      <c r="G25481" t="s">
        <v>4109</v>
      </c>
      <c r="H25481" t="s">
        <v>4110</v>
      </c>
      <c r="I25481">
        <v>79</v>
      </c>
      <c r="J25481">
        <v>4</v>
      </c>
      <c r="M25481">
        <v>78</v>
      </c>
      <c r="N25481">
        <v>2</v>
      </c>
      <c r="O25481">
        <v>76</v>
      </c>
      <c r="P25481">
        <v>107</v>
      </c>
    </row>
    <row r="25482" spans="1:16" x14ac:dyDescent="0.25">
      <c r="A25482" t="s">
        <v>13548</v>
      </c>
      <c r="B25482" t="s">
        <v>41009</v>
      </c>
      <c r="C25482" t="s">
        <v>541</v>
      </c>
      <c r="D25482">
        <v>7</v>
      </c>
      <c r="E25482">
        <v>2019</v>
      </c>
      <c r="F25482" t="s">
        <v>19</v>
      </c>
      <c r="H25482" t="s">
        <v>1929</v>
      </c>
      <c r="M25482">
        <v>60</v>
      </c>
      <c r="N25482">
        <v>1</v>
      </c>
      <c r="O25482">
        <v>75</v>
      </c>
      <c r="P25482">
        <v>18</v>
      </c>
    </row>
    <row r="25483" spans="1:16" x14ac:dyDescent="0.25">
      <c r="A25483" t="s">
        <v>35407</v>
      </c>
      <c r="B25483" t="s">
        <v>41010</v>
      </c>
      <c r="C25483" t="s">
        <v>541</v>
      </c>
      <c r="D25483">
        <v>5</v>
      </c>
      <c r="E25483">
        <v>2019</v>
      </c>
      <c r="F25483" t="s">
        <v>19</v>
      </c>
      <c r="G25483" t="s">
        <v>41011</v>
      </c>
      <c r="H25483" t="s">
        <v>1136</v>
      </c>
      <c r="M25483">
        <v>63</v>
      </c>
      <c r="N25483">
        <v>3</v>
      </c>
      <c r="O25483">
        <v>66</v>
      </c>
      <c r="P25483">
        <v>19</v>
      </c>
    </row>
    <row r="25484" spans="1:16" x14ac:dyDescent="0.25">
      <c r="A25484" t="s">
        <v>41012</v>
      </c>
      <c r="B25484" t="s">
        <v>41012</v>
      </c>
      <c r="C25484" t="s">
        <v>541</v>
      </c>
      <c r="D25484">
        <v>8</v>
      </c>
      <c r="E25484">
        <v>2019</v>
      </c>
      <c r="F25484" t="s">
        <v>19</v>
      </c>
      <c r="H25484" t="s">
        <v>35044</v>
      </c>
      <c r="I25484">
        <v>81</v>
      </c>
      <c r="J25484">
        <v>8</v>
      </c>
      <c r="M25484">
        <v>79</v>
      </c>
      <c r="N25484">
        <v>6</v>
      </c>
      <c r="O25484">
        <v>74</v>
      </c>
      <c r="P25484">
        <v>75</v>
      </c>
    </row>
    <row r="25485" spans="1:16" x14ac:dyDescent="0.25">
      <c r="A25485" t="s">
        <v>1577</v>
      </c>
      <c r="B25485" t="s">
        <v>41013</v>
      </c>
      <c r="C25485" t="s">
        <v>638</v>
      </c>
      <c r="D25485">
        <v>6</v>
      </c>
      <c r="E25485">
        <v>2019</v>
      </c>
      <c r="F25485" t="s">
        <v>19</v>
      </c>
      <c r="G25485" t="s">
        <v>41014</v>
      </c>
      <c r="M25485">
        <v>81</v>
      </c>
      <c r="N25485">
        <v>1</v>
      </c>
      <c r="O25485">
        <v>79</v>
      </c>
      <c r="P25485">
        <v>7</v>
      </c>
    </row>
    <row r="25486" spans="1:16" x14ac:dyDescent="0.25">
      <c r="A25486" t="s">
        <v>31235</v>
      </c>
      <c r="B25486" t="s">
        <v>41015</v>
      </c>
      <c r="C25486" t="s">
        <v>541</v>
      </c>
      <c r="D25486">
        <v>8</v>
      </c>
      <c r="E25486">
        <v>2019</v>
      </c>
      <c r="F25486" t="s">
        <v>19</v>
      </c>
      <c r="G25486" t="s">
        <v>39514</v>
      </c>
      <c r="H25486" t="s">
        <v>751</v>
      </c>
      <c r="I25486">
        <v>74</v>
      </c>
      <c r="J25486">
        <v>5</v>
      </c>
      <c r="K25486">
        <v>7.7</v>
      </c>
      <c r="L25486">
        <v>7</v>
      </c>
      <c r="M25486">
        <v>80</v>
      </c>
      <c r="N25486">
        <v>3</v>
      </c>
      <c r="O25486">
        <v>60</v>
      </c>
      <c r="P25486">
        <v>24</v>
      </c>
    </row>
    <row r="25487" spans="1:16" x14ac:dyDescent="0.25">
      <c r="A25487" t="s">
        <v>25256</v>
      </c>
      <c r="B25487">
        <v>2019</v>
      </c>
      <c r="C25487" t="s">
        <v>541</v>
      </c>
      <c r="D25487">
        <v>8</v>
      </c>
      <c r="E25487">
        <v>2019</v>
      </c>
      <c r="F25487" t="s">
        <v>41</v>
      </c>
      <c r="G25487" t="s">
        <v>288</v>
      </c>
      <c r="H25487" t="s">
        <v>59</v>
      </c>
      <c r="I25487">
        <v>76</v>
      </c>
      <c r="J25487">
        <v>4</v>
      </c>
      <c r="M25487">
        <v>72</v>
      </c>
      <c r="N25487">
        <v>5</v>
      </c>
      <c r="O25487">
        <v>70</v>
      </c>
      <c r="P25487">
        <v>61</v>
      </c>
    </row>
    <row r="25488" spans="1:16" x14ac:dyDescent="0.25">
      <c r="A25488" t="s">
        <v>38972</v>
      </c>
      <c r="B25488" t="s">
        <v>41016</v>
      </c>
      <c r="C25488" t="s">
        <v>541</v>
      </c>
      <c r="D25488">
        <v>8</v>
      </c>
      <c r="E25488">
        <v>2019</v>
      </c>
      <c r="F25488" t="s">
        <v>19</v>
      </c>
      <c r="G25488" t="s">
        <v>38974</v>
      </c>
      <c r="H25488" t="s">
        <v>35044</v>
      </c>
      <c r="M25488">
        <v>74</v>
      </c>
      <c r="N25488">
        <v>1</v>
      </c>
      <c r="O25488">
        <v>75</v>
      </c>
      <c r="P25488">
        <v>29</v>
      </c>
    </row>
    <row r="25489" spans="1:16" x14ac:dyDescent="0.25">
      <c r="A25489" t="s">
        <v>2527</v>
      </c>
      <c r="B25489">
        <v>2042</v>
      </c>
      <c r="C25489" t="s">
        <v>541</v>
      </c>
      <c r="D25489">
        <v>8</v>
      </c>
      <c r="E25489">
        <v>2019</v>
      </c>
      <c r="F25489" t="s">
        <v>19</v>
      </c>
      <c r="G25489" t="s">
        <v>41017</v>
      </c>
      <c r="I25489">
        <v>72</v>
      </c>
      <c r="J25489">
        <v>6</v>
      </c>
      <c r="M25489">
        <v>69</v>
      </c>
      <c r="N25489">
        <v>6</v>
      </c>
      <c r="O25489">
        <v>60</v>
      </c>
      <c r="P25489">
        <v>17</v>
      </c>
    </row>
    <row r="25490" spans="1:16" x14ac:dyDescent="0.25">
      <c r="A25490" t="s">
        <v>39669</v>
      </c>
      <c r="B25490" t="s">
        <v>41018</v>
      </c>
      <c r="C25490" t="s">
        <v>541</v>
      </c>
      <c r="D25490">
        <v>19</v>
      </c>
      <c r="E25490">
        <v>2019</v>
      </c>
      <c r="F25490" t="s">
        <v>19</v>
      </c>
      <c r="G25490" t="s">
        <v>19369</v>
      </c>
      <c r="H25490" t="s">
        <v>41019</v>
      </c>
      <c r="M25490">
        <v>74</v>
      </c>
      <c r="N25490">
        <v>1</v>
      </c>
      <c r="O25490">
        <v>78</v>
      </c>
      <c r="P25490">
        <v>7</v>
      </c>
    </row>
    <row r="25491" spans="1:16" x14ac:dyDescent="0.25">
      <c r="A25491" t="s">
        <v>41020</v>
      </c>
      <c r="B25491" t="s">
        <v>41020</v>
      </c>
      <c r="C25491" t="s">
        <v>638</v>
      </c>
      <c r="D25491">
        <v>13</v>
      </c>
      <c r="E25491">
        <v>2019</v>
      </c>
      <c r="F25491" t="s">
        <v>19</v>
      </c>
      <c r="G25491" t="s">
        <v>41021</v>
      </c>
      <c r="H25491" t="s">
        <v>825</v>
      </c>
      <c r="I25491">
        <v>74</v>
      </c>
      <c r="J25491">
        <v>7</v>
      </c>
      <c r="K25491">
        <v>6.8</v>
      </c>
      <c r="L25491">
        <v>12</v>
      </c>
      <c r="M25491">
        <v>71</v>
      </c>
      <c r="N25491">
        <v>12</v>
      </c>
      <c r="O25491">
        <v>71</v>
      </c>
      <c r="P25491">
        <v>145</v>
      </c>
    </row>
    <row r="25492" spans="1:16" x14ac:dyDescent="0.25">
      <c r="A25492" t="s">
        <v>3152</v>
      </c>
      <c r="B25492" t="s">
        <v>41022</v>
      </c>
      <c r="C25492" t="s">
        <v>23</v>
      </c>
      <c r="D25492">
        <v>14</v>
      </c>
      <c r="E25492">
        <v>2020</v>
      </c>
      <c r="F25492" t="s">
        <v>19</v>
      </c>
      <c r="G25492" t="s">
        <v>28924</v>
      </c>
      <c r="H25492" t="s">
        <v>65</v>
      </c>
      <c r="I25492">
        <v>78</v>
      </c>
      <c r="J25492">
        <v>9</v>
      </c>
      <c r="K25492">
        <v>8.5</v>
      </c>
      <c r="L25492">
        <v>28</v>
      </c>
      <c r="M25492">
        <v>78</v>
      </c>
      <c r="N25492">
        <v>12</v>
      </c>
      <c r="O25492">
        <v>73</v>
      </c>
      <c r="P25492">
        <v>573</v>
      </c>
    </row>
    <row r="25493" spans="1:16" x14ac:dyDescent="0.25">
      <c r="A25493" t="s">
        <v>15832</v>
      </c>
      <c r="B25493" t="s">
        <v>41023</v>
      </c>
      <c r="C25493" t="s">
        <v>23</v>
      </c>
      <c r="D25493">
        <v>21</v>
      </c>
      <c r="E25493">
        <v>2020</v>
      </c>
      <c r="F25493" t="s">
        <v>19</v>
      </c>
      <c r="G25493" t="s">
        <v>97</v>
      </c>
      <c r="H25493" t="s">
        <v>2645</v>
      </c>
      <c r="I25493">
        <v>78</v>
      </c>
      <c r="J25493">
        <v>15</v>
      </c>
      <c r="K25493">
        <v>7.8</v>
      </c>
      <c r="L25493">
        <v>52</v>
      </c>
      <c r="M25493">
        <v>77</v>
      </c>
      <c r="N25493">
        <v>18</v>
      </c>
      <c r="O25493">
        <v>64</v>
      </c>
      <c r="P25493">
        <v>239</v>
      </c>
    </row>
    <row r="25494" spans="1:16" x14ac:dyDescent="0.25">
      <c r="A25494" t="s">
        <v>41024</v>
      </c>
      <c r="B25494" t="s">
        <v>41025</v>
      </c>
      <c r="C25494" t="s">
        <v>541</v>
      </c>
      <c r="D25494">
        <v>8</v>
      </c>
      <c r="E25494">
        <v>2019</v>
      </c>
      <c r="F25494" t="s">
        <v>19</v>
      </c>
      <c r="G25494" t="s">
        <v>7350</v>
      </c>
      <c r="H25494" t="s">
        <v>3192</v>
      </c>
      <c r="M25494">
        <v>88</v>
      </c>
      <c r="N25494">
        <v>4</v>
      </c>
      <c r="O25494">
        <v>69</v>
      </c>
      <c r="P25494">
        <v>7</v>
      </c>
    </row>
    <row r="25495" spans="1:16" x14ac:dyDescent="0.25">
      <c r="A25495" t="s">
        <v>41026</v>
      </c>
      <c r="B25495" t="s">
        <v>41027</v>
      </c>
      <c r="C25495" t="s">
        <v>541</v>
      </c>
      <c r="D25495">
        <v>8</v>
      </c>
      <c r="E25495">
        <v>2019</v>
      </c>
      <c r="F25495" t="s">
        <v>41</v>
      </c>
      <c r="G25495" t="s">
        <v>18443</v>
      </c>
      <c r="M25495">
        <v>82</v>
      </c>
      <c r="N25495">
        <v>3</v>
      </c>
      <c r="O25495">
        <v>75</v>
      </c>
      <c r="P25495">
        <v>12</v>
      </c>
    </row>
    <row r="25496" spans="1:16" x14ac:dyDescent="0.25">
      <c r="A25496" t="s">
        <v>41028</v>
      </c>
      <c r="B25496" t="s">
        <v>41029</v>
      </c>
      <c r="C25496" t="s">
        <v>541</v>
      </c>
      <c r="D25496">
        <v>8</v>
      </c>
      <c r="E25496">
        <v>2019</v>
      </c>
      <c r="F25496" t="s">
        <v>19</v>
      </c>
      <c r="G25496" t="s">
        <v>39547</v>
      </c>
      <c r="M25496">
        <v>74</v>
      </c>
      <c r="N25496">
        <v>2</v>
      </c>
      <c r="O25496">
        <v>69</v>
      </c>
      <c r="P25496">
        <v>9</v>
      </c>
    </row>
    <row r="25497" spans="1:16" x14ac:dyDescent="0.25">
      <c r="A25497" t="s">
        <v>22843</v>
      </c>
      <c r="B25497" t="s">
        <v>41030</v>
      </c>
      <c r="C25497" t="s">
        <v>119</v>
      </c>
      <c r="D25497" t="s">
        <v>25520</v>
      </c>
      <c r="E25497">
        <v>1977</v>
      </c>
      <c r="F25497" t="s">
        <v>19</v>
      </c>
      <c r="G25497" t="s">
        <v>16597</v>
      </c>
      <c r="M25497">
        <v>60</v>
      </c>
      <c r="N25497">
        <v>1</v>
      </c>
      <c r="O25497">
        <v>81</v>
      </c>
      <c r="P25497">
        <v>5</v>
      </c>
    </row>
    <row r="25498" spans="1:16" x14ac:dyDescent="0.25">
      <c r="A25498" t="s">
        <v>41031</v>
      </c>
      <c r="B25498" t="s">
        <v>41032</v>
      </c>
      <c r="C25498" t="s">
        <v>23</v>
      </c>
      <c r="D25498">
        <v>7</v>
      </c>
      <c r="E25498">
        <v>2020</v>
      </c>
      <c r="F25498" t="s">
        <v>19</v>
      </c>
      <c r="G25498" t="s">
        <v>41033</v>
      </c>
      <c r="H25498" t="s">
        <v>7111</v>
      </c>
      <c r="M25498">
        <v>80</v>
      </c>
      <c r="N25498">
        <v>2</v>
      </c>
      <c r="O25498">
        <v>66</v>
      </c>
      <c r="P25498">
        <v>12</v>
      </c>
    </row>
    <row r="25499" spans="1:16" x14ac:dyDescent="0.25">
      <c r="A25499" t="s">
        <v>41034</v>
      </c>
      <c r="B25499" t="s">
        <v>41035</v>
      </c>
      <c r="C25499" t="s">
        <v>541</v>
      </c>
      <c r="D25499">
        <v>1</v>
      </c>
      <c r="E25499">
        <v>2019</v>
      </c>
      <c r="F25499" t="s">
        <v>19</v>
      </c>
      <c r="G25499" t="s">
        <v>5469</v>
      </c>
      <c r="M25499">
        <v>80</v>
      </c>
      <c r="N25499">
        <v>1</v>
      </c>
      <c r="O25499">
        <v>72</v>
      </c>
      <c r="P25499">
        <v>7</v>
      </c>
    </row>
    <row r="25500" spans="1:16" x14ac:dyDescent="0.25">
      <c r="A25500" t="s">
        <v>31956</v>
      </c>
      <c r="B25500" t="s">
        <v>41036</v>
      </c>
      <c r="C25500" t="s">
        <v>23</v>
      </c>
      <c r="D25500">
        <v>14</v>
      </c>
      <c r="E25500">
        <v>2020</v>
      </c>
      <c r="F25500" t="s">
        <v>19</v>
      </c>
      <c r="G25500" t="s">
        <v>726</v>
      </c>
      <c r="H25500" t="s">
        <v>3192</v>
      </c>
      <c r="I25500">
        <v>75</v>
      </c>
      <c r="J25500">
        <v>5</v>
      </c>
      <c r="M25500">
        <v>72</v>
      </c>
      <c r="N25500">
        <v>4</v>
      </c>
      <c r="O25500">
        <v>58</v>
      </c>
      <c r="P25500">
        <v>37</v>
      </c>
    </row>
    <row r="25501" spans="1:16" x14ac:dyDescent="0.25">
      <c r="A25501" t="s">
        <v>7034</v>
      </c>
      <c r="B25501" t="s">
        <v>41037</v>
      </c>
      <c r="C25501" t="s">
        <v>541</v>
      </c>
      <c r="D25501">
        <v>29</v>
      </c>
      <c r="E25501">
        <v>2019</v>
      </c>
      <c r="F25501" t="s">
        <v>19</v>
      </c>
      <c r="G25501" t="s">
        <v>4914</v>
      </c>
      <c r="H25501" t="s">
        <v>173</v>
      </c>
      <c r="M25501">
        <v>80</v>
      </c>
      <c r="N25501">
        <v>1</v>
      </c>
      <c r="O25501">
        <v>69</v>
      </c>
      <c r="P25501">
        <v>36</v>
      </c>
    </row>
    <row r="25502" spans="1:16" x14ac:dyDescent="0.25">
      <c r="A25502" t="s">
        <v>9792</v>
      </c>
      <c r="B25502" t="s">
        <v>41038</v>
      </c>
      <c r="C25502" t="s">
        <v>541</v>
      </c>
      <c r="D25502">
        <v>8</v>
      </c>
      <c r="E25502">
        <v>2019</v>
      </c>
      <c r="F25502" t="s">
        <v>19</v>
      </c>
      <c r="G25502" t="s">
        <v>9794</v>
      </c>
      <c r="M25502">
        <v>77</v>
      </c>
      <c r="N25502">
        <v>1</v>
      </c>
      <c r="O25502">
        <v>70</v>
      </c>
      <c r="P25502">
        <v>8</v>
      </c>
    </row>
    <row r="25503" spans="1:16" x14ac:dyDescent="0.25">
      <c r="A25503" t="s">
        <v>29921</v>
      </c>
      <c r="B25503" t="s">
        <v>41039</v>
      </c>
      <c r="C25503" t="s">
        <v>28</v>
      </c>
      <c r="D25503">
        <v>31</v>
      </c>
      <c r="E25503">
        <v>2020</v>
      </c>
      <c r="F25503" t="s">
        <v>19</v>
      </c>
      <c r="G25503" t="s">
        <v>4731</v>
      </c>
      <c r="H25503" t="s">
        <v>43</v>
      </c>
      <c r="M25503">
        <v>70</v>
      </c>
      <c r="N25503">
        <v>2</v>
      </c>
      <c r="O25503">
        <v>69</v>
      </c>
      <c r="P25503">
        <v>15</v>
      </c>
    </row>
    <row r="25504" spans="1:16" x14ac:dyDescent="0.25">
      <c r="A25504" t="s">
        <v>915</v>
      </c>
      <c r="B25504" t="s">
        <v>41040</v>
      </c>
      <c r="C25504" t="s">
        <v>28</v>
      </c>
      <c r="D25504">
        <v>24</v>
      </c>
      <c r="E25504">
        <v>2020</v>
      </c>
      <c r="F25504" t="s">
        <v>19</v>
      </c>
      <c r="G25504" t="s">
        <v>155</v>
      </c>
      <c r="H25504" t="s">
        <v>59</v>
      </c>
      <c r="I25504">
        <v>70</v>
      </c>
      <c r="J25504">
        <v>13</v>
      </c>
      <c r="K25504">
        <v>7.9</v>
      </c>
      <c r="L25504">
        <v>17</v>
      </c>
      <c r="M25504">
        <v>72</v>
      </c>
      <c r="N25504">
        <v>17</v>
      </c>
      <c r="O25504">
        <v>65</v>
      </c>
      <c r="P25504">
        <v>231</v>
      </c>
    </row>
    <row r="25505" spans="1:16" x14ac:dyDescent="0.25">
      <c r="A25505" t="s">
        <v>41041</v>
      </c>
      <c r="B25505" t="s">
        <v>41042</v>
      </c>
      <c r="C25505" t="s">
        <v>541</v>
      </c>
      <c r="D25505">
        <v>15</v>
      </c>
      <c r="E25505">
        <v>2019</v>
      </c>
      <c r="F25505" t="s">
        <v>19</v>
      </c>
      <c r="G25505" t="s">
        <v>21493</v>
      </c>
      <c r="H25505" t="s">
        <v>6795</v>
      </c>
      <c r="M25505">
        <v>80</v>
      </c>
      <c r="N25505">
        <v>2</v>
      </c>
      <c r="O25505">
        <v>74</v>
      </c>
      <c r="P25505">
        <v>15</v>
      </c>
    </row>
    <row r="25506" spans="1:16" x14ac:dyDescent="0.25">
      <c r="A25506" t="s">
        <v>41043</v>
      </c>
      <c r="B25506" t="s">
        <v>41044</v>
      </c>
      <c r="C25506" t="s">
        <v>541</v>
      </c>
      <c r="D25506">
        <v>22</v>
      </c>
      <c r="E25506">
        <v>2019</v>
      </c>
      <c r="F25506" t="s">
        <v>41</v>
      </c>
      <c r="H25506" t="s">
        <v>173</v>
      </c>
      <c r="M25506">
        <v>80</v>
      </c>
      <c r="N25506">
        <v>1</v>
      </c>
      <c r="O25506">
        <v>73</v>
      </c>
      <c r="P25506">
        <v>104</v>
      </c>
    </row>
    <row r="25507" spans="1:16" x14ac:dyDescent="0.25">
      <c r="A25507" t="s">
        <v>3600</v>
      </c>
      <c r="B25507" t="s">
        <v>41045</v>
      </c>
      <c r="C25507" t="s">
        <v>541</v>
      </c>
      <c r="D25507">
        <v>12</v>
      </c>
      <c r="E25507">
        <v>2019</v>
      </c>
      <c r="F25507" t="s">
        <v>19</v>
      </c>
      <c r="H25507" t="s">
        <v>6303</v>
      </c>
      <c r="M25507">
        <v>82</v>
      </c>
      <c r="N25507">
        <v>3</v>
      </c>
      <c r="O25507">
        <v>79</v>
      </c>
      <c r="P25507">
        <v>253</v>
      </c>
    </row>
    <row r="25508" spans="1:16" x14ac:dyDescent="0.25">
      <c r="A25508" t="s">
        <v>41046</v>
      </c>
      <c r="B25508" t="s">
        <v>41047</v>
      </c>
      <c r="C25508" t="s">
        <v>541</v>
      </c>
      <c r="D25508">
        <v>12</v>
      </c>
      <c r="E25508">
        <v>2019</v>
      </c>
      <c r="F25508" t="s">
        <v>41</v>
      </c>
      <c r="G25508" t="s">
        <v>781</v>
      </c>
      <c r="H25508" t="s">
        <v>803</v>
      </c>
      <c r="M25508">
        <v>75</v>
      </c>
      <c r="N25508">
        <v>1</v>
      </c>
      <c r="O25508">
        <v>66</v>
      </c>
      <c r="P25508">
        <v>15</v>
      </c>
    </row>
    <row r="25509" spans="1:16" x14ac:dyDescent="0.25">
      <c r="A25509" t="s">
        <v>41048</v>
      </c>
      <c r="B25509" t="s">
        <v>41049</v>
      </c>
      <c r="C25509" t="s">
        <v>23</v>
      </c>
      <c r="D25509">
        <v>21</v>
      </c>
      <c r="E25509">
        <v>2020</v>
      </c>
      <c r="F25509" t="s">
        <v>19</v>
      </c>
      <c r="G25509" t="s">
        <v>358</v>
      </c>
      <c r="M25509">
        <v>55</v>
      </c>
      <c r="N25509">
        <v>1</v>
      </c>
      <c r="O25509">
        <v>68</v>
      </c>
      <c r="P25509">
        <v>20</v>
      </c>
    </row>
    <row r="25510" spans="1:16" x14ac:dyDescent="0.25">
      <c r="A25510" t="s">
        <v>41050</v>
      </c>
      <c r="B25510" t="s">
        <v>41051</v>
      </c>
      <c r="C25510" t="s">
        <v>28</v>
      </c>
      <c r="D25510">
        <v>31</v>
      </c>
      <c r="E25510">
        <v>2020</v>
      </c>
      <c r="F25510" t="s">
        <v>19</v>
      </c>
      <c r="G25510" t="s">
        <v>33242</v>
      </c>
      <c r="H25510" t="s">
        <v>4519</v>
      </c>
      <c r="M25510">
        <v>67</v>
      </c>
      <c r="N25510">
        <v>2</v>
      </c>
      <c r="O25510">
        <v>73</v>
      </c>
      <c r="P25510">
        <v>19</v>
      </c>
    </row>
    <row r="25511" spans="1:16" x14ac:dyDescent="0.25">
      <c r="A25511" t="s">
        <v>41052</v>
      </c>
      <c r="B25511" t="s">
        <v>41053</v>
      </c>
      <c r="C25511" t="s">
        <v>28</v>
      </c>
      <c r="D25511">
        <v>24</v>
      </c>
      <c r="E25511">
        <v>2020</v>
      </c>
      <c r="F25511" t="s">
        <v>19</v>
      </c>
      <c r="G25511" t="s">
        <v>17728</v>
      </c>
      <c r="H25511" t="s">
        <v>38</v>
      </c>
      <c r="I25511">
        <v>79</v>
      </c>
      <c r="J25511">
        <v>5</v>
      </c>
      <c r="M25511">
        <v>75</v>
      </c>
      <c r="N25511">
        <v>9</v>
      </c>
      <c r="O25511">
        <v>71</v>
      </c>
      <c r="P25511">
        <v>64</v>
      </c>
    </row>
    <row r="25512" spans="1:16" x14ac:dyDescent="0.25">
      <c r="A25512" t="s">
        <v>35275</v>
      </c>
      <c r="B25512" t="s">
        <v>41054</v>
      </c>
      <c r="C25512" t="s">
        <v>28</v>
      </c>
      <c r="D25512">
        <v>24</v>
      </c>
      <c r="E25512">
        <v>2020</v>
      </c>
      <c r="F25512" t="s">
        <v>19</v>
      </c>
      <c r="G25512" t="s">
        <v>42</v>
      </c>
      <c r="H25512" t="s">
        <v>38</v>
      </c>
      <c r="I25512">
        <v>73</v>
      </c>
      <c r="J25512">
        <v>5</v>
      </c>
      <c r="M25512">
        <v>72</v>
      </c>
      <c r="N25512">
        <v>7</v>
      </c>
      <c r="O25512">
        <v>70</v>
      </c>
      <c r="P25512">
        <v>140</v>
      </c>
    </row>
    <row r="25513" spans="1:16" x14ac:dyDescent="0.25">
      <c r="A25513" t="s">
        <v>12915</v>
      </c>
      <c r="B25513" t="s">
        <v>41055</v>
      </c>
      <c r="C25513" t="s">
        <v>541</v>
      </c>
      <c r="D25513">
        <v>15</v>
      </c>
      <c r="E25513">
        <v>2019</v>
      </c>
      <c r="F25513" t="s">
        <v>19</v>
      </c>
      <c r="G25513" t="s">
        <v>5897</v>
      </c>
      <c r="M25513">
        <v>80</v>
      </c>
      <c r="N25513">
        <v>1</v>
      </c>
      <c r="O25513">
        <v>77</v>
      </c>
      <c r="P25513">
        <v>8</v>
      </c>
    </row>
    <row r="25514" spans="1:16" x14ac:dyDescent="0.25">
      <c r="A25514" t="s">
        <v>21449</v>
      </c>
      <c r="B25514" t="s">
        <v>41056</v>
      </c>
      <c r="C25514" t="s">
        <v>541</v>
      </c>
      <c r="D25514">
        <v>22</v>
      </c>
      <c r="E25514">
        <v>2019</v>
      </c>
      <c r="F25514" t="s">
        <v>19</v>
      </c>
      <c r="G25514" t="s">
        <v>21451</v>
      </c>
      <c r="H25514" t="s">
        <v>6538</v>
      </c>
      <c r="M25514">
        <v>100</v>
      </c>
      <c r="N25514">
        <v>1</v>
      </c>
      <c r="O25514">
        <v>75</v>
      </c>
      <c r="P25514">
        <v>10</v>
      </c>
    </row>
    <row r="25515" spans="1:16" x14ac:dyDescent="0.25">
      <c r="A25515" t="s">
        <v>41057</v>
      </c>
      <c r="B25515" t="s">
        <v>41058</v>
      </c>
      <c r="C25515" t="s">
        <v>541</v>
      </c>
      <c r="D25515">
        <v>8</v>
      </c>
      <c r="E25515">
        <v>2019</v>
      </c>
      <c r="F25515" t="s">
        <v>19</v>
      </c>
      <c r="G25515" t="s">
        <v>28988</v>
      </c>
      <c r="M25515">
        <v>68</v>
      </c>
      <c r="N25515">
        <v>1</v>
      </c>
      <c r="O25515">
        <v>75</v>
      </c>
      <c r="P25515">
        <v>7</v>
      </c>
    </row>
    <row r="25516" spans="1:16" x14ac:dyDescent="0.25">
      <c r="A25516" t="s">
        <v>30659</v>
      </c>
      <c r="B25516" t="s">
        <v>41059</v>
      </c>
      <c r="C25516" t="s">
        <v>23</v>
      </c>
      <c r="D25516">
        <v>28</v>
      </c>
      <c r="E25516">
        <v>2020</v>
      </c>
      <c r="F25516" t="s">
        <v>19</v>
      </c>
      <c r="G25516" t="s">
        <v>10576</v>
      </c>
      <c r="H25516" t="s">
        <v>177</v>
      </c>
      <c r="I25516">
        <v>77</v>
      </c>
      <c r="J25516">
        <v>6</v>
      </c>
      <c r="K25516">
        <v>8.6</v>
      </c>
      <c r="L25516">
        <v>7</v>
      </c>
      <c r="M25516">
        <v>76</v>
      </c>
      <c r="N25516">
        <v>7</v>
      </c>
      <c r="O25516">
        <v>68</v>
      </c>
      <c r="P25516">
        <v>72</v>
      </c>
    </row>
    <row r="25517" spans="1:16" x14ac:dyDescent="0.25">
      <c r="A25517" t="s">
        <v>5203</v>
      </c>
      <c r="B25517" t="s">
        <v>41060</v>
      </c>
      <c r="C25517" t="s">
        <v>28</v>
      </c>
      <c r="D25517">
        <v>17</v>
      </c>
      <c r="E25517">
        <v>2020</v>
      </c>
      <c r="F25517" t="s">
        <v>19</v>
      </c>
      <c r="G25517" t="s">
        <v>68</v>
      </c>
      <c r="H25517" t="s">
        <v>38</v>
      </c>
      <c r="I25517">
        <v>84</v>
      </c>
      <c r="J25517">
        <v>13</v>
      </c>
      <c r="K25517">
        <v>7.1</v>
      </c>
      <c r="L25517">
        <v>11</v>
      </c>
      <c r="M25517">
        <v>82</v>
      </c>
      <c r="N25517">
        <v>12</v>
      </c>
      <c r="O25517">
        <v>69</v>
      </c>
      <c r="P25517">
        <v>169</v>
      </c>
    </row>
    <row r="25518" spans="1:16" x14ac:dyDescent="0.25">
      <c r="A25518" t="s">
        <v>41061</v>
      </c>
      <c r="B25518" t="s">
        <v>41062</v>
      </c>
      <c r="C25518" t="s">
        <v>28</v>
      </c>
      <c r="D25518">
        <v>24</v>
      </c>
      <c r="E25518">
        <v>2020</v>
      </c>
      <c r="F25518" t="s">
        <v>19</v>
      </c>
      <c r="G25518" t="s">
        <v>7466</v>
      </c>
      <c r="H25518" t="s">
        <v>385</v>
      </c>
      <c r="M25518">
        <v>80</v>
      </c>
      <c r="N25518">
        <v>6</v>
      </c>
      <c r="O25518">
        <v>73</v>
      </c>
      <c r="P25518">
        <v>30</v>
      </c>
    </row>
    <row r="25519" spans="1:16" x14ac:dyDescent="0.25">
      <c r="A25519" t="s">
        <v>41063</v>
      </c>
      <c r="B25519" t="s">
        <v>41064</v>
      </c>
      <c r="C25519" t="s">
        <v>23</v>
      </c>
      <c r="D25519">
        <v>21</v>
      </c>
      <c r="E25519">
        <v>2020</v>
      </c>
      <c r="F25519" t="s">
        <v>19</v>
      </c>
      <c r="G25519" t="s">
        <v>466</v>
      </c>
      <c r="H25519" t="s">
        <v>256</v>
      </c>
      <c r="I25519">
        <v>70</v>
      </c>
      <c r="J25519">
        <v>11</v>
      </c>
      <c r="M25519">
        <v>65</v>
      </c>
      <c r="N25519">
        <v>9</v>
      </c>
      <c r="O25519">
        <v>61</v>
      </c>
      <c r="P25519">
        <v>26</v>
      </c>
    </row>
    <row r="25520" spans="1:16" x14ac:dyDescent="0.25">
      <c r="A25520" t="s">
        <v>41065</v>
      </c>
      <c r="B25520" t="s">
        <v>41066</v>
      </c>
      <c r="C25520" t="s">
        <v>541</v>
      </c>
      <c r="D25520">
        <v>15</v>
      </c>
      <c r="E25520">
        <v>2019</v>
      </c>
      <c r="F25520" t="s">
        <v>19</v>
      </c>
      <c r="G25520" t="s">
        <v>41067</v>
      </c>
      <c r="H25520" t="s">
        <v>6271</v>
      </c>
      <c r="M25520">
        <v>75</v>
      </c>
      <c r="N25520">
        <v>2</v>
      </c>
      <c r="O25520">
        <v>79</v>
      </c>
      <c r="P25520">
        <v>38</v>
      </c>
    </row>
    <row r="25521" spans="1:16" x14ac:dyDescent="0.25">
      <c r="A25521" t="s">
        <v>21077</v>
      </c>
      <c r="B25521" t="s">
        <v>41068</v>
      </c>
      <c r="C25521" t="s">
        <v>541</v>
      </c>
      <c r="D25521">
        <v>13</v>
      </c>
      <c r="E25521">
        <v>2019</v>
      </c>
      <c r="F25521" t="s">
        <v>19</v>
      </c>
      <c r="H25521" t="s">
        <v>836</v>
      </c>
      <c r="M25521">
        <v>69</v>
      </c>
      <c r="N25521">
        <v>1</v>
      </c>
      <c r="O25521">
        <v>72</v>
      </c>
      <c r="P25521">
        <v>7</v>
      </c>
    </row>
    <row r="25522" spans="1:16" x14ac:dyDescent="0.25">
      <c r="A25522" t="s">
        <v>41069</v>
      </c>
      <c r="B25522" t="s">
        <v>41070</v>
      </c>
      <c r="C25522" t="s">
        <v>23</v>
      </c>
      <c r="D25522">
        <v>21</v>
      </c>
      <c r="E25522">
        <v>2020</v>
      </c>
      <c r="F25522" t="s">
        <v>19</v>
      </c>
      <c r="G25522" t="s">
        <v>903</v>
      </c>
      <c r="H25522" t="s">
        <v>38</v>
      </c>
      <c r="M25522">
        <v>85</v>
      </c>
      <c r="N25522">
        <v>2</v>
      </c>
      <c r="O25522">
        <v>65</v>
      </c>
      <c r="P25522">
        <v>45</v>
      </c>
    </row>
    <row r="25523" spans="1:16" x14ac:dyDescent="0.25">
      <c r="A25523" t="s">
        <v>24379</v>
      </c>
      <c r="B25523" t="s">
        <v>41071</v>
      </c>
      <c r="C25523" t="s">
        <v>23</v>
      </c>
      <c r="D25523">
        <v>21</v>
      </c>
      <c r="E25523">
        <v>2020</v>
      </c>
      <c r="F25523" t="s">
        <v>19</v>
      </c>
      <c r="G25523" t="s">
        <v>648</v>
      </c>
      <c r="H25523" t="s">
        <v>7210</v>
      </c>
      <c r="I25523">
        <v>79</v>
      </c>
      <c r="J25523">
        <v>5</v>
      </c>
      <c r="M25523">
        <v>76</v>
      </c>
      <c r="N25523">
        <v>5</v>
      </c>
      <c r="O25523">
        <v>72</v>
      </c>
      <c r="P25523">
        <v>24</v>
      </c>
    </row>
    <row r="25524" spans="1:16" x14ac:dyDescent="0.25">
      <c r="A25524" t="s">
        <v>779</v>
      </c>
      <c r="B25524" t="s">
        <v>41072</v>
      </c>
      <c r="C25524" t="s">
        <v>28</v>
      </c>
      <c r="D25524">
        <v>17</v>
      </c>
      <c r="E25524">
        <v>2020</v>
      </c>
      <c r="F25524" t="s">
        <v>19</v>
      </c>
      <c r="G25524" t="s">
        <v>781</v>
      </c>
      <c r="H25524" t="s">
        <v>65</v>
      </c>
      <c r="I25524">
        <v>76</v>
      </c>
      <c r="J25524">
        <v>8</v>
      </c>
      <c r="K25524">
        <v>6.6</v>
      </c>
      <c r="L25524">
        <v>12</v>
      </c>
      <c r="M25524">
        <v>74</v>
      </c>
      <c r="N25524">
        <v>11</v>
      </c>
      <c r="O25524">
        <v>60</v>
      </c>
      <c r="P25524">
        <v>179</v>
      </c>
    </row>
    <row r="25525" spans="1:16" x14ac:dyDescent="0.25">
      <c r="A25525" t="s">
        <v>21498</v>
      </c>
      <c r="B25525" t="s">
        <v>41073</v>
      </c>
      <c r="C25525" t="s">
        <v>142</v>
      </c>
      <c r="D25525">
        <v>15</v>
      </c>
      <c r="E25525">
        <v>2020</v>
      </c>
      <c r="F25525" t="s">
        <v>19</v>
      </c>
      <c r="G25525" t="s">
        <v>42</v>
      </c>
      <c r="H25525" t="s">
        <v>256</v>
      </c>
      <c r="I25525">
        <v>90</v>
      </c>
      <c r="J25525">
        <v>17</v>
      </c>
      <c r="K25525">
        <v>8.5</v>
      </c>
      <c r="L25525">
        <v>60</v>
      </c>
      <c r="M25525">
        <v>87</v>
      </c>
      <c r="N25525">
        <v>25</v>
      </c>
      <c r="O25525">
        <v>80</v>
      </c>
      <c r="P25525">
        <v>951</v>
      </c>
    </row>
    <row r="25526" spans="1:16" x14ac:dyDescent="0.25">
      <c r="A25526" t="s">
        <v>32901</v>
      </c>
      <c r="B25526" t="s">
        <v>41074</v>
      </c>
      <c r="C25526" t="s">
        <v>541</v>
      </c>
      <c r="D25526">
        <v>22</v>
      </c>
      <c r="E25526">
        <v>2019</v>
      </c>
      <c r="F25526" t="s">
        <v>41</v>
      </c>
      <c r="G25526" t="s">
        <v>41075</v>
      </c>
      <c r="M25526">
        <v>80</v>
      </c>
      <c r="N25526">
        <v>1</v>
      </c>
      <c r="O25526">
        <v>69</v>
      </c>
      <c r="P25526">
        <v>21</v>
      </c>
    </row>
    <row r="25527" spans="1:16" x14ac:dyDescent="0.25">
      <c r="A25527" t="s">
        <v>21683</v>
      </c>
      <c r="B25527" t="s">
        <v>41076</v>
      </c>
      <c r="C25527" t="s">
        <v>541</v>
      </c>
      <c r="D25527">
        <v>29</v>
      </c>
      <c r="E25527">
        <v>2019</v>
      </c>
      <c r="F25527" t="s">
        <v>19</v>
      </c>
      <c r="G25527" t="s">
        <v>21685</v>
      </c>
      <c r="H25527" t="s">
        <v>933</v>
      </c>
      <c r="I25527">
        <v>84</v>
      </c>
      <c r="J25527">
        <v>4</v>
      </c>
      <c r="K25527">
        <v>8.1</v>
      </c>
      <c r="L25527">
        <v>7</v>
      </c>
      <c r="M25527">
        <v>78</v>
      </c>
      <c r="N25527">
        <v>4</v>
      </c>
      <c r="O25527">
        <v>75</v>
      </c>
      <c r="P25527">
        <v>88</v>
      </c>
    </row>
    <row r="25528" spans="1:16" x14ac:dyDescent="0.25">
      <c r="A25528" t="s">
        <v>3760</v>
      </c>
      <c r="B25528" t="s">
        <v>41077</v>
      </c>
      <c r="C25528" t="s">
        <v>18</v>
      </c>
      <c r="D25528">
        <v>6</v>
      </c>
      <c r="E25528">
        <v>2020</v>
      </c>
      <c r="F25528" t="s">
        <v>41</v>
      </c>
      <c r="G25528" t="s">
        <v>17438</v>
      </c>
      <c r="M25528">
        <v>80</v>
      </c>
      <c r="N25528">
        <v>1</v>
      </c>
      <c r="O25528">
        <v>59</v>
      </c>
      <c r="P25528">
        <v>27</v>
      </c>
    </row>
    <row r="25529" spans="1:16" x14ac:dyDescent="0.25">
      <c r="A25529" t="s">
        <v>23113</v>
      </c>
      <c r="B25529" t="s">
        <v>41078</v>
      </c>
      <c r="C25529" t="s">
        <v>23</v>
      </c>
      <c r="D25529">
        <v>7</v>
      </c>
      <c r="E25529">
        <v>2020</v>
      </c>
      <c r="F25529" t="s">
        <v>19</v>
      </c>
      <c r="G25529" t="s">
        <v>100</v>
      </c>
      <c r="H25529" t="s">
        <v>3192</v>
      </c>
      <c r="I25529">
        <v>65</v>
      </c>
      <c r="J25529">
        <v>4</v>
      </c>
      <c r="K25529">
        <v>8</v>
      </c>
      <c r="L25529">
        <v>4</v>
      </c>
      <c r="M25529">
        <v>67</v>
      </c>
      <c r="N25529">
        <v>4</v>
      </c>
      <c r="O25529">
        <v>53</v>
      </c>
      <c r="P25529">
        <v>93</v>
      </c>
    </row>
    <row r="25530" spans="1:16" x14ac:dyDescent="0.25">
      <c r="A25530" t="s">
        <v>5986</v>
      </c>
      <c r="B25530" t="s">
        <v>41079</v>
      </c>
      <c r="C25530" t="s">
        <v>28</v>
      </c>
      <c r="D25530">
        <v>24</v>
      </c>
      <c r="E25530">
        <v>2020</v>
      </c>
      <c r="F25530" t="s">
        <v>19</v>
      </c>
      <c r="G25530" t="s">
        <v>5988</v>
      </c>
      <c r="H25530" t="s">
        <v>457</v>
      </c>
      <c r="I25530">
        <v>71</v>
      </c>
      <c r="J25530">
        <v>4</v>
      </c>
      <c r="M25530">
        <v>70</v>
      </c>
      <c r="N25530">
        <v>3</v>
      </c>
      <c r="O25530">
        <v>68</v>
      </c>
      <c r="P25530">
        <v>67</v>
      </c>
    </row>
    <row r="25531" spans="1:16" x14ac:dyDescent="0.25">
      <c r="A25531" t="s">
        <v>13777</v>
      </c>
      <c r="B25531" t="s">
        <v>41080</v>
      </c>
      <c r="C25531" t="s">
        <v>28</v>
      </c>
      <c r="D25531">
        <v>31</v>
      </c>
      <c r="E25531">
        <v>2020</v>
      </c>
      <c r="F25531" t="s">
        <v>19</v>
      </c>
      <c r="G25531" t="s">
        <v>41081</v>
      </c>
      <c r="H25531" t="s">
        <v>3511</v>
      </c>
      <c r="I25531">
        <v>78</v>
      </c>
      <c r="J25531">
        <v>6</v>
      </c>
      <c r="M25531">
        <v>77</v>
      </c>
      <c r="N25531">
        <v>7</v>
      </c>
      <c r="O25531">
        <v>71</v>
      </c>
      <c r="P25531">
        <v>27</v>
      </c>
    </row>
    <row r="25532" spans="1:16" x14ac:dyDescent="0.25">
      <c r="A25532" t="s">
        <v>26114</v>
      </c>
      <c r="B25532" t="s">
        <v>41082</v>
      </c>
      <c r="C25532" t="s">
        <v>541</v>
      </c>
      <c r="D25532">
        <v>15</v>
      </c>
      <c r="E25532">
        <v>2019</v>
      </c>
      <c r="F25532" t="s">
        <v>19</v>
      </c>
      <c r="G25532" t="s">
        <v>3229</v>
      </c>
      <c r="M25532">
        <v>71</v>
      </c>
      <c r="N25532">
        <v>2</v>
      </c>
      <c r="O25532">
        <v>74</v>
      </c>
      <c r="P25532">
        <v>6</v>
      </c>
    </row>
    <row r="25533" spans="1:16" x14ac:dyDescent="0.25">
      <c r="A25533" t="s">
        <v>12708</v>
      </c>
      <c r="B25533" t="s">
        <v>41083</v>
      </c>
      <c r="C25533" t="s">
        <v>484</v>
      </c>
      <c r="D25533">
        <v>25</v>
      </c>
      <c r="E25533">
        <v>2019</v>
      </c>
      <c r="F25533" t="s">
        <v>19</v>
      </c>
      <c r="G25533" t="s">
        <v>30544</v>
      </c>
      <c r="M25533">
        <v>60</v>
      </c>
      <c r="N25533">
        <v>1</v>
      </c>
      <c r="O25533">
        <v>63</v>
      </c>
      <c r="P25533">
        <v>7</v>
      </c>
    </row>
    <row r="25534" spans="1:16" x14ac:dyDescent="0.25">
      <c r="A25534" t="s">
        <v>41084</v>
      </c>
      <c r="B25534" t="s">
        <v>41085</v>
      </c>
      <c r="C25534" t="s">
        <v>541</v>
      </c>
      <c r="D25534">
        <v>15</v>
      </c>
      <c r="E25534">
        <v>2019</v>
      </c>
      <c r="F25534" t="s">
        <v>19</v>
      </c>
      <c r="M25534">
        <v>90</v>
      </c>
      <c r="N25534">
        <v>1</v>
      </c>
      <c r="O25534">
        <v>84</v>
      </c>
      <c r="P25534">
        <v>7</v>
      </c>
    </row>
    <row r="25535" spans="1:16" x14ac:dyDescent="0.25">
      <c r="A25535" t="s">
        <v>1152</v>
      </c>
      <c r="B25535" t="s">
        <v>41086</v>
      </c>
      <c r="C25535" t="s">
        <v>351</v>
      </c>
      <c r="D25535">
        <v>21</v>
      </c>
      <c r="E25535">
        <v>2020</v>
      </c>
      <c r="F25535" t="s">
        <v>19</v>
      </c>
      <c r="G25535" t="s">
        <v>100</v>
      </c>
      <c r="H25535" t="s">
        <v>1243</v>
      </c>
      <c r="I25535">
        <v>76</v>
      </c>
      <c r="J25535">
        <v>22</v>
      </c>
      <c r="K25535">
        <v>8.6</v>
      </c>
      <c r="L25535">
        <v>126</v>
      </c>
      <c r="M25535">
        <v>75</v>
      </c>
      <c r="N25535">
        <v>27</v>
      </c>
      <c r="O25535">
        <v>66</v>
      </c>
      <c r="P25535">
        <v>514</v>
      </c>
    </row>
    <row r="25536" spans="1:16" x14ac:dyDescent="0.25">
      <c r="A25536" t="s">
        <v>41087</v>
      </c>
      <c r="B25536" t="s">
        <v>41088</v>
      </c>
      <c r="C25536" t="s">
        <v>541</v>
      </c>
      <c r="D25536">
        <v>22</v>
      </c>
      <c r="E25536">
        <v>2019</v>
      </c>
      <c r="F25536" t="s">
        <v>19</v>
      </c>
      <c r="G25536" t="s">
        <v>41089</v>
      </c>
      <c r="M25536">
        <v>50</v>
      </c>
      <c r="N25536">
        <v>1</v>
      </c>
      <c r="O25536">
        <v>61</v>
      </c>
      <c r="P25536">
        <v>12</v>
      </c>
    </row>
    <row r="25537" spans="1:16" x14ac:dyDescent="0.25">
      <c r="A25537" t="s">
        <v>41090</v>
      </c>
      <c r="B25537" t="s">
        <v>41091</v>
      </c>
      <c r="C25537" t="s">
        <v>28</v>
      </c>
      <c r="D25537">
        <v>10</v>
      </c>
      <c r="E25537">
        <v>2020</v>
      </c>
      <c r="F25537" t="s">
        <v>19</v>
      </c>
      <c r="G25537" t="s">
        <v>41092</v>
      </c>
      <c r="M25537">
        <v>80</v>
      </c>
      <c r="N25537">
        <v>1</v>
      </c>
      <c r="O25537">
        <v>68</v>
      </c>
      <c r="P25537">
        <v>5</v>
      </c>
    </row>
    <row r="25538" spans="1:16" x14ac:dyDescent="0.25">
      <c r="A25538" t="s">
        <v>29558</v>
      </c>
      <c r="B25538" t="s">
        <v>41093</v>
      </c>
      <c r="C25538" t="s">
        <v>28</v>
      </c>
      <c r="D25538">
        <v>24</v>
      </c>
      <c r="E25538">
        <v>2020</v>
      </c>
      <c r="F25538" t="s">
        <v>19</v>
      </c>
      <c r="G25538" t="s">
        <v>1834</v>
      </c>
      <c r="I25538">
        <v>85</v>
      </c>
      <c r="J25538">
        <v>5</v>
      </c>
      <c r="M25538">
        <v>82</v>
      </c>
      <c r="N25538">
        <v>5</v>
      </c>
      <c r="O25538">
        <v>71</v>
      </c>
      <c r="P25538">
        <v>62</v>
      </c>
    </row>
    <row r="25539" spans="1:16" x14ac:dyDescent="0.25">
      <c r="A25539" t="s">
        <v>27542</v>
      </c>
      <c r="B25539" t="s">
        <v>41094</v>
      </c>
      <c r="C25539" t="s">
        <v>541</v>
      </c>
      <c r="D25539">
        <v>15</v>
      </c>
      <c r="E25539">
        <v>2019</v>
      </c>
      <c r="F25539" t="s">
        <v>19</v>
      </c>
      <c r="G25539" t="s">
        <v>577</v>
      </c>
      <c r="M25539">
        <v>72</v>
      </c>
      <c r="N25539">
        <v>2</v>
      </c>
      <c r="O25539">
        <v>73</v>
      </c>
      <c r="P25539">
        <v>5</v>
      </c>
    </row>
    <row r="25540" spans="1:16" x14ac:dyDescent="0.25">
      <c r="A25540" t="s">
        <v>159</v>
      </c>
      <c r="B25540" t="s">
        <v>41095</v>
      </c>
      <c r="C25540" t="s">
        <v>28</v>
      </c>
      <c r="D25540">
        <v>17</v>
      </c>
      <c r="E25540">
        <v>2020</v>
      </c>
      <c r="F25540" t="s">
        <v>19</v>
      </c>
      <c r="G25540" t="s">
        <v>9423</v>
      </c>
      <c r="H25540" t="s">
        <v>59</v>
      </c>
      <c r="I25540">
        <v>80</v>
      </c>
      <c r="J25540">
        <v>12</v>
      </c>
      <c r="K25540">
        <v>8.6</v>
      </c>
      <c r="L25540">
        <v>12</v>
      </c>
      <c r="M25540">
        <v>78</v>
      </c>
      <c r="N25540">
        <v>10</v>
      </c>
      <c r="O25540">
        <v>69</v>
      </c>
      <c r="P25540">
        <v>108</v>
      </c>
    </row>
    <row r="25541" spans="1:16" x14ac:dyDescent="0.25">
      <c r="A25541" t="s">
        <v>41096</v>
      </c>
      <c r="B25541" t="s">
        <v>41097</v>
      </c>
      <c r="C25541" t="s">
        <v>541</v>
      </c>
      <c r="D25541">
        <v>15</v>
      </c>
      <c r="E25541">
        <v>2019</v>
      </c>
      <c r="F25541" t="s">
        <v>19</v>
      </c>
      <c r="G25541" t="s">
        <v>41098</v>
      </c>
      <c r="M25541">
        <v>60</v>
      </c>
      <c r="N25541">
        <v>1</v>
      </c>
      <c r="O25541">
        <v>53</v>
      </c>
      <c r="P25541">
        <v>18</v>
      </c>
    </row>
    <row r="25542" spans="1:16" x14ac:dyDescent="0.25">
      <c r="A25542" t="s">
        <v>41099</v>
      </c>
      <c r="B25542" t="s">
        <v>41100</v>
      </c>
      <c r="C25542" t="s">
        <v>541</v>
      </c>
      <c r="D25542">
        <v>15</v>
      </c>
      <c r="E25542">
        <v>2019</v>
      </c>
      <c r="F25542" t="s">
        <v>41</v>
      </c>
      <c r="G25542" t="s">
        <v>27273</v>
      </c>
      <c r="M25542">
        <v>74</v>
      </c>
      <c r="N25542">
        <v>2</v>
      </c>
      <c r="O25542">
        <v>74</v>
      </c>
      <c r="P25542">
        <v>8</v>
      </c>
    </row>
    <row r="25543" spans="1:16" x14ac:dyDescent="0.25">
      <c r="A25543" t="s">
        <v>13935</v>
      </c>
      <c r="B25543" t="s">
        <v>41101</v>
      </c>
      <c r="C25543" t="s">
        <v>23</v>
      </c>
      <c r="D25543">
        <v>28</v>
      </c>
      <c r="E25543">
        <v>2020</v>
      </c>
      <c r="F25543" t="s">
        <v>19</v>
      </c>
      <c r="G25543" t="s">
        <v>641</v>
      </c>
      <c r="H25543" t="s">
        <v>385</v>
      </c>
      <c r="I25543">
        <v>87</v>
      </c>
      <c r="J25543">
        <v>5</v>
      </c>
      <c r="K25543">
        <v>7.5</v>
      </c>
      <c r="L25543">
        <v>4</v>
      </c>
      <c r="M25543">
        <v>82</v>
      </c>
      <c r="N25543">
        <v>6</v>
      </c>
      <c r="O25543">
        <v>72</v>
      </c>
      <c r="P25543">
        <v>52</v>
      </c>
    </row>
    <row r="25544" spans="1:16" x14ac:dyDescent="0.25">
      <c r="A25544" t="s">
        <v>34692</v>
      </c>
      <c r="B25544" t="s">
        <v>41102</v>
      </c>
      <c r="C25544" t="s">
        <v>28</v>
      </c>
      <c r="D25544">
        <v>24</v>
      </c>
      <c r="E25544">
        <v>2020</v>
      </c>
      <c r="F25544" t="s">
        <v>19</v>
      </c>
      <c r="G25544" t="s">
        <v>1335</v>
      </c>
      <c r="H25544" t="s">
        <v>65</v>
      </c>
      <c r="M25544">
        <v>77</v>
      </c>
      <c r="N25544">
        <v>3</v>
      </c>
      <c r="O25544">
        <v>71</v>
      </c>
      <c r="P25544">
        <v>62</v>
      </c>
    </row>
    <row r="25545" spans="1:16" x14ac:dyDescent="0.25">
      <c r="A25545" t="s">
        <v>41103</v>
      </c>
      <c r="B25545" t="s">
        <v>41104</v>
      </c>
      <c r="C25545" t="s">
        <v>541</v>
      </c>
      <c r="D25545">
        <v>15</v>
      </c>
      <c r="E25545">
        <v>2019</v>
      </c>
      <c r="F25545" t="s">
        <v>19</v>
      </c>
      <c r="G25545" t="s">
        <v>18312</v>
      </c>
      <c r="M25545">
        <v>77</v>
      </c>
      <c r="N25545">
        <v>3</v>
      </c>
      <c r="O25545">
        <v>71</v>
      </c>
      <c r="P25545">
        <v>8</v>
      </c>
    </row>
    <row r="25546" spans="1:16" x14ac:dyDescent="0.25">
      <c r="A25546" t="s">
        <v>24328</v>
      </c>
      <c r="B25546" t="s">
        <v>41105</v>
      </c>
      <c r="C25546" t="s">
        <v>541</v>
      </c>
      <c r="D25546">
        <v>13</v>
      </c>
      <c r="E25546">
        <v>2019</v>
      </c>
      <c r="F25546" t="s">
        <v>41</v>
      </c>
      <c r="G25546" t="s">
        <v>41106</v>
      </c>
      <c r="M25546">
        <v>70</v>
      </c>
      <c r="N25546">
        <v>1</v>
      </c>
      <c r="O25546">
        <v>67</v>
      </c>
      <c r="P25546">
        <v>7</v>
      </c>
    </row>
    <row r="25547" spans="1:16" x14ac:dyDescent="0.25">
      <c r="A25547" t="s">
        <v>41107</v>
      </c>
      <c r="B25547" t="s">
        <v>41108</v>
      </c>
      <c r="C25547" t="s">
        <v>541</v>
      </c>
      <c r="D25547">
        <v>15</v>
      </c>
      <c r="E25547">
        <v>2019</v>
      </c>
      <c r="F25547" t="s">
        <v>41</v>
      </c>
      <c r="G25547" t="s">
        <v>533</v>
      </c>
      <c r="M25547">
        <v>72</v>
      </c>
      <c r="N25547">
        <v>1</v>
      </c>
      <c r="O25547">
        <v>61</v>
      </c>
      <c r="P25547">
        <v>5</v>
      </c>
    </row>
    <row r="25548" spans="1:16" x14ac:dyDescent="0.25">
      <c r="A25548" t="s">
        <v>41109</v>
      </c>
      <c r="B25548" t="s">
        <v>41110</v>
      </c>
      <c r="C25548" t="s">
        <v>541</v>
      </c>
      <c r="D25548">
        <v>28</v>
      </c>
      <c r="E25548">
        <v>2011</v>
      </c>
      <c r="F25548" t="s">
        <v>19</v>
      </c>
      <c r="G25548" t="s">
        <v>5128</v>
      </c>
      <c r="M25548">
        <v>75</v>
      </c>
      <c r="N25548">
        <v>1</v>
      </c>
      <c r="O25548">
        <v>76</v>
      </c>
      <c r="P25548">
        <v>5</v>
      </c>
    </row>
    <row r="25549" spans="1:16" x14ac:dyDescent="0.25">
      <c r="A25549" t="s">
        <v>3934</v>
      </c>
      <c r="B25549" t="s">
        <v>41111</v>
      </c>
      <c r="C25549" t="s">
        <v>541</v>
      </c>
      <c r="D25549">
        <v>29</v>
      </c>
      <c r="E25549">
        <v>2019</v>
      </c>
      <c r="F25549" t="s">
        <v>19</v>
      </c>
      <c r="G25549" t="s">
        <v>41112</v>
      </c>
      <c r="H25549" t="s">
        <v>173</v>
      </c>
      <c r="I25549">
        <v>82</v>
      </c>
      <c r="J25549">
        <v>4</v>
      </c>
      <c r="K25549">
        <v>7.8</v>
      </c>
      <c r="L25549">
        <v>5</v>
      </c>
      <c r="M25549">
        <v>72</v>
      </c>
      <c r="N25549">
        <v>4</v>
      </c>
      <c r="O25549">
        <v>67</v>
      </c>
      <c r="P25549">
        <v>63</v>
      </c>
    </row>
    <row r="25550" spans="1:16" x14ac:dyDescent="0.25">
      <c r="A25550" t="s">
        <v>4220</v>
      </c>
      <c r="B25550" t="s">
        <v>41113</v>
      </c>
      <c r="C25550" t="s">
        <v>18</v>
      </c>
      <c r="D25550">
        <v>20</v>
      </c>
      <c r="E25550">
        <v>2020</v>
      </c>
      <c r="F25550" t="s">
        <v>19</v>
      </c>
      <c r="G25550" t="s">
        <v>1027</v>
      </c>
      <c r="H25550" t="s">
        <v>131</v>
      </c>
      <c r="I25550">
        <v>86</v>
      </c>
      <c r="J25550">
        <v>13</v>
      </c>
      <c r="K25550">
        <v>8.6999999999999993</v>
      </c>
      <c r="L25550">
        <v>24</v>
      </c>
      <c r="M25550">
        <v>82</v>
      </c>
      <c r="N25550">
        <v>16</v>
      </c>
      <c r="O25550">
        <v>74</v>
      </c>
      <c r="P25550">
        <v>365</v>
      </c>
    </row>
    <row r="25551" spans="1:16" x14ac:dyDescent="0.25">
      <c r="A25551" t="s">
        <v>17581</v>
      </c>
      <c r="B25551" t="s">
        <v>41114</v>
      </c>
      <c r="C25551" t="s">
        <v>484</v>
      </c>
      <c r="D25551">
        <v>22</v>
      </c>
      <c r="E25551">
        <v>1996</v>
      </c>
      <c r="F25551" t="s">
        <v>19</v>
      </c>
      <c r="G25551" t="s">
        <v>5555</v>
      </c>
      <c r="M25551">
        <v>80</v>
      </c>
      <c r="N25551">
        <v>1</v>
      </c>
      <c r="O25551">
        <v>79</v>
      </c>
      <c r="P25551">
        <v>8</v>
      </c>
    </row>
    <row r="25552" spans="1:16" x14ac:dyDescent="0.25">
      <c r="A25552" t="s">
        <v>41115</v>
      </c>
      <c r="B25552" t="s">
        <v>41116</v>
      </c>
      <c r="C25552" t="s">
        <v>18</v>
      </c>
      <c r="D25552">
        <v>6</v>
      </c>
      <c r="E25552">
        <v>2020</v>
      </c>
      <c r="F25552" t="s">
        <v>19</v>
      </c>
      <c r="G25552" t="s">
        <v>127</v>
      </c>
      <c r="H25552" t="s">
        <v>38</v>
      </c>
      <c r="I25552">
        <v>84</v>
      </c>
      <c r="J25552">
        <v>6</v>
      </c>
      <c r="K25552">
        <v>8.4</v>
      </c>
      <c r="L25552">
        <v>5</v>
      </c>
      <c r="M25552">
        <v>82</v>
      </c>
      <c r="N25552">
        <v>7</v>
      </c>
      <c r="O25552">
        <v>76</v>
      </c>
      <c r="P25552">
        <v>245</v>
      </c>
    </row>
    <row r="25553" spans="1:16" x14ac:dyDescent="0.25">
      <c r="A25553" t="s">
        <v>41117</v>
      </c>
      <c r="B25553" t="s">
        <v>41118</v>
      </c>
      <c r="C25553" t="s">
        <v>23</v>
      </c>
      <c r="D25553">
        <v>28</v>
      </c>
      <c r="E25553">
        <v>2020</v>
      </c>
      <c r="F25553" t="s">
        <v>19</v>
      </c>
      <c r="G25553" t="s">
        <v>3942</v>
      </c>
      <c r="I25553">
        <v>73</v>
      </c>
      <c r="J25553">
        <v>4</v>
      </c>
      <c r="M25553">
        <v>71</v>
      </c>
      <c r="N25553">
        <v>4</v>
      </c>
      <c r="O25553">
        <v>72</v>
      </c>
      <c r="P25553">
        <v>16</v>
      </c>
    </row>
    <row r="25554" spans="1:16" x14ac:dyDescent="0.25">
      <c r="A25554" t="s">
        <v>29748</v>
      </c>
      <c r="B25554" t="s">
        <v>41119</v>
      </c>
      <c r="C25554" t="s">
        <v>638</v>
      </c>
      <c r="D25554">
        <v>13</v>
      </c>
      <c r="E25554">
        <v>2019</v>
      </c>
      <c r="F25554" t="s">
        <v>19</v>
      </c>
      <c r="G25554" t="s">
        <v>869</v>
      </c>
      <c r="H25554" t="s">
        <v>21288</v>
      </c>
      <c r="I25554">
        <v>82</v>
      </c>
      <c r="J25554">
        <v>17</v>
      </c>
      <c r="K25554">
        <v>7.7</v>
      </c>
      <c r="L25554">
        <v>64</v>
      </c>
      <c r="M25554">
        <v>78</v>
      </c>
      <c r="N25554">
        <v>18</v>
      </c>
      <c r="O25554">
        <v>71</v>
      </c>
      <c r="P25554">
        <v>366</v>
      </c>
    </row>
    <row r="25555" spans="1:16" x14ac:dyDescent="0.25">
      <c r="A25555" t="s">
        <v>41120</v>
      </c>
      <c r="B25555" t="s">
        <v>41121</v>
      </c>
      <c r="C25555" t="s">
        <v>541</v>
      </c>
      <c r="D25555">
        <v>22</v>
      </c>
      <c r="E25555">
        <v>2019</v>
      </c>
      <c r="F25555" t="s">
        <v>19</v>
      </c>
      <c r="G25555" t="s">
        <v>41122</v>
      </c>
      <c r="M25555">
        <v>80</v>
      </c>
      <c r="N25555">
        <v>2</v>
      </c>
      <c r="O25555">
        <v>66</v>
      </c>
      <c r="P25555">
        <v>5</v>
      </c>
    </row>
    <row r="25556" spans="1:16" x14ac:dyDescent="0.25">
      <c r="A25556" t="s">
        <v>4716</v>
      </c>
      <c r="B25556" t="s">
        <v>41123</v>
      </c>
      <c r="C25556" t="s">
        <v>541</v>
      </c>
      <c r="D25556">
        <v>22</v>
      </c>
      <c r="E25556">
        <v>2019</v>
      </c>
      <c r="F25556" t="s">
        <v>19</v>
      </c>
      <c r="G25556" t="s">
        <v>4718</v>
      </c>
      <c r="M25556">
        <v>43</v>
      </c>
      <c r="N25556">
        <v>3</v>
      </c>
      <c r="O25556">
        <v>68</v>
      </c>
      <c r="P25556">
        <v>54</v>
      </c>
    </row>
    <row r="25557" spans="1:16" x14ac:dyDescent="0.25">
      <c r="A25557" t="s">
        <v>41124</v>
      </c>
      <c r="B25557" t="s">
        <v>41125</v>
      </c>
      <c r="C25557" t="s">
        <v>541</v>
      </c>
      <c r="D25557">
        <v>22</v>
      </c>
      <c r="E25557">
        <v>2019</v>
      </c>
      <c r="F25557" t="s">
        <v>19</v>
      </c>
      <c r="G25557" t="s">
        <v>41126</v>
      </c>
      <c r="M25557">
        <v>90</v>
      </c>
      <c r="N25557">
        <v>1</v>
      </c>
      <c r="O25557">
        <v>75</v>
      </c>
      <c r="P25557">
        <v>12</v>
      </c>
    </row>
    <row r="25558" spans="1:16" x14ac:dyDescent="0.25">
      <c r="A25558" t="s">
        <v>20138</v>
      </c>
      <c r="B25558" t="s">
        <v>41127</v>
      </c>
      <c r="C25558" t="s">
        <v>18</v>
      </c>
      <c r="D25558">
        <v>13</v>
      </c>
      <c r="E25558">
        <v>2020</v>
      </c>
      <c r="F25558" t="s">
        <v>19</v>
      </c>
      <c r="G25558" t="s">
        <v>41128</v>
      </c>
      <c r="H25558" t="s">
        <v>59</v>
      </c>
      <c r="I25558">
        <v>82</v>
      </c>
      <c r="J25558">
        <v>4</v>
      </c>
      <c r="K25558">
        <v>7.7</v>
      </c>
      <c r="L25558">
        <v>10</v>
      </c>
      <c r="M25558">
        <v>73</v>
      </c>
      <c r="N25558">
        <v>4</v>
      </c>
      <c r="O25558">
        <v>62</v>
      </c>
      <c r="P25558">
        <v>80</v>
      </c>
    </row>
    <row r="25559" spans="1:16" x14ac:dyDescent="0.25">
      <c r="A25559" t="s">
        <v>12247</v>
      </c>
      <c r="B25559" t="s">
        <v>41129</v>
      </c>
      <c r="C25559" t="s">
        <v>23</v>
      </c>
      <c r="D25559">
        <v>7</v>
      </c>
      <c r="E25559">
        <v>2020</v>
      </c>
      <c r="F25559" t="s">
        <v>19</v>
      </c>
      <c r="G25559" t="s">
        <v>3132</v>
      </c>
      <c r="H25559" t="s">
        <v>38</v>
      </c>
      <c r="M25559">
        <v>80</v>
      </c>
      <c r="N25559">
        <v>2</v>
      </c>
      <c r="O25559">
        <v>70</v>
      </c>
      <c r="P25559">
        <v>43</v>
      </c>
    </row>
    <row r="25560" spans="1:16" x14ac:dyDescent="0.25">
      <c r="A25560" t="s">
        <v>34642</v>
      </c>
      <c r="B25560" t="s">
        <v>41130</v>
      </c>
      <c r="C25560" t="s">
        <v>23</v>
      </c>
      <c r="D25560">
        <v>14</v>
      </c>
      <c r="E25560">
        <v>2020</v>
      </c>
      <c r="F25560" t="s">
        <v>19</v>
      </c>
      <c r="G25560" t="s">
        <v>781</v>
      </c>
      <c r="H25560" t="s">
        <v>372</v>
      </c>
      <c r="I25560">
        <v>74</v>
      </c>
      <c r="J25560">
        <v>4</v>
      </c>
      <c r="M25560">
        <v>72</v>
      </c>
      <c r="N25560">
        <v>5</v>
      </c>
      <c r="O25560">
        <v>65</v>
      </c>
      <c r="P25560">
        <v>60</v>
      </c>
    </row>
    <row r="25561" spans="1:16" x14ac:dyDescent="0.25">
      <c r="A25561" t="s">
        <v>4448</v>
      </c>
      <c r="B25561" t="s">
        <v>41131</v>
      </c>
      <c r="C25561" t="s">
        <v>23</v>
      </c>
      <c r="D25561">
        <v>7</v>
      </c>
      <c r="E25561">
        <v>2020</v>
      </c>
      <c r="F25561" t="s">
        <v>19</v>
      </c>
      <c r="G25561" t="s">
        <v>1183</v>
      </c>
      <c r="H25561" t="s">
        <v>65</v>
      </c>
      <c r="I25561">
        <v>80</v>
      </c>
      <c r="J25561">
        <v>9</v>
      </c>
      <c r="K25561">
        <v>8</v>
      </c>
      <c r="L25561">
        <v>10</v>
      </c>
      <c r="M25561">
        <v>75</v>
      </c>
      <c r="N25561">
        <v>9</v>
      </c>
      <c r="O25561">
        <v>65</v>
      </c>
      <c r="P25561">
        <v>102</v>
      </c>
    </row>
    <row r="25562" spans="1:16" x14ac:dyDescent="0.25">
      <c r="A25562" t="s">
        <v>41132</v>
      </c>
      <c r="B25562" t="s">
        <v>41133</v>
      </c>
      <c r="C25562" t="s">
        <v>541</v>
      </c>
      <c r="D25562">
        <v>15</v>
      </c>
      <c r="E25562">
        <v>2019</v>
      </c>
      <c r="F25562" t="s">
        <v>19</v>
      </c>
      <c r="G25562" t="s">
        <v>41134</v>
      </c>
      <c r="M25562">
        <v>90</v>
      </c>
      <c r="N25562">
        <v>1</v>
      </c>
      <c r="O25562">
        <v>74</v>
      </c>
      <c r="P25562">
        <v>6</v>
      </c>
    </row>
    <row r="25563" spans="1:16" x14ac:dyDescent="0.25">
      <c r="A25563" t="s">
        <v>13202</v>
      </c>
      <c r="B25563" t="s">
        <v>41135</v>
      </c>
      <c r="C25563" t="s">
        <v>28</v>
      </c>
      <c r="D25563">
        <v>31</v>
      </c>
      <c r="E25563">
        <v>2020</v>
      </c>
      <c r="F25563" t="s">
        <v>19</v>
      </c>
      <c r="G25563" t="s">
        <v>869</v>
      </c>
      <c r="H25563" t="s">
        <v>177</v>
      </c>
      <c r="I25563">
        <v>54</v>
      </c>
      <c r="J25563">
        <v>4</v>
      </c>
      <c r="K25563">
        <v>6.5</v>
      </c>
      <c r="L25563">
        <v>6</v>
      </c>
      <c r="M25563">
        <v>58</v>
      </c>
      <c r="N25563">
        <v>4</v>
      </c>
      <c r="O25563">
        <v>22</v>
      </c>
      <c r="P25563">
        <v>41</v>
      </c>
    </row>
    <row r="25564" spans="1:16" x14ac:dyDescent="0.25">
      <c r="A25564" t="s">
        <v>3003</v>
      </c>
      <c r="B25564" t="s">
        <v>41136</v>
      </c>
      <c r="C25564" t="s">
        <v>28</v>
      </c>
      <c r="D25564">
        <v>31</v>
      </c>
      <c r="E25564">
        <v>2020</v>
      </c>
      <c r="F25564" t="s">
        <v>19</v>
      </c>
      <c r="G25564" t="s">
        <v>182</v>
      </c>
      <c r="H25564" t="s">
        <v>204</v>
      </c>
      <c r="I25564">
        <v>76</v>
      </c>
      <c r="J25564">
        <v>15</v>
      </c>
      <c r="K25564">
        <v>6.2</v>
      </c>
      <c r="L25564">
        <v>9</v>
      </c>
      <c r="M25564">
        <v>75</v>
      </c>
      <c r="N25564">
        <v>16</v>
      </c>
      <c r="O25564">
        <v>69</v>
      </c>
      <c r="P25564">
        <v>225</v>
      </c>
    </row>
    <row r="25565" spans="1:16" x14ac:dyDescent="0.25">
      <c r="A25565" t="s">
        <v>15157</v>
      </c>
      <c r="B25565" t="s">
        <v>41137</v>
      </c>
      <c r="C25565" t="s">
        <v>23</v>
      </c>
      <c r="D25565">
        <v>14</v>
      </c>
      <c r="E25565">
        <v>2020</v>
      </c>
      <c r="F25565" t="s">
        <v>19</v>
      </c>
      <c r="G25565" t="s">
        <v>6537</v>
      </c>
      <c r="H25565" t="s">
        <v>8009</v>
      </c>
      <c r="M25565">
        <v>69</v>
      </c>
      <c r="N25565">
        <v>4</v>
      </c>
      <c r="O25565">
        <v>57</v>
      </c>
      <c r="P25565">
        <v>44</v>
      </c>
    </row>
    <row r="25566" spans="1:16" x14ac:dyDescent="0.25">
      <c r="A25566" t="s">
        <v>41138</v>
      </c>
      <c r="B25566" t="s">
        <v>41139</v>
      </c>
      <c r="C25566" t="s">
        <v>18</v>
      </c>
      <c r="D25566">
        <v>6</v>
      </c>
      <c r="E25566">
        <v>2020</v>
      </c>
      <c r="F25566" t="s">
        <v>19</v>
      </c>
      <c r="G25566" t="s">
        <v>4660</v>
      </c>
      <c r="H25566" t="s">
        <v>256</v>
      </c>
      <c r="I25566">
        <v>74</v>
      </c>
      <c r="J25566">
        <v>6</v>
      </c>
      <c r="M25566">
        <v>72</v>
      </c>
      <c r="N25566">
        <v>7</v>
      </c>
      <c r="O25566">
        <v>68</v>
      </c>
      <c r="P25566">
        <v>31</v>
      </c>
    </row>
    <row r="25567" spans="1:16" x14ac:dyDescent="0.25">
      <c r="A25567" t="s">
        <v>17162</v>
      </c>
      <c r="B25567" t="s">
        <v>41140</v>
      </c>
      <c r="C25567" t="s">
        <v>28</v>
      </c>
      <c r="D25567">
        <v>10</v>
      </c>
      <c r="E25567">
        <v>2020</v>
      </c>
      <c r="F25567" t="s">
        <v>19</v>
      </c>
      <c r="G25567" t="s">
        <v>17162</v>
      </c>
      <c r="H25567" t="s">
        <v>177</v>
      </c>
      <c r="M25567">
        <v>77</v>
      </c>
      <c r="N25567">
        <v>3</v>
      </c>
      <c r="O25567">
        <v>60</v>
      </c>
      <c r="P25567">
        <v>113</v>
      </c>
    </row>
    <row r="25568" spans="1:16" x14ac:dyDescent="0.25">
      <c r="A25568" t="s">
        <v>41141</v>
      </c>
      <c r="B25568" t="s">
        <v>41142</v>
      </c>
      <c r="C25568" t="s">
        <v>28</v>
      </c>
      <c r="D25568">
        <v>31</v>
      </c>
      <c r="E25568">
        <v>2020</v>
      </c>
      <c r="F25568" t="s">
        <v>19</v>
      </c>
      <c r="G25568" t="s">
        <v>9191</v>
      </c>
      <c r="M25568">
        <v>40</v>
      </c>
      <c r="N25568">
        <v>1</v>
      </c>
      <c r="O25568">
        <v>53</v>
      </c>
      <c r="P25568">
        <v>9</v>
      </c>
    </row>
    <row r="25569" spans="1:16" x14ac:dyDescent="0.25">
      <c r="A25569" t="s">
        <v>6712</v>
      </c>
      <c r="B25569" t="s">
        <v>41143</v>
      </c>
      <c r="C25569" t="s">
        <v>23</v>
      </c>
      <c r="D25569">
        <v>7</v>
      </c>
      <c r="E25569">
        <v>2020</v>
      </c>
      <c r="F25569" t="s">
        <v>19</v>
      </c>
      <c r="G25569" t="s">
        <v>6537</v>
      </c>
      <c r="H25569" t="s">
        <v>1376</v>
      </c>
      <c r="I25569">
        <v>77</v>
      </c>
      <c r="J25569">
        <v>6</v>
      </c>
      <c r="K25569">
        <v>8.6</v>
      </c>
      <c r="L25569">
        <v>20</v>
      </c>
      <c r="M25569">
        <v>76</v>
      </c>
      <c r="N25569">
        <v>8</v>
      </c>
      <c r="O25569">
        <v>70</v>
      </c>
      <c r="P25569">
        <v>79</v>
      </c>
    </row>
    <row r="25570" spans="1:16" x14ac:dyDescent="0.25">
      <c r="A25570" t="s">
        <v>32690</v>
      </c>
      <c r="B25570" t="s">
        <v>32690</v>
      </c>
      <c r="C25570" t="s">
        <v>23</v>
      </c>
      <c r="D25570">
        <v>14</v>
      </c>
      <c r="E25570">
        <v>2020</v>
      </c>
      <c r="F25570" t="s">
        <v>19</v>
      </c>
      <c r="G25570" t="s">
        <v>2860</v>
      </c>
      <c r="H25570" t="s">
        <v>3007</v>
      </c>
      <c r="M25570">
        <v>65</v>
      </c>
      <c r="N25570">
        <v>2</v>
      </c>
      <c r="O25570">
        <v>64</v>
      </c>
      <c r="P25570">
        <v>6</v>
      </c>
    </row>
    <row r="25571" spans="1:16" x14ac:dyDescent="0.25">
      <c r="A25571" t="s">
        <v>19941</v>
      </c>
      <c r="B25571" t="s">
        <v>41144</v>
      </c>
      <c r="C25571" t="s">
        <v>23</v>
      </c>
      <c r="D25571">
        <v>14</v>
      </c>
      <c r="E25571">
        <v>2020</v>
      </c>
      <c r="F25571" t="s">
        <v>19</v>
      </c>
      <c r="G25571" t="s">
        <v>7475</v>
      </c>
      <c r="H25571" t="s">
        <v>10896</v>
      </c>
      <c r="M25571">
        <v>60</v>
      </c>
      <c r="N25571">
        <v>3</v>
      </c>
      <c r="O25571">
        <v>31</v>
      </c>
      <c r="P25571">
        <v>60</v>
      </c>
    </row>
    <row r="25572" spans="1:16" x14ac:dyDescent="0.25">
      <c r="A25572" t="s">
        <v>41145</v>
      </c>
      <c r="B25572" t="s">
        <v>41146</v>
      </c>
      <c r="C25572" t="s">
        <v>23</v>
      </c>
      <c r="D25572">
        <v>28</v>
      </c>
      <c r="E25572">
        <v>2020</v>
      </c>
      <c r="F25572" t="s">
        <v>19</v>
      </c>
      <c r="G25572" t="s">
        <v>5128</v>
      </c>
      <c r="M25572">
        <v>67</v>
      </c>
      <c r="N25572">
        <v>3</v>
      </c>
      <c r="O25572">
        <v>51</v>
      </c>
      <c r="P25572">
        <v>9</v>
      </c>
    </row>
    <row r="25573" spans="1:16" x14ac:dyDescent="0.25">
      <c r="A25573" t="s">
        <v>3563</v>
      </c>
      <c r="B25573" t="s">
        <v>41147</v>
      </c>
      <c r="C25573" t="s">
        <v>142</v>
      </c>
      <c r="D25573">
        <v>22</v>
      </c>
      <c r="E25573">
        <v>2020</v>
      </c>
      <c r="F25573" t="s">
        <v>19</v>
      </c>
      <c r="G25573" t="s">
        <v>586</v>
      </c>
      <c r="H25573" t="s">
        <v>59</v>
      </c>
      <c r="I25573">
        <v>79</v>
      </c>
      <c r="J25573">
        <v>5</v>
      </c>
      <c r="M25573">
        <v>78</v>
      </c>
      <c r="N25573">
        <v>5</v>
      </c>
      <c r="O25573">
        <v>69</v>
      </c>
      <c r="P25573">
        <v>41</v>
      </c>
    </row>
    <row r="25574" spans="1:16" x14ac:dyDescent="0.25">
      <c r="A25574" t="s">
        <v>14631</v>
      </c>
      <c r="B25574" t="s">
        <v>41148</v>
      </c>
      <c r="C25574" t="s">
        <v>291</v>
      </c>
      <c r="D25574">
        <v>17</v>
      </c>
      <c r="E25574">
        <v>2020</v>
      </c>
      <c r="F25574" t="s">
        <v>19</v>
      </c>
      <c r="G25574" t="s">
        <v>342</v>
      </c>
      <c r="H25574" t="s">
        <v>3007</v>
      </c>
      <c r="I25574">
        <v>82</v>
      </c>
      <c r="J25574">
        <v>21</v>
      </c>
      <c r="K25574">
        <v>8.4</v>
      </c>
      <c r="L25574">
        <v>113</v>
      </c>
      <c r="M25574">
        <v>82</v>
      </c>
      <c r="N25574">
        <v>24</v>
      </c>
      <c r="O25574">
        <v>74</v>
      </c>
      <c r="P25574">
        <v>342</v>
      </c>
    </row>
    <row r="25575" spans="1:16" x14ac:dyDescent="0.25">
      <c r="A25575" t="s">
        <v>41149</v>
      </c>
      <c r="B25575" t="s">
        <v>41150</v>
      </c>
      <c r="C25575" t="s">
        <v>541</v>
      </c>
      <c r="D25575">
        <v>22</v>
      </c>
      <c r="E25575">
        <v>2019</v>
      </c>
      <c r="F25575" t="s">
        <v>41</v>
      </c>
      <c r="G25575" t="s">
        <v>25238</v>
      </c>
      <c r="H25575" t="s">
        <v>1627</v>
      </c>
      <c r="M25575">
        <v>70</v>
      </c>
      <c r="N25575">
        <v>2</v>
      </c>
      <c r="O25575">
        <v>63</v>
      </c>
      <c r="P25575">
        <v>68</v>
      </c>
    </row>
    <row r="25576" spans="1:16" x14ac:dyDescent="0.25">
      <c r="A25576" t="s">
        <v>17446</v>
      </c>
      <c r="B25576" t="s">
        <v>41151</v>
      </c>
      <c r="C25576" t="s">
        <v>351</v>
      </c>
      <c r="D25576" t="s">
        <v>13375</v>
      </c>
      <c r="E25576">
        <v>1961</v>
      </c>
      <c r="F25576" t="s">
        <v>19</v>
      </c>
      <c r="G25576" t="s">
        <v>41152</v>
      </c>
      <c r="M25576">
        <v>100</v>
      </c>
      <c r="N25576">
        <v>1</v>
      </c>
      <c r="O25576">
        <v>85</v>
      </c>
      <c r="P25576">
        <v>8</v>
      </c>
    </row>
    <row r="25577" spans="1:16" x14ac:dyDescent="0.25">
      <c r="A25577" t="s">
        <v>41153</v>
      </c>
      <c r="B25577" t="s">
        <v>41153</v>
      </c>
      <c r="C25577" t="s">
        <v>484</v>
      </c>
      <c r="D25577">
        <v>30</v>
      </c>
      <c r="E25577">
        <v>2012</v>
      </c>
      <c r="F25577" t="s">
        <v>19</v>
      </c>
      <c r="G25577" t="s">
        <v>41154</v>
      </c>
      <c r="M25577">
        <v>70</v>
      </c>
      <c r="N25577">
        <v>1</v>
      </c>
      <c r="O25577">
        <v>65</v>
      </c>
      <c r="P25577">
        <v>5</v>
      </c>
    </row>
    <row r="25578" spans="1:16" x14ac:dyDescent="0.25">
      <c r="A25578" t="s">
        <v>37692</v>
      </c>
      <c r="B25578" t="s">
        <v>41155</v>
      </c>
      <c r="C25578" t="s">
        <v>541</v>
      </c>
      <c r="D25578">
        <v>22</v>
      </c>
      <c r="E25578">
        <v>2019</v>
      </c>
      <c r="F25578" t="s">
        <v>19</v>
      </c>
      <c r="H25578" t="s">
        <v>13120</v>
      </c>
      <c r="M25578">
        <v>51</v>
      </c>
      <c r="N25578">
        <v>3</v>
      </c>
      <c r="O25578">
        <v>55</v>
      </c>
      <c r="P25578">
        <v>89</v>
      </c>
    </row>
    <row r="25579" spans="1:16" x14ac:dyDescent="0.25">
      <c r="A25579" t="s">
        <v>17222</v>
      </c>
      <c r="B25579" t="s">
        <v>41157</v>
      </c>
      <c r="C25579" t="s">
        <v>541</v>
      </c>
      <c r="D25579">
        <v>22</v>
      </c>
      <c r="E25579">
        <v>2019</v>
      </c>
      <c r="F25579" t="s">
        <v>19</v>
      </c>
      <c r="G25579" t="s">
        <v>17224</v>
      </c>
      <c r="H25579" t="s">
        <v>1294</v>
      </c>
      <c r="I25579">
        <v>68</v>
      </c>
      <c r="J25579">
        <v>8</v>
      </c>
      <c r="K25579">
        <v>6.7</v>
      </c>
      <c r="L25579">
        <v>6</v>
      </c>
      <c r="M25579">
        <v>68</v>
      </c>
      <c r="N25579">
        <v>7</v>
      </c>
      <c r="O25579">
        <v>64</v>
      </c>
      <c r="P25579">
        <v>10</v>
      </c>
    </row>
    <row r="25580" spans="1:16" x14ac:dyDescent="0.25">
      <c r="A25580" t="s">
        <v>41158</v>
      </c>
      <c r="B25580" t="s">
        <v>41159</v>
      </c>
      <c r="C25580" t="s">
        <v>541</v>
      </c>
      <c r="D25580">
        <v>22</v>
      </c>
      <c r="E25580">
        <v>2019</v>
      </c>
      <c r="F25580" t="s">
        <v>19</v>
      </c>
      <c r="G25580" t="s">
        <v>41160</v>
      </c>
      <c r="H25580" t="s">
        <v>17425</v>
      </c>
      <c r="M25580">
        <v>68</v>
      </c>
      <c r="N25580">
        <v>3</v>
      </c>
      <c r="O25580">
        <v>59</v>
      </c>
      <c r="P25580">
        <v>28</v>
      </c>
    </row>
    <row r="25581" spans="1:16" x14ac:dyDescent="0.25">
      <c r="A25581" t="s">
        <v>41161</v>
      </c>
      <c r="B25581" t="s">
        <v>41162</v>
      </c>
      <c r="C25581" t="s">
        <v>638</v>
      </c>
      <c r="D25581">
        <v>6</v>
      </c>
      <c r="E25581">
        <v>2019</v>
      </c>
      <c r="F25581" t="s">
        <v>19</v>
      </c>
      <c r="G25581" t="s">
        <v>41163</v>
      </c>
      <c r="H25581" t="s">
        <v>173</v>
      </c>
      <c r="M25581">
        <v>67</v>
      </c>
      <c r="N25581">
        <v>2</v>
      </c>
      <c r="O25581">
        <v>50</v>
      </c>
      <c r="P25581">
        <v>29</v>
      </c>
    </row>
    <row r="25582" spans="1:16" x14ac:dyDescent="0.25">
      <c r="A25582" t="s">
        <v>35495</v>
      </c>
      <c r="B25582" t="s">
        <v>41164</v>
      </c>
      <c r="C25582" t="s">
        <v>541</v>
      </c>
      <c r="D25582">
        <v>29</v>
      </c>
      <c r="E25582">
        <v>2019</v>
      </c>
      <c r="F25582" t="s">
        <v>19</v>
      </c>
      <c r="G25582" t="s">
        <v>8566</v>
      </c>
      <c r="H25582" t="s">
        <v>173</v>
      </c>
      <c r="M25582">
        <v>84</v>
      </c>
      <c r="N25582">
        <v>4</v>
      </c>
      <c r="O25582">
        <v>73</v>
      </c>
      <c r="P25582">
        <v>205</v>
      </c>
    </row>
    <row r="25583" spans="1:16" x14ac:dyDescent="0.25">
      <c r="A25583" t="s">
        <v>41165</v>
      </c>
      <c r="B25583" t="s">
        <v>41166</v>
      </c>
      <c r="C25583" t="s">
        <v>541</v>
      </c>
      <c r="D25583">
        <v>29</v>
      </c>
      <c r="E25583">
        <v>2019</v>
      </c>
      <c r="F25583" t="s">
        <v>19</v>
      </c>
      <c r="G25583" t="s">
        <v>41167</v>
      </c>
      <c r="M25583">
        <v>77</v>
      </c>
      <c r="N25583">
        <v>1</v>
      </c>
      <c r="O25583">
        <v>69</v>
      </c>
      <c r="P25583">
        <v>6</v>
      </c>
    </row>
    <row r="25584" spans="1:16" x14ac:dyDescent="0.25">
      <c r="A25584" t="s">
        <v>761</v>
      </c>
      <c r="B25584" t="s">
        <v>41168</v>
      </c>
      <c r="C25584" t="s">
        <v>638</v>
      </c>
      <c r="D25584">
        <v>6</v>
      </c>
      <c r="E25584">
        <v>2019</v>
      </c>
      <c r="F25584" t="s">
        <v>19</v>
      </c>
      <c r="G25584" t="s">
        <v>763</v>
      </c>
      <c r="M25584">
        <v>80</v>
      </c>
      <c r="N25584">
        <v>1</v>
      </c>
      <c r="O25584">
        <v>72</v>
      </c>
      <c r="P25584">
        <v>6</v>
      </c>
    </row>
    <row r="25585" spans="1:16" x14ac:dyDescent="0.25">
      <c r="A25585" t="s">
        <v>41169</v>
      </c>
      <c r="B25585" t="s">
        <v>41170</v>
      </c>
      <c r="C25585" t="s">
        <v>638</v>
      </c>
      <c r="D25585">
        <v>6</v>
      </c>
      <c r="E25585">
        <v>2019</v>
      </c>
      <c r="F25585" t="s">
        <v>19</v>
      </c>
      <c r="G25585" t="s">
        <v>1076</v>
      </c>
      <c r="M25585">
        <v>65</v>
      </c>
      <c r="N25585">
        <v>2</v>
      </c>
      <c r="O25585">
        <v>67</v>
      </c>
      <c r="P25585">
        <v>12</v>
      </c>
    </row>
    <row r="25586" spans="1:16" x14ac:dyDescent="0.25">
      <c r="A25586" t="s">
        <v>38327</v>
      </c>
      <c r="B25586" t="s">
        <v>41171</v>
      </c>
      <c r="C25586" t="s">
        <v>638</v>
      </c>
      <c r="D25586">
        <v>6</v>
      </c>
      <c r="E25586">
        <v>2019</v>
      </c>
      <c r="F25586" t="s">
        <v>19</v>
      </c>
      <c r="G25586" t="s">
        <v>24844</v>
      </c>
      <c r="H25586" t="s">
        <v>12331</v>
      </c>
      <c r="I25586">
        <v>79</v>
      </c>
      <c r="J25586">
        <v>6</v>
      </c>
      <c r="M25586">
        <v>77</v>
      </c>
      <c r="N25586">
        <v>5</v>
      </c>
      <c r="O25586">
        <v>76</v>
      </c>
      <c r="P25586">
        <v>7</v>
      </c>
    </row>
    <row r="25587" spans="1:16" x14ac:dyDescent="0.25">
      <c r="A25587" t="s">
        <v>14444</v>
      </c>
      <c r="B25587" t="s">
        <v>11224</v>
      </c>
      <c r="C25587" t="s">
        <v>638</v>
      </c>
      <c r="D25587">
        <v>6</v>
      </c>
      <c r="E25587">
        <v>2019</v>
      </c>
      <c r="F25587" t="s">
        <v>19</v>
      </c>
      <c r="G25587" t="s">
        <v>582</v>
      </c>
      <c r="I25587">
        <v>84</v>
      </c>
      <c r="J25587">
        <v>5</v>
      </c>
      <c r="M25587">
        <v>82</v>
      </c>
      <c r="N25587">
        <v>5</v>
      </c>
      <c r="O25587">
        <v>79</v>
      </c>
      <c r="P25587">
        <v>11</v>
      </c>
    </row>
    <row r="25588" spans="1:16" x14ac:dyDescent="0.25">
      <c r="A25588" t="s">
        <v>14877</v>
      </c>
      <c r="B25588" t="s">
        <v>41172</v>
      </c>
      <c r="C25588" t="s">
        <v>176</v>
      </c>
      <c r="D25588">
        <v>26</v>
      </c>
      <c r="E25588">
        <v>2020</v>
      </c>
      <c r="F25588" t="s">
        <v>19</v>
      </c>
      <c r="M25588">
        <v>73</v>
      </c>
      <c r="N25588">
        <v>4</v>
      </c>
      <c r="O25588">
        <v>76</v>
      </c>
      <c r="P25588">
        <v>11</v>
      </c>
    </row>
    <row r="25589" spans="1:16" x14ac:dyDescent="0.25">
      <c r="A25589" t="s">
        <v>41173</v>
      </c>
      <c r="B25589" t="s">
        <v>41174</v>
      </c>
      <c r="C25589" t="s">
        <v>18</v>
      </c>
      <c r="D25589">
        <v>27</v>
      </c>
      <c r="E25589">
        <v>2020</v>
      </c>
      <c r="F25589" t="s">
        <v>19</v>
      </c>
      <c r="G25589" t="s">
        <v>41175</v>
      </c>
      <c r="H25589" t="s">
        <v>177</v>
      </c>
      <c r="I25589">
        <v>82</v>
      </c>
      <c r="J25589">
        <v>5</v>
      </c>
      <c r="M25589">
        <v>79</v>
      </c>
      <c r="N25589">
        <v>5</v>
      </c>
      <c r="O25589">
        <v>72</v>
      </c>
      <c r="P25589">
        <v>21</v>
      </c>
    </row>
    <row r="25590" spans="1:16" x14ac:dyDescent="0.25">
      <c r="A25590" t="s">
        <v>6251</v>
      </c>
      <c r="B25590" t="s">
        <v>41176</v>
      </c>
      <c r="C25590" t="s">
        <v>18</v>
      </c>
      <c r="D25590">
        <v>27</v>
      </c>
      <c r="E25590">
        <v>2020</v>
      </c>
      <c r="F25590" t="s">
        <v>19</v>
      </c>
      <c r="G25590" t="s">
        <v>1992</v>
      </c>
      <c r="H25590" t="s">
        <v>38</v>
      </c>
      <c r="I25590">
        <v>79</v>
      </c>
      <c r="J25590">
        <v>9</v>
      </c>
      <c r="K25590">
        <v>7.8</v>
      </c>
      <c r="L25590">
        <v>4</v>
      </c>
      <c r="M25590">
        <v>74</v>
      </c>
      <c r="N25590">
        <v>11</v>
      </c>
      <c r="O25590">
        <v>66</v>
      </c>
      <c r="P25590">
        <v>34</v>
      </c>
    </row>
    <row r="25591" spans="1:16" x14ac:dyDescent="0.25">
      <c r="A25591" t="s">
        <v>17174</v>
      </c>
      <c r="B25591" t="s">
        <v>41177</v>
      </c>
      <c r="C25591" t="s">
        <v>18</v>
      </c>
      <c r="D25591">
        <v>6</v>
      </c>
      <c r="E25591">
        <v>2020</v>
      </c>
      <c r="F25591" t="s">
        <v>19</v>
      </c>
      <c r="G25591" t="s">
        <v>27923</v>
      </c>
      <c r="H25591" t="s">
        <v>177</v>
      </c>
      <c r="M25591">
        <v>80</v>
      </c>
      <c r="N25591">
        <v>1</v>
      </c>
      <c r="O25591">
        <v>74</v>
      </c>
      <c r="P25591">
        <v>5</v>
      </c>
    </row>
    <row r="25592" spans="1:16" x14ac:dyDescent="0.25">
      <c r="A25592" t="s">
        <v>41178</v>
      </c>
      <c r="B25592" t="s">
        <v>41179</v>
      </c>
      <c r="C25592" t="s">
        <v>23</v>
      </c>
      <c r="D25592">
        <v>14</v>
      </c>
      <c r="E25592">
        <v>2020</v>
      </c>
      <c r="F25592" t="s">
        <v>19</v>
      </c>
      <c r="G25592" t="s">
        <v>41180</v>
      </c>
      <c r="H25592" t="s">
        <v>78</v>
      </c>
      <c r="M25592">
        <v>75</v>
      </c>
      <c r="N25592">
        <v>1</v>
      </c>
      <c r="O25592">
        <v>70</v>
      </c>
      <c r="P25592">
        <v>14</v>
      </c>
    </row>
    <row r="25593" spans="1:16" x14ac:dyDescent="0.25">
      <c r="A25593" t="s">
        <v>41181</v>
      </c>
      <c r="B25593" t="s">
        <v>41182</v>
      </c>
      <c r="C25593" t="s">
        <v>28</v>
      </c>
      <c r="D25593">
        <v>17</v>
      </c>
      <c r="E25593">
        <v>2020</v>
      </c>
      <c r="F25593" t="s">
        <v>19</v>
      </c>
      <c r="G25593" t="s">
        <v>28637</v>
      </c>
      <c r="H25593" t="s">
        <v>479</v>
      </c>
      <c r="M25593">
        <v>70</v>
      </c>
      <c r="N25593">
        <v>1</v>
      </c>
      <c r="O25593">
        <v>73</v>
      </c>
      <c r="P25593">
        <v>89</v>
      </c>
    </row>
    <row r="25594" spans="1:16" x14ac:dyDescent="0.25">
      <c r="A25594" t="s">
        <v>41183</v>
      </c>
      <c r="B25594" t="s">
        <v>41184</v>
      </c>
      <c r="C25594" t="s">
        <v>541</v>
      </c>
      <c r="D25594">
        <v>22</v>
      </c>
      <c r="E25594">
        <v>2019</v>
      </c>
      <c r="F25594" t="s">
        <v>19</v>
      </c>
      <c r="G25594" t="s">
        <v>1760</v>
      </c>
      <c r="M25594">
        <v>70</v>
      </c>
      <c r="N25594">
        <v>3</v>
      </c>
      <c r="O25594">
        <v>72</v>
      </c>
      <c r="P25594">
        <v>6</v>
      </c>
    </row>
    <row r="25595" spans="1:16" x14ac:dyDescent="0.25">
      <c r="A25595" t="s">
        <v>41185</v>
      </c>
      <c r="B25595" t="s">
        <v>41186</v>
      </c>
      <c r="C25595" t="s">
        <v>484</v>
      </c>
      <c r="D25595">
        <v>25</v>
      </c>
      <c r="E25595">
        <v>2019</v>
      </c>
      <c r="F25595" t="s">
        <v>41</v>
      </c>
      <c r="G25595" t="s">
        <v>12175</v>
      </c>
      <c r="M25595">
        <v>74</v>
      </c>
      <c r="N25595">
        <v>1</v>
      </c>
      <c r="O25595">
        <v>71</v>
      </c>
      <c r="P25595">
        <v>5</v>
      </c>
    </row>
    <row r="25596" spans="1:16" x14ac:dyDescent="0.25">
      <c r="A25596" t="s">
        <v>41187</v>
      </c>
      <c r="B25596" t="s">
        <v>41188</v>
      </c>
      <c r="C25596" t="s">
        <v>18</v>
      </c>
      <c r="D25596">
        <v>6</v>
      </c>
      <c r="E25596">
        <v>2020</v>
      </c>
      <c r="F25596" t="s">
        <v>19</v>
      </c>
      <c r="M25596">
        <v>90</v>
      </c>
      <c r="N25596">
        <v>1</v>
      </c>
      <c r="O25596">
        <v>72</v>
      </c>
      <c r="P25596">
        <v>12</v>
      </c>
    </row>
    <row r="25597" spans="1:16" x14ac:dyDescent="0.25">
      <c r="A25597" t="s">
        <v>21879</v>
      </c>
      <c r="B25597" t="s">
        <v>41189</v>
      </c>
      <c r="C25597" t="s">
        <v>23</v>
      </c>
      <c r="D25597">
        <v>28</v>
      </c>
      <c r="E25597">
        <v>2020</v>
      </c>
      <c r="F25597" t="s">
        <v>19</v>
      </c>
      <c r="G25597" t="s">
        <v>41190</v>
      </c>
      <c r="M25597">
        <v>70</v>
      </c>
      <c r="N25597">
        <v>3</v>
      </c>
      <c r="O25597">
        <v>73</v>
      </c>
      <c r="P25597">
        <v>17</v>
      </c>
    </row>
    <row r="25598" spans="1:16" x14ac:dyDescent="0.25">
      <c r="A25598" t="s">
        <v>41191</v>
      </c>
      <c r="B25598" t="s">
        <v>41192</v>
      </c>
      <c r="C25598" t="s">
        <v>23</v>
      </c>
      <c r="D25598">
        <v>28</v>
      </c>
      <c r="E25598">
        <v>2020</v>
      </c>
      <c r="F25598" t="s">
        <v>19</v>
      </c>
      <c r="G25598" t="s">
        <v>14655</v>
      </c>
      <c r="M25598">
        <v>80</v>
      </c>
      <c r="N25598">
        <v>1</v>
      </c>
      <c r="O25598">
        <v>70</v>
      </c>
      <c r="P25598">
        <v>9</v>
      </c>
    </row>
    <row r="25599" spans="1:16" x14ac:dyDescent="0.25">
      <c r="A25599" t="s">
        <v>41193</v>
      </c>
      <c r="B25599" t="s">
        <v>41194</v>
      </c>
      <c r="E25599">
        <v>1980</v>
      </c>
      <c r="F25599" t="s">
        <v>19</v>
      </c>
      <c r="M25599">
        <v>50</v>
      </c>
      <c r="N25599">
        <v>1</v>
      </c>
      <c r="O25599">
        <v>73</v>
      </c>
      <c r="P25599">
        <v>5</v>
      </c>
    </row>
    <row r="25600" spans="1:16" x14ac:dyDescent="0.25">
      <c r="A25600" t="s">
        <v>41195</v>
      </c>
      <c r="B25600" t="s">
        <v>41196</v>
      </c>
      <c r="C25600" t="s">
        <v>18</v>
      </c>
      <c r="D25600">
        <v>6</v>
      </c>
      <c r="E25600">
        <v>2020</v>
      </c>
      <c r="F25600" t="s">
        <v>19</v>
      </c>
      <c r="G25600" t="s">
        <v>24562</v>
      </c>
      <c r="H25600" t="s">
        <v>6795</v>
      </c>
      <c r="M25600">
        <v>75</v>
      </c>
      <c r="N25600">
        <v>2</v>
      </c>
      <c r="O25600">
        <v>72</v>
      </c>
      <c r="P25600">
        <v>24</v>
      </c>
    </row>
    <row r="25601" spans="1:16" x14ac:dyDescent="0.25">
      <c r="A25601" t="s">
        <v>41197</v>
      </c>
      <c r="B25601" t="s">
        <v>41198</v>
      </c>
      <c r="C25601" t="s">
        <v>28</v>
      </c>
      <c r="D25601">
        <v>31</v>
      </c>
      <c r="E25601">
        <v>2020</v>
      </c>
      <c r="F25601" t="s">
        <v>19</v>
      </c>
      <c r="G25601" t="s">
        <v>110</v>
      </c>
      <c r="H25601" t="s">
        <v>65</v>
      </c>
      <c r="M25601">
        <v>70</v>
      </c>
      <c r="N25601">
        <v>2</v>
      </c>
      <c r="O25601">
        <v>68</v>
      </c>
      <c r="P25601">
        <v>40</v>
      </c>
    </row>
    <row r="25602" spans="1:16" x14ac:dyDescent="0.25">
      <c r="A25602" t="s">
        <v>41199</v>
      </c>
      <c r="B25602" t="s">
        <v>41200</v>
      </c>
      <c r="C25602" t="s">
        <v>23</v>
      </c>
      <c r="D25602">
        <v>28</v>
      </c>
      <c r="E25602">
        <v>2020</v>
      </c>
      <c r="F25602" t="s">
        <v>19</v>
      </c>
      <c r="G25602" t="s">
        <v>842</v>
      </c>
      <c r="H25602" t="s">
        <v>20829</v>
      </c>
      <c r="I25602">
        <v>74</v>
      </c>
      <c r="J25602">
        <v>6</v>
      </c>
      <c r="M25602">
        <v>77</v>
      </c>
      <c r="N25602">
        <v>6</v>
      </c>
      <c r="O25602">
        <v>66</v>
      </c>
      <c r="P25602">
        <v>16</v>
      </c>
    </row>
    <row r="25603" spans="1:16" x14ac:dyDescent="0.25">
      <c r="A25603" t="s">
        <v>35301</v>
      </c>
      <c r="B25603" t="s">
        <v>41201</v>
      </c>
      <c r="C25603" t="s">
        <v>28</v>
      </c>
      <c r="D25603">
        <v>17</v>
      </c>
      <c r="E25603">
        <v>2020</v>
      </c>
      <c r="F25603" t="s">
        <v>41</v>
      </c>
      <c r="M25603">
        <v>70</v>
      </c>
      <c r="N25603">
        <v>1</v>
      </c>
      <c r="O25603">
        <v>63</v>
      </c>
      <c r="P25603">
        <v>8</v>
      </c>
    </row>
    <row r="25604" spans="1:16" x14ac:dyDescent="0.25">
      <c r="A25604" t="s">
        <v>28545</v>
      </c>
      <c r="B25604" t="s">
        <v>41202</v>
      </c>
      <c r="C25604" t="s">
        <v>23</v>
      </c>
      <c r="D25604">
        <v>22</v>
      </c>
      <c r="E25604">
        <v>2011</v>
      </c>
      <c r="F25604" t="s">
        <v>19</v>
      </c>
      <c r="G25604" t="s">
        <v>12322</v>
      </c>
      <c r="M25604">
        <v>90</v>
      </c>
      <c r="N25604">
        <v>1</v>
      </c>
      <c r="O25604">
        <v>51</v>
      </c>
      <c r="P25604">
        <v>5</v>
      </c>
    </row>
    <row r="25605" spans="1:16" x14ac:dyDescent="0.25">
      <c r="A25605" t="s">
        <v>28545</v>
      </c>
      <c r="B25605" t="s">
        <v>41203</v>
      </c>
      <c r="C25605" t="s">
        <v>484</v>
      </c>
      <c r="D25605">
        <v>22</v>
      </c>
      <c r="E25605">
        <v>2013</v>
      </c>
      <c r="F25605" t="s">
        <v>19</v>
      </c>
      <c r="G25605" t="s">
        <v>12322</v>
      </c>
      <c r="M25605">
        <v>70</v>
      </c>
      <c r="N25605">
        <v>1</v>
      </c>
      <c r="O25605">
        <v>63</v>
      </c>
      <c r="P25605">
        <v>5</v>
      </c>
    </row>
    <row r="25606" spans="1:16" x14ac:dyDescent="0.25">
      <c r="A25606" t="s">
        <v>41204</v>
      </c>
      <c r="B25606" t="s">
        <v>41205</v>
      </c>
      <c r="C25606" t="s">
        <v>541</v>
      </c>
      <c r="D25606">
        <v>15</v>
      </c>
      <c r="E25606">
        <v>2019</v>
      </c>
      <c r="F25606" t="s">
        <v>19</v>
      </c>
      <c r="M25606">
        <v>78</v>
      </c>
      <c r="N25606">
        <v>1</v>
      </c>
      <c r="O25606">
        <v>60</v>
      </c>
      <c r="P25606">
        <v>9</v>
      </c>
    </row>
    <row r="25607" spans="1:16" x14ac:dyDescent="0.25">
      <c r="A25607" t="s">
        <v>14291</v>
      </c>
      <c r="B25607" t="s">
        <v>41206</v>
      </c>
      <c r="C25607" t="s">
        <v>23</v>
      </c>
      <c r="D25607">
        <v>21</v>
      </c>
      <c r="E25607">
        <v>2020</v>
      </c>
      <c r="F25607" t="s">
        <v>19</v>
      </c>
      <c r="G25607" t="s">
        <v>1847</v>
      </c>
      <c r="H25607" t="s">
        <v>256</v>
      </c>
      <c r="I25607">
        <v>76</v>
      </c>
      <c r="J25607">
        <v>5</v>
      </c>
      <c r="M25607">
        <v>73</v>
      </c>
      <c r="N25607">
        <v>7</v>
      </c>
      <c r="O25607">
        <v>70</v>
      </c>
      <c r="P25607">
        <v>37</v>
      </c>
    </row>
    <row r="25608" spans="1:16" x14ac:dyDescent="0.25">
      <c r="A25608" t="s">
        <v>4834</v>
      </c>
      <c r="B25608" t="s">
        <v>41207</v>
      </c>
      <c r="C25608" t="s">
        <v>18</v>
      </c>
      <c r="D25608">
        <v>6</v>
      </c>
      <c r="E25608">
        <v>2020</v>
      </c>
      <c r="F25608" t="s">
        <v>19</v>
      </c>
      <c r="G25608" t="s">
        <v>4836</v>
      </c>
      <c r="H25608" t="s">
        <v>65</v>
      </c>
      <c r="I25608">
        <v>82</v>
      </c>
      <c r="J25608">
        <v>10</v>
      </c>
      <c r="K25608">
        <v>9</v>
      </c>
      <c r="L25608">
        <v>4</v>
      </c>
      <c r="M25608">
        <v>77</v>
      </c>
      <c r="N25608">
        <v>10</v>
      </c>
      <c r="O25608">
        <v>66</v>
      </c>
      <c r="P25608">
        <v>28</v>
      </c>
    </row>
    <row r="25609" spans="1:16" x14ac:dyDescent="0.25">
      <c r="A25609" t="s">
        <v>5140</v>
      </c>
      <c r="B25609" t="s">
        <v>41208</v>
      </c>
      <c r="C25609" t="s">
        <v>23</v>
      </c>
      <c r="D25609">
        <v>7</v>
      </c>
      <c r="E25609">
        <v>2020</v>
      </c>
      <c r="F25609" t="s">
        <v>19</v>
      </c>
      <c r="G25609" t="s">
        <v>2876</v>
      </c>
      <c r="I25609">
        <v>80</v>
      </c>
      <c r="J25609">
        <v>4</v>
      </c>
      <c r="M25609">
        <v>77</v>
      </c>
      <c r="N25609">
        <v>3</v>
      </c>
      <c r="O25609">
        <v>65</v>
      </c>
      <c r="P25609">
        <v>9</v>
      </c>
    </row>
    <row r="25610" spans="1:16" x14ac:dyDescent="0.25">
      <c r="A25610" t="s">
        <v>41209</v>
      </c>
      <c r="B25610" t="s">
        <v>41210</v>
      </c>
      <c r="C25610" t="s">
        <v>541</v>
      </c>
      <c r="D25610">
        <v>15</v>
      </c>
      <c r="E25610">
        <v>2019</v>
      </c>
      <c r="F25610" t="s">
        <v>19</v>
      </c>
      <c r="G25610" t="s">
        <v>41211</v>
      </c>
      <c r="M25610">
        <v>90</v>
      </c>
      <c r="N25610">
        <v>1</v>
      </c>
      <c r="O25610">
        <v>79</v>
      </c>
      <c r="P25610">
        <v>5</v>
      </c>
    </row>
    <row r="25611" spans="1:16" x14ac:dyDescent="0.25">
      <c r="A25611" t="s">
        <v>23146</v>
      </c>
      <c r="B25611" t="s">
        <v>41212</v>
      </c>
      <c r="C25611" t="s">
        <v>28</v>
      </c>
      <c r="D25611">
        <v>24</v>
      </c>
      <c r="E25611">
        <v>2020</v>
      </c>
      <c r="F25611" t="s">
        <v>19</v>
      </c>
      <c r="G25611" t="s">
        <v>41213</v>
      </c>
      <c r="H25611" t="s">
        <v>4106</v>
      </c>
      <c r="I25611">
        <v>71</v>
      </c>
      <c r="J25611">
        <v>7</v>
      </c>
      <c r="M25611">
        <v>68</v>
      </c>
      <c r="N25611">
        <v>8</v>
      </c>
      <c r="O25611">
        <v>64</v>
      </c>
      <c r="P25611">
        <v>37</v>
      </c>
    </row>
    <row r="25612" spans="1:16" x14ac:dyDescent="0.25">
      <c r="A25612" t="s">
        <v>7635</v>
      </c>
      <c r="B25612" t="s">
        <v>41215</v>
      </c>
      <c r="C25612" t="s">
        <v>23</v>
      </c>
      <c r="D25612">
        <v>14</v>
      </c>
      <c r="E25612">
        <v>2020</v>
      </c>
      <c r="F25612" t="s">
        <v>19</v>
      </c>
      <c r="G25612" t="s">
        <v>9191</v>
      </c>
      <c r="H25612" t="s">
        <v>1312</v>
      </c>
      <c r="I25612">
        <v>84</v>
      </c>
      <c r="J25612">
        <v>6</v>
      </c>
      <c r="K25612">
        <v>8</v>
      </c>
      <c r="L25612">
        <v>10</v>
      </c>
      <c r="M25612">
        <v>81</v>
      </c>
      <c r="N25612">
        <v>9</v>
      </c>
      <c r="O25612">
        <v>72</v>
      </c>
      <c r="P25612">
        <v>139</v>
      </c>
    </row>
    <row r="25613" spans="1:16" x14ac:dyDescent="0.25">
      <c r="A25613" t="s">
        <v>36155</v>
      </c>
      <c r="B25613" t="s">
        <v>41216</v>
      </c>
      <c r="C25613" t="s">
        <v>541</v>
      </c>
      <c r="D25613">
        <v>29</v>
      </c>
      <c r="E25613">
        <v>2019</v>
      </c>
      <c r="F25613" t="s">
        <v>19</v>
      </c>
      <c r="G25613" t="s">
        <v>19013</v>
      </c>
      <c r="M25613">
        <v>69</v>
      </c>
      <c r="N25613">
        <v>3</v>
      </c>
      <c r="O25613">
        <v>59</v>
      </c>
      <c r="P25613">
        <v>10</v>
      </c>
    </row>
    <row r="25614" spans="1:16" x14ac:dyDescent="0.25">
      <c r="A25614" t="s">
        <v>41217</v>
      </c>
      <c r="B25614" t="s">
        <v>41218</v>
      </c>
      <c r="C25614" t="s">
        <v>23</v>
      </c>
      <c r="D25614">
        <v>21</v>
      </c>
      <c r="E25614">
        <v>2020</v>
      </c>
      <c r="F25614" t="s">
        <v>19</v>
      </c>
      <c r="G25614" t="s">
        <v>1791</v>
      </c>
      <c r="H25614" t="s">
        <v>72</v>
      </c>
      <c r="I25614">
        <v>79</v>
      </c>
      <c r="J25614">
        <v>4</v>
      </c>
      <c r="M25614">
        <v>73</v>
      </c>
      <c r="N25614">
        <v>4</v>
      </c>
      <c r="O25614">
        <v>66</v>
      </c>
      <c r="P25614">
        <v>17</v>
      </c>
    </row>
    <row r="25615" spans="1:16" x14ac:dyDescent="0.25">
      <c r="A25615" t="s">
        <v>41219</v>
      </c>
      <c r="B25615" t="s">
        <v>41220</v>
      </c>
      <c r="C25615" t="s">
        <v>541</v>
      </c>
      <c r="D25615">
        <v>29</v>
      </c>
      <c r="E25615">
        <v>2019</v>
      </c>
      <c r="F25615" t="s">
        <v>41</v>
      </c>
      <c r="G25615" t="s">
        <v>41221</v>
      </c>
      <c r="M25615">
        <v>80</v>
      </c>
      <c r="N25615">
        <v>1</v>
      </c>
      <c r="O25615">
        <v>73</v>
      </c>
      <c r="P25615">
        <v>15</v>
      </c>
    </row>
    <row r="25616" spans="1:16" x14ac:dyDescent="0.25">
      <c r="A25616" t="s">
        <v>19249</v>
      </c>
      <c r="B25616" t="s">
        <v>41222</v>
      </c>
      <c r="C25616" t="s">
        <v>541</v>
      </c>
      <c r="D25616">
        <v>29</v>
      </c>
      <c r="E25616">
        <v>2019</v>
      </c>
      <c r="F25616" t="s">
        <v>19</v>
      </c>
      <c r="G25616" t="s">
        <v>18455</v>
      </c>
      <c r="M25616">
        <v>78</v>
      </c>
      <c r="N25616">
        <v>2</v>
      </c>
      <c r="O25616">
        <v>78</v>
      </c>
      <c r="P25616">
        <v>15</v>
      </c>
    </row>
    <row r="25617" spans="1:16" x14ac:dyDescent="0.25">
      <c r="A25617" t="s">
        <v>24376</v>
      </c>
      <c r="B25617" t="s">
        <v>41223</v>
      </c>
      <c r="C25617" t="s">
        <v>23</v>
      </c>
      <c r="D25617">
        <v>14</v>
      </c>
      <c r="E25617">
        <v>2020</v>
      </c>
      <c r="F25617" t="s">
        <v>41</v>
      </c>
      <c r="M25617">
        <v>73</v>
      </c>
      <c r="N25617">
        <v>2</v>
      </c>
      <c r="O25617">
        <v>63</v>
      </c>
      <c r="P25617">
        <v>12</v>
      </c>
    </row>
    <row r="25618" spans="1:16" x14ac:dyDescent="0.25">
      <c r="A25618" t="s">
        <v>41224</v>
      </c>
      <c r="B25618" t="s">
        <v>41224</v>
      </c>
      <c r="C25618" t="s">
        <v>28</v>
      </c>
      <c r="D25618">
        <v>17</v>
      </c>
      <c r="E25618">
        <v>2020</v>
      </c>
      <c r="F25618" t="s">
        <v>19</v>
      </c>
      <c r="G25618" t="s">
        <v>13350</v>
      </c>
      <c r="H25618" t="s">
        <v>173</v>
      </c>
      <c r="M25618">
        <v>71</v>
      </c>
      <c r="N25618">
        <v>3</v>
      </c>
      <c r="O25618">
        <v>63</v>
      </c>
      <c r="P25618">
        <v>123</v>
      </c>
    </row>
    <row r="25619" spans="1:16" x14ac:dyDescent="0.25">
      <c r="A25619" t="s">
        <v>40121</v>
      </c>
      <c r="B25619" t="s">
        <v>41225</v>
      </c>
      <c r="C25619" t="s">
        <v>18</v>
      </c>
      <c r="D25619">
        <v>13</v>
      </c>
      <c r="E25619">
        <v>2020</v>
      </c>
      <c r="F25619" t="s">
        <v>19</v>
      </c>
      <c r="G25619" t="s">
        <v>1882</v>
      </c>
      <c r="H25619" t="s">
        <v>173</v>
      </c>
      <c r="M25619">
        <v>54</v>
      </c>
      <c r="N25619">
        <v>2</v>
      </c>
      <c r="O25619">
        <v>35</v>
      </c>
      <c r="P25619">
        <v>206</v>
      </c>
    </row>
    <row r="25620" spans="1:16" x14ac:dyDescent="0.25">
      <c r="A25620" t="s">
        <v>41226</v>
      </c>
      <c r="B25620" t="s">
        <v>41227</v>
      </c>
      <c r="C25620" t="s">
        <v>541</v>
      </c>
      <c r="D25620">
        <v>8</v>
      </c>
      <c r="E25620">
        <v>2019</v>
      </c>
      <c r="F25620" t="s">
        <v>19</v>
      </c>
      <c r="M25620">
        <v>83</v>
      </c>
      <c r="N25620">
        <v>3</v>
      </c>
      <c r="O25620">
        <v>75</v>
      </c>
      <c r="P25620">
        <v>6</v>
      </c>
    </row>
    <row r="25621" spans="1:16" x14ac:dyDescent="0.25">
      <c r="A25621" t="s">
        <v>41228</v>
      </c>
      <c r="B25621" t="s">
        <v>41229</v>
      </c>
      <c r="C25621" t="s">
        <v>23</v>
      </c>
      <c r="D25621">
        <v>7</v>
      </c>
      <c r="E25621">
        <v>2020</v>
      </c>
      <c r="F25621" t="s">
        <v>19</v>
      </c>
      <c r="G25621" t="s">
        <v>5914</v>
      </c>
      <c r="H25621" t="s">
        <v>12016</v>
      </c>
      <c r="I25621">
        <v>87</v>
      </c>
      <c r="J25621">
        <v>8</v>
      </c>
      <c r="K25621">
        <v>6.7</v>
      </c>
      <c r="L25621">
        <v>15</v>
      </c>
      <c r="M25621">
        <v>82</v>
      </c>
      <c r="N25621">
        <v>8</v>
      </c>
      <c r="O25621">
        <v>67</v>
      </c>
      <c r="P25621">
        <v>180</v>
      </c>
    </row>
    <row r="25622" spans="1:16" x14ac:dyDescent="0.25">
      <c r="A25622" t="s">
        <v>11647</v>
      </c>
      <c r="B25622" t="s">
        <v>41230</v>
      </c>
      <c r="C25622" t="s">
        <v>23</v>
      </c>
      <c r="D25622">
        <v>28</v>
      </c>
      <c r="E25622">
        <v>2020</v>
      </c>
      <c r="F25622" t="s">
        <v>19</v>
      </c>
      <c r="G25622" t="s">
        <v>41231</v>
      </c>
      <c r="H25622" t="s">
        <v>4468</v>
      </c>
      <c r="M25622">
        <v>68</v>
      </c>
      <c r="N25622">
        <v>5</v>
      </c>
      <c r="O25622">
        <v>35</v>
      </c>
      <c r="P25622">
        <v>69</v>
      </c>
    </row>
    <row r="25623" spans="1:16" x14ac:dyDescent="0.25">
      <c r="A25623" t="s">
        <v>12760</v>
      </c>
      <c r="B25623" t="s">
        <v>41232</v>
      </c>
      <c r="C25623" t="s">
        <v>28</v>
      </c>
      <c r="D25623">
        <v>10</v>
      </c>
      <c r="E25623">
        <v>2020</v>
      </c>
      <c r="F25623" t="s">
        <v>19</v>
      </c>
      <c r="G25623" t="s">
        <v>195</v>
      </c>
      <c r="H25623" t="s">
        <v>36463</v>
      </c>
      <c r="M25623">
        <v>75</v>
      </c>
      <c r="N25623">
        <v>3</v>
      </c>
      <c r="O25623">
        <v>71</v>
      </c>
      <c r="P25623">
        <v>82</v>
      </c>
    </row>
    <row r="25624" spans="1:16" x14ac:dyDescent="0.25">
      <c r="A25624" t="s">
        <v>5773</v>
      </c>
      <c r="B25624" t="s">
        <v>41233</v>
      </c>
      <c r="C25624" t="s">
        <v>638</v>
      </c>
      <c r="D25624">
        <v>2</v>
      </c>
      <c r="E25624">
        <v>2019</v>
      </c>
      <c r="F25624" t="s">
        <v>19</v>
      </c>
      <c r="H25624" t="s">
        <v>173</v>
      </c>
      <c r="I25624">
        <v>82</v>
      </c>
      <c r="J25624">
        <v>4</v>
      </c>
      <c r="M25624">
        <v>78</v>
      </c>
      <c r="N25624">
        <v>2</v>
      </c>
      <c r="O25624">
        <v>79</v>
      </c>
      <c r="P25624">
        <v>47</v>
      </c>
    </row>
    <row r="25625" spans="1:16" x14ac:dyDescent="0.25">
      <c r="A25625" t="s">
        <v>41234</v>
      </c>
      <c r="B25625" t="s">
        <v>41235</v>
      </c>
      <c r="C25625" t="s">
        <v>119</v>
      </c>
      <c r="D25625">
        <v>3</v>
      </c>
      <c r="E25625">
        <v>2020</v>
      </c>
      <c r="F25625" t="s">
        <v>19</v>
      </c>
      <c r="G25625" t="s">
        <v>842</v>
      </c>
      <c r="H25625" t="s">
        <v>72</v>
      </c>
      <c r="I25625">
        <v>81</v>
      </c>
      <c r="J25625">
        <v>8</v>
      </c>
      <c r="K25625">
        <v>8.6999999999999993</v>
      </c>
      <c r="L25625">
        <v>6</v>
      </c>
      <c r="M25625">
        <v>78</v>
      </c>
      <c r="N25625">
        <v>10</v>
      </c>
      <c r="O25625">
        <v>70</v>
      </c>
      <c r="P25625">
        <v>22</v>
      </c>
    </row>
    <row r="25626" spans="1:16" x14ac:dyDescent="0.25">
      <c r="A25626" t="s">
        <v>41236</v>
      </c>
      <c r="B25626" t="s">
        <v>41237</v>
      </c>
      <c r="C25626" t="s">
        <v>142</v>
      </c>
      <c r="D25626" t="s">
        <v>15562</v>
      </c>
      <c r="E25626">
        <v>1983</v>
      </c>
      <c r="F25626" t="s">
        <v>19</v>
      </c>
      <c r="G25626" t="s">
        <v>41238</v>
      </c>
      <c r="M25626">
        <v>80</v>
      </c>
      <c r="N25626">
        <v>1</v>
      </c>
      <c r="O25626">
        <v>71</v>
      </c>
      <c r="P25626">
        <v>5</v>
      </c>
    </row>
    <row r="25627" spans="1:16" x14ac:dyDescent="0.25">
      <c r="A25627" t="s">
        <v>44</v>
      </c>
      <c r="B25627" t="s">
        <v>41239</v>
      </c>
      <c r="C25627" t="s">
        <v>119</v>
      </c>
      <c r="D25627">
        <v>3</v>
      </c>
      <c r="E25627">
        <v>2020</v>
      </c>
      <c r="F25627" t="s">
        <v>19</v>
      </c>
      <c r="G25627" t="s">
        <v>172</v>
      </c>
      <c r="H25627" t="s">
        <v>38</v>
      </c>
      <c r="I25627">
        <v>75</v>
      </c>
      <c r="J25627">
        <v>14</v>
      </c>
      <c r="K25627">
        <v>7.8</v>
      </c>
      <c r="L25627">
        <v>10</v>
      </c>
      <c r="M25627">
        <v>74</v>
      </c>
      <c r="N25627">
        <v>15</v>
      </c>
      <c r="O25627">
        <v>63</v>
      </c>
      <c r="P25627">
        <v>60</v>
      </c>
    </row>
    <row r="25628" spans="1:16" x14ac:dyDescent="0.25">
      <c r="A25628" t="s">
        <v>35398</v>
      </c>
      <c r="B25628" t="s">
        <v>41240</v>
      </c>
      <c r="C25628" t="s">
        <v>23</v>
      </c>
      <c r="D25628">
        <v>28</v>
      </c>
      <c r="E25628">
        <v>2020</v>
      </c>
      <c r="F25628" t="s">
        <v>19</v>
      </c>
      <c r="G25628" t="s">
        <v>20393</v>
      </c>
      <c r="H25628" t="s">
        <v>78</v>
      </c>
      <c r="I25628">
        <v>71</v>
      </c>
      <c r="J25628">
        <v>6</v>
      </c>
      <c r="M25628">
        <v>71</v>
      </c>
      <c r="N25628">
        <v>8</v>
      </c>
      <c r="O25628">
        <v>69</v>
      </c>
      <c r="P25628">
        <v>64</v>
      </c>
    </row>
    <row r="25629" spans="1:16" x14ac:dyDescent="0.25">
      <c r="A25629" t="s">
        <v>41241</v>
      </c>
      <c r="B25629" t="s">
        <v>41242</v>
      </c>
      <c r="C25629" t="s">
        <v>23</v>
      </c>
      <c r="D25629">
        <v>7</v>
      </c>
      <c r="E25629">
        <v>2020</v>
      </c>
      <c r="F25629" t="s">
        <v>41</v>
      </c>
      <c r="G25629" t="s">
        <v>68</v>
      </c>
      <c r="H25629" t="s">
        <v>14470</v>
      </c>
      <c r="M25629">
        <v>73</v>
      </c>
      <c r="N25629">
        <v>6</v>
      </c>
      <c r="O25629">
        <v>71</v>
      </c>
      <c r="P25629">
        <v>168</v>
      </c>
    </row>
    <row r="25630" spans="1:16" x14ac:dyDescent="0.25">
      <c r="A25630" t="s">
        <v>41243</v>
      </c>
      <c r="B25630" t="s">
        <v>41244</v>
      </c>
      <c r="C25630" t="s">
        <v>23</v>
      </c>
      <c r="D25630">
        <v>21</v>
      </c>
      <c r="E25630">
        <v>2020</v>
      </c>
      <c r="F25630" t="s">
        <v>19</v>
      </c>
      <c r="G25630" t="s">
        <v>41245</v>
      </c>
      <c r="H25630" t="s">
        <v>55</v>
      </c>
      <c r="I25630">
        <v>76</v>
      </c>
      <c r="J25630">
        <v>11</v>
      </c>
      <c r="K25630">
        <v>8.6999999999999993</v>
      </c>
      <c r="L25630">
        <v>6</v>
      </c>
      <c r="M25630">
        <v>75</v>
      </c>
      <c r="N25630">
        <v>13</v>
      </c>
      <c r="O25630">
        <v>67</v>
      </c>
      <c r="P25630">
        <v>52</v>
      </c>
    </row>
    <row r="25631" spans="1:16" x14ac:dyDescent="0.25">
      <c r="A25631" t="s">
        <v>39550</v>
      </c>
      <c r="B25631" t="s">
        <v>41246</v>
      </c>
      <c r="C25631" t="s">
        <v>638</v>
      </c>
      <c r="D25631">
        <v>6</v>
      </c>
      <c r="E25631">
        <v>2019</v>
      </c>
      <c r="F25631" t="s">
        <v>41</v>
      </c>
      <c r="G25631" t="s">
        <v>25752</v>
      </c>
      <c r="H25631" t="s">
        <v>372</v>
      </c>
      <c r="M25631">
        <v>78</v>
      </c>
      <c r="N25631">
        <v>2</v>
      </c>
      <c r="O25631">
        <v>71</v>
      </c>
      <c r="P25631">
        <v>5</v>
      </c>
    </row>
    <row r="25632" spans="1:16" x14ac:dyDescent="0.25">
      <c r="A25632" t="s">
        <v>41247</v>
      </c>
      <c r="B25632" t="s">
        <v>41248</v>
      </c>
      <c r="C25632" t="s">
        <v>638</v>
      </c>
      <c r="D25632">
        <v>6</v>
      </c>
      <c r="E25632">
        <v>2019</v>
      </c>
      <c r="F25632" t="s">
        <v>19</v>
      </c>
      <c r="G25632" t="s">
        <v>5891</v>
      </c>
      <c r="H25632" t="s">
        <v>31807</v>
      </c>
      <c r="M25632">
        <v>78</v>
      </c>
      <c r="N25632">
        <v>4</v>
      </c>
      <c r="O25632">
        <v>73</v>
      </c>
      <c r="P25632">
        <v>18</v>
      </c>
    </row>
    <row r="25633" spans="1:16" x14ac:dyDescent="0.25">
      <c r="A25633" t="s">
        <v>41249</v>
      </c>
      <c r="B25633" t="s">
        <v>41250</v>
      </c>
      <c r="C25633" t="s">
        <v>638</v>
      </c>
      <c r="D25633">
        <v>6</v>
      </c>
      <c r="E25633">
        <v>2019</v>
      </c>
      <c r="F25633" t="s">
        <v>19</v>
      </c>
      <c r="G25633" t="s">
        <v>869</v>
      </c>
      <c r="H25633" t="s">
        <v>13120</v>
      </c>
      <c r="I25633">
        <v>72</v>
      </c>
      <c r="J25633">
        <v>4</v>
      </c>
      <c r="K25633">
        <v>6.8</v>
      </c>
      <c r="L25633">
        <v>45</v>
      </c>
      <c r="M25633">
        <v>71</v>
      </c>
      <c r="N25633">
        <v>7</v>
      </c>
      <c r="O25633">
        <v>69</v>
      </c>
      <c r="P25633">
        <v>494</v>
      </c>
    </row>
    <row r="25634" spans="1:16" x14ac:dyDescent="0.25">
      <c r="A25634" t="s">
        <v>41251</v>
      </c>
      <c r="B25634" t="s">
        <v>41251</v>
      </c>
      <c r="C25634" t="s">
        <v>18</v>
      </c>
      <c r="D25634">
        <v>13</v>
      </c>
      <c r="E25634">
        <v>2020</v>
      </c>
      <c r="F25634" t="s">
        <v>19</v>
      </c>
      <c r="G25634" t="s">
        <v>195</v>
      </c>
      <c r="H25634" t="s">
        <v>507</v>
      </c>
      <c r="M25634">
        <v>78</v>
      </c>
      <c r="N25634">
        <v>2</v>
      </c>
      <c r="O25634">
        <v>70</v>
      </c>
      <c r="P25634">
        <v>25</v>
      </c>
    </row>
    <row r="25635" spans="1:16" x14ac:dyDescent="0.25">
      <c r="A25635" t="s">
        <v>41252</v>
      </c>
      <c r="B25635" t="s">
        <v>41253</v>
      </c>
      <c r="C25635" t="s">
        <v>638</v>
      </c>
      <c r="D25635">
        <v>6</v>
      </c>
      <c r="E25635">
        <v>2019</v>
      </c>
      <c r="F25635" t="s">
        <v>19</v>
      </c>
      <c r="G25635" t="s">
        <v>14264</v>
      </c>
      <c r="M25635">
        <v>61</v>
      </c>
      <c r="N25635">
        <v>1</v>
      </c>
      <c r="O25635">
        <v>67</v>
      </c>
      <c r="P25635">
        <v>19</v>
      </c>
    </row>
    <row r="25636" spans="1:16" x14ac:dyDescent="0.25">
      <c r="A25636" t="s">
        <v>41254</v>
      </c>
      <c r="B25636" t="s">
        <v>41255</v>
      </c>
      <c r="C25636" t="s">
        <v>638</v>
      </c>
      <c r="D25636">
        <v>4</v>
      </c>
      <c r="E25636">
        <v>2019</v>
      </c>
      <c r="F25636" t="s">
        <v>41</v>
      </c>
      <c r="G25636" t="s">
        <v>5002</v>
      </c>
      <c r="M25636">
        <v>80</v>
      </c>
      <c r="N25636">
        <v>1</v>
      </c>
      <c r="O25636">
        <v>77</v>
      </c>
      <c r="P25636">
        <v>7</v>
      </c>
    </row>
    <row r="25637" spans="1:16" x14ac:dyDescent="0.25">
      <c r="A25637" t="s">
        <v>41256</v>
      </c>
      <c r="B25637" t="s">
        <v>41257</v>
      </c>
      <c r="C25637" t="s">
        <v>638</v>
      </c>
      <c r="D25637">
        <v>6</v>
      </c>
      <c r="E25637">
        <v>2019</v>
      </c>
      <c r="F25637" t="s">
        <v>41</v>
      </c>
      <c r="M25637">
        <v>70</v>
      </c>
      <c r="N25637">
        <v>1</v>
      </c>
      <c r="O25637">
        <v>64</v>
      </c>
      <c r="P25637">
        <v>7</v>
      </c>
    </row>
    <row r="25638" spans="1:16" x14ac:dyDescent="0.25">
      <c r="A25638" t="s">
        <v>41258</v>
      </c>
      <c r="B25638" t="s">
        <v>41258</v>
      </c>
      <c r="C25638" t="s">
        <v>18</v>
      </c>
      <c r="D25638">
        <v>13</v>
      </c>
      <c r="E25638">
        <v>2020</v>
      </c>
      <c r="F25638" t="s">
        <v>19</v>
      </c>
      <c r="G25638" t="s">
        <v>2951</v>
      </c>
      <c r="H25638" t="s">
        <v>30</v>
      </c>
      <c r="I25638">
        <v>69</v>
      </c>
      <c r="J25638">
        <v>8</v>
      </c>
      <c r="K25638">
        <v>5.0999999999999996</v>
      </c>
      <c r="L25638">
        <v>7</v>
      </c>
      <c r="M25638">
        <v>64</v>
      </c>
      <c r="N25638">
        <v>10</v>
      </c>
      <c r="O25638">
        <v>61</v>
      </c>
      <c r="P25638">
        <v>27</v>
      </c>
    </row>
    <row r="25639" spans="1:16" x14ac:dyDescent="0.25">
      <c r="A25639" t="s">
        <v>40044</v>
      </c>
      <c r="B25639" t="s">
        <v>41259</v>
      </c>
      <c r="C25639" t="s">
        <v>291</v>
      </c>
      <c r="D25639">
        <v>17</v>
      </c>
      <c r="E25639">
        <v>2020</v>
      </c>
      <c r="F25639" t="s">
        <v>19</v>
      </c>
      <c r="G25639" t="s">
        <v>869</v>
      </c>
      <c r="H25639" t="s">
        <v>177</v>
      </c>
      <c r="M25639">
        <v>65</v>
      </c>
      <c r="N25639">
        <v>4</v>
      </c>
      <c r="O25639">
        <v>62</v>
      </c>
      <c r="P25639">
        <v>514</v>
      </c>
    </row>
    <row r="25640" spans="1:16" x14ac:dyDescent="0.25">
      <c r="A25640" t="s">
        <v>18791</v>
      </c>
      <c r="B25640" t="s">
        <v>41260</v>
      </c>
      <c r="C25640" t="s">
        <v>23</v>
      </c>
      <c r="D25640">
        <v>14</v>
      </c>
      <c r="E25640">
        <v>2020</v>
      </c>
      <c r="F25640" t="s">
        <v>19</v>
      </c>
      <c r="G25640" t="s">
        <v>6537</v>
      </c>
      <c r="H25640" t="s">
        <v>1376</v>
      </c>
      <c r="M25640">
        <v>80</v>
      </c>
      <c r="N25640">
        <v>1</v>
      </c>
      <c r="O25640">
        <v>65</v>
      </c>
      <c r="P25640">
        <v>22</v>
      </c>
    </row>
    <row r="25641" spans="1:16" x14ac:dyDescent="0.25">
      <c r="A25641" t="s">
        <v>41261</v>
      </c>
      <c r="B25641" t="s">
        <v>41262</v>
      </c>
      <c r="C25641" t="s">
        <v>23</v>
      </c>
      <c r="D25641">
        <v>14</v>
      </c>
      <c r="E25641">
        <v>2020</v>
      </c>
      <c r="F25641" t="s">
        <v>19</v>
      </c>
      <c r="G25641" t="s">
        <v>41263</v>
      </c>
      <c r="H25641" t="s">
        <v>85</v>
      </c>
      <c r="M25641">
        <v>73</v>
      </c>
      <c r="N25641">
        <v>3</v>
      </c>
      <c r="O25641">
        <v>65</v>
      </c>
      <c r="P25641">
        <v>23</v>
      </c>
    </row>
    <row r="25642" spans="1:16" x14ac:dyDescent="0.25">
      <c r="A25642" t="s">
        <v>14683</v>
      </c>
      <c r="B25642" t="s">
        <v>41264</v>
      </c>
      <c r="C25642" t="s">
        <v>23</v>
      </c>
      <c r="D25642">
        <v>28</v>
      </c>
      <c r="E25642">
        <v>2020</v>
      </c>
      <c r="F25642" t="s">
        <v>19</v>
      </c>
      <c r="G25642" t="s">
        <v>41265</v>
      </c>
      <c r="M25642">
        <v>80</v>
      </c>
      <c r="N25642">
        <v>1</v>
      </c>
      <c r="O25642">
        <v>69</v>
      </c>
      <c r="P25642">
        <v>15</v>
      </c>
    </row>
    <row r="25643" spans="1:16" x14ac:dyDescent="0.25">
      <c r="A25643" t="s">
        <v>41266</v>
      </c>
      <c r="B25643" t="s">
        <v>41267</v>
      </c>
      <c r="C25643" t="s">
        <v>23</v>
      </c>
      <c r="D25643">
        <v>7</v>
      </c>
      <c r="E25643">
        <v>2020</v>
      </c>
      <c r="F25643" t="s">
        <v>19</v>
      </c>
      <c r="G25643" t="s">
        <v>41268</v>
      </c>
      <c r="M25643">
        <v>70</v>
      </c>
      <c r="N25643">
        <v>1</v>
      </c>
      <c r="O25643">
        <v>72</v>
      </c>
      <c r="P25643">
        <v>7</v>
      </c>
    </row>
    <row r="25644" spans="1:16" x14ac:dyDescent="0.25">
      <c r="A25644" t="s">
        <v>41269</v>
      </c>
      <c r="B25644" t="s">
        <v>41270</v>
      </c>
      <c r="C25644" t="s">
        <v>23</v>
      </c>
      <c r="D25644">
        <v>7</v>
      </c>
      <c r="E25644">
        <v>2020</v>
      </c>
      <c r="F25644" t="s">
        <v>19</v>
      </c>
      <c r="G25644" t="s">
        <v>427</v>
      </c>
      <c r="H25644" t="s">
        <v>9714</v>
      </c>
      <c r="M25644">
        <v>83</v>
      </c>
      <c r="N25644">
        <v>12</v>
      </c>
      <c r="O25644">
        <v>74</v>
      </c>
      <c r="P25644">
        <v>291</v>
      </c>
    </row>
    <row r="25645" spans="1:16" x14ac:dyDescent="0.25">
      <c r="A25645" t="s">
        <v>31294</v>
      </c>
      <c r="B25645" t="s">
        <v>41271</v>
      </c>
      <c r="C25645" t="s">
        <v>28</v>
      </c>
      <c r="D25645">
        <v>31</v>
      </c>
      <c r="E25645">
        <v>2020</v>
      </c>
      <c r="F25645" t="s">
        <v>19</v>
      </c>
      <c r="G25645" t="s">
        <v>3745</v>
      </c>
      <c r="M25645">
        <v>72</v>
      </c>
      <c r="N25645">
        <v>2</v>
      </c>
      <c r="O25645">
        <v>73</v>
      </c>
      <c r="P25645">
        <v>15</v>
      </c>
    </row>
    <row r="25646" spans="1:16" x14ac:dyDescent="0.25">
      <c r="A25646" t="s">
        <v>20053</v>
      </c>
      <c r="B25646" t="s">
        <v>41272</v>
      </c>
      <c r="C25646" t="s">
        <v>23</v>
      </c>
      <c r="D25646">
        <v>28</v>
      </c>
      <c r="E25646">
        <v>2020</v>
      </c>
      <c r="F25646" t="s">
        <v>19</v>
      </c>
      <c r="G25646" t="s">
        <v>20055</v>
      </c>
      <c r="H25646" t="s">
        <v>30</v>
      </c>
      <c r="M25646">
        <v>80</v>
      </c>
      <c r="N25646">
        <v>1</v>
      </c>
      <c r="O25646">
        <v>71</v>
      </c>
      <c r="P25646">
        <v>15</v>
      </c>
    </row>
    <row r="25647" spans="1:16" x14ac:dyDescent="0.25">
      <c r="A25647" t="s">
        <v>41273</v>
      </c>
      <c r="B25647" t="s">
        <v>41274</v>
      </c>
      <c r="C25647" t="s">
        <v>18</v>
      </c>
      <c r="D25647">
        <v>20</v>
      </c>
      <c r="E25647">
        <v>2020</v>
      </c>
      <c r="F25647" t="s">
        <v>19</v>
      </c>
      <c r="G25647" t="s">
        <v>19547</v>
      </c>
      <c r="M25647">
        <v>70</v>
      </c>
      <c r="N25647">
        <v>4</v>
      </c>
      <c r="O25647">
        <v>69</v>
      </c>
      <c r="P25647">
        <v>10</v>
      </c>
    </row>
    <row r="25648" spans="1:16" x14ac:dyDescent="0.25">
      <c r="A25648" t="s">
        <v>30395</v>
      </c>
      <c r="B25648" t="s">
        <v>41275</v>
      </c>
      <c r="C25648" t="s">
        <v>142</v>
      </c>
      <c r="D25648">
        <v>29</v>
      </c>
      <c r="E25648">
        <v>2020</v>
      </c>
      <c r="F25648" t="s">
        <v>19</v>
      </c>
      <c r="G25648" t="s">
        <v>41276</v>
      </c>
      <c r="M25648">
        <v>54</v>
      </c>
      <c r="N25648">
        <v>2</v>
      </c>
      <c r="O25648">
        <v>54</v>
      </c>
      <c r="P25648">
        <v>9</v>
      </c>
    </row>
    <row r="25649" spans="1:16" x14ac:dyDescent="0.25">
      <c r="A25649" t="s">
        <v>5831</v>
      </c>
      <c r="B25649" t="s">
        <v>41277</v>
      </c>
      <c r="C25649" t="s">
        <v>18</v>
      </c>
      <c r="D25649">
        <v>27</v>
      </c>
      <c r="E25649">
        <v>2020</v>
      </c>
      <c r="F25649" t="s">
        <v>19</v>
      </c>
      <c r="G25649" t="s">
        <v>41276</v>
      </c>
      <c r="H25649" t="s">
        <v>31807</v>
      </c>
      <c r="I25649">
        <v>73</v>
      </c>
      <c r="J25649">
        <v>7</v>
      </c>
      <c r="M25649">
        <v>73</v>
      </c>
      <c r="N25649">
        <v>9</v>
      </c>
      <c r="O25649">
        <v>71</v>
      </c>
      <c r="P25649">
        <v>20</v>
      </c>
    </row>
    <row r="25650" spans="1:16" x14ac:dyDescent="0.25">
      <c r="A25650" t="s">
        <v>5061</v>
      </c>
      <c r="B25650" t="s">
        <v>41278</v>
      </c>
      <c r="C25650" t="s">
        <v>28</v>
      </c>
      <c r="D25650">
        <v>31</v>
      </c>
      <c r="E25650">
        <v>2020</v>
      </c>
      <c r="F25650" t="s">
        <v>19</v>
      </c>
      <c r="G25650" t="s">
        <v>2951</v>
      </c>
      <c r="H25650" t="s">
        <v>47</v>
      </c>
      <c r="I25650">
        <v>82</v>
      </c>
      <c r="J25650">
        <v>5</v>
      </c>
      <c r="M25650">
        <v>82</v>
      </c>
      <c r="N25650">
        <v>6</v>
      </c>
      <c r="O25650">
        <v>73</v>
      </c>
      <c r="P25650">
        <v>79</v>
      </c>
    </row>
    <row r="25651" spans="1:16" x14ac:dyDescent="0.25">
      <c r="A25651" t="s">
        <v>23340</v>
      </c>
      <c r="B25651" t="s">
        <v>41279</v>
      </c>
      <c r="C25651" t="s">
        <v>18</v>
      </c>
      <c r="D25651">
        <v>6</v>
      </c>
      <c r="E25651">
        <v>2020</v>
      </c>
      <c r="F25651" t="s">
        <v>19</v>
      </c>
      <c r="G25651" t="s">
        <v>18250</v>
      </c>
      <c r="H25651" t="s">
        <v>43</v>
      </c>
      <c r="I25651">
        <v>83</v>
      </c>
      <c r="J25651">
        <v>8</v>
      </c>
      <c r="K25651">
        <v>7.8</v>
      </c>
      <c r="L25651">
        <v>8</v>
      </c>
      <c r="M25651">
        <v>79</v>
      </c>
      <c r="N25651">
        <v>9</v>
      </c>
      <c r="O25651">
        <v>70</v>
      </c>
      <c r="P25651">
        <v>112</v>
      </c>
    </row>
    <row r="25652" spans="1:16" x14ac:dyDescent="0.25">
      <c r="A25652" t="s">
        <v>41280</v>
      </c>
      <c r="B25652" t="s">
        <v>41281</v>
      </c>
      <c r="C25652" t="s">
        <v>23</v>
      </c>
      <c r="D25652">
        <v>28</v>
      </c>
      <c r="E25652">
        <v>2020</v>
      </c>
      <c r="F25652" t="s">
        <v>19</v>
      </c>
      <c r="G25652" t="s">
        <v>41282</v>
      </c>
      <c r="H25652" t="s">
        <v>2114</v>
      </c>
      <c r="I25652">
        <v>81</v>
      </c>
      <c r="J25652">
        <v>4</v>
      </c>
      <c r="M25652">
        <v>79</v>
      </c>
      <c r="N25652">
        <v>6</v>
      </c>
      <c r="O25652">
        <v>66</v>
      </c>
      <c r="P25652">
        <v>20</v>
      </c>
    </row>
    <row r="25653" spans="1:16" x14ac:dyDescent="0.25">
      <c r="A25653" t="s">
        <v>41283</v>
      </c>
      <c r="B25653" t="s">
        <v>41284</v>
      </c>
      <c r="C25653" t="s">
        <v>18</v>
      </c>
      <c r="D25653">
        <v>20</v>
      </c>
      <c r="E25653">
        <v>2020</v>
      </c>
      <c r="F25653" t="s">
        <v>19</v>
      </c>
      <c r="G25653" t="s">
        <v>41285</v>
      </c>
      <c r="H25653" t="s">
        <v>65</v>
      </c>
      <c r="I25653">
        <v>75</v>
      </c>
      <c r="J25653">
        <v>5</v>
      </c>
      <c r="M25653">
        <v>74</v>
      </c>
      <c r="N25653">
        <v>6</v>
      </c>
      <c r="O25653">
        <v>70</v>
      </c>
      <c r="P25653">
        <v>21</v>
      </c>
    </row>
    <row r="25654" spans="1:16" x14ac:dyDescent="0.25">
      <c r="A25654" t="s">
        <v>41286</v>
      </c>
      <c r="B25654" t="s">
        <v>41287</v>
      </c>
      <c r="C25654" t="s">
        <v>119</v>
      </c>
      <c r="D25654">
        <v>17</v>
      </c>
      <c r="E25654">
        <v>2020</v>
      </c>
      <c r="F25654" t="s">
        <v>19</v>
      </c>
      <c r="G25654" t="s">
        <v>41288</v>
      </c>
      <c r="H25654" t="s">
        <v>38</v>
      </c>
      <c r="I25654">
        <v>78</v>
      </c>
      <c r="J25654">
        <v>4</v>
      </c>
      <c r="M25654">
        <v>70</v>
      </c>
      <c r="N25654">
        <v>4</v>
      </c>
      <c r="O25654">
        <v>48</v>
      </c>
      <c r="P25654">
        <v>45</v>
      </c>
    </row>
    <row r="25655" spans="1:16" x14ac:dyDescent="0.25">
      <c r="A25655" t="s">
        <v>3404</v>
      </c>
      <c r="B25655" t="s">
        <v>41289</v>
      </c>
      <c r="C25655" t="s">
        <v>638</v>
      </c>
      <c r="D25655">
        <v>20</v>
      </c>
      <c r="E25655">
        <v>2019</v>
      </c>
      <c r="F25655" t="s">
        <v>41</v>
      </c>
      <c r="G25655" t="s">
        <v>4500</v>
      </c>
      <c r="M25655">
        <v>60</v>
      </c>
      <c r="N25655">
        <v>1</v>
      </c>
      <c r="O25655">
        <v>70</v>
      </c>
      <c r="P25655">
        <v>15</v>
      </c>
    </row>
    <row r="25656" spans="1:16" x14ac:dyDescent="0.25">
      <c r="A25656" t="s">
        <v>41290</v>
      </c>
      <c r="B25656" t="s">
        <v>41291</v>
      </c>
      <c r="C25656" t="s">
        <v>28</v>
      </c>
      <c r="D25656">
        <v>17</v>
      </c>
      <c r="E25656">
        <v>2020</v>
      </c>
      <c r="F25656" t="s">
        <v>19</v>
      </c>
      <c r="G25656" t="s">
        <v>2031</v>
      </c>
      <c r="H25656" t="s">
        <v>38</v>
      </c>
      <c r="I25656">
        <v>76</v>
      </c>
      <c r="J25656">
        <v>7</v>
      </c>
      <c r="K25656">
        <v>7.5</v>
      </c>
      <c r="L25656">
        <v>4</v>
      </c>
      <c r="M25656">
        <v>77</v>
      </c>
      <c r="N25656">
        <v>10</v>
      </c>
      <c r="O25656">
        <v>71</v>
      </c>
      <c r="P25656">
        <v>224</v>
      </c>
    </row>
    <row r="25657" spans="1:16" x14ac:dyDescent="0.25">
      <c r="A25657" t="s">
        <v>12192</v>
      </c>
      <c r="B25657" t="s">
        <v>41292</v>
      </c>
      <c r="C25657" t="s">
        <v>638</v>
      </c>
      <c r="D25657">
        <v>13</v>
      </c>
      <c r="E25657">
        <v>2019</v>
      </c>
      <c r="F25657" t="s">
        <v>19</v>
      </c>
      <c r="G25657" t="s">
        <v>551</v>
      </c>
      <c r="H25657" t="s">
        <v>3192</v>
      </c>
      <c r="I25657">
        <v>82</v>
      </c>
      <c r="J25657">
        <v>7</v>
      </c>
      <c r="K25657">
        <v>8.5</v>
      </c>
      <c r="L25657">
        <v>35</v>
      </c>
      <c r="M25657">
        <v>77</v>
      </c>
      <c r="N25657">
        <v>9</v>
      </c>
      <c r="O25657">
        <v>72</v>
      </c>
      <c r="P25657">
        <v>389</v>
      </c>
    </row>
    <row r="25658" spans="1:16" x14ac:dyDescent="0.25">
      <c r="A25658" t="s">
        <v>41293</v>
      </c>
      <c r="B25658" t="s">
        <v>41294</v>
      </c>
      <c r="C25658" t="s">
        <v>638</v>
      </c>
      <c r="D25658">
        <v>8</v>
      </c>
      <c r="E25658">
        <v>2019</v>
      </c>
      <c r="F25658" t="s">
        <v>19</v>
      </c>
      <c r="G25658" t="s">
        <v>348</v>
      </c>
      <c r="M25658">
        <v>70</v>
      </c>
      <c r="N25658">
        <v>2</v>
      </c>
      <c r="O25658">
        <v>70</v>
      </c>
      <c r="P25658">
        <v>13</v>
      </c>
    </row>
    <row r="25659" spans="1:16" x14ac:dyDescent="0.25">
      <c r="A25659" t="s">
        <v>5093</v>
      </c>
      <c r="B25659" t="s">
        <v>41295</v>
      </c>
      <c r="C25659" t="s">
        <v>291</v>
      </c>
      <c r="D25659">
        <v>31</v>
      </c>
      <c r="E25659">
        <v>2020</v>
      </c>
      <c r="F25659" t="s">
        <v>19</v>
      </c>
      <c r="G25659" t="s">
        <v>41296</v>
      </c>
      <c r="H25659" t="s">
        <v>38</v>
      </c>
      <c r="I25659">
        <v>71</v>
      </c>
      <c r="J25659">
        <v>12</v>
      </c>
      <c r="K25659">
        <v>8.8000000000000007</v>
      </c>
      <c r="L25659">
        <v>72</v>
      </c>
      <c r="M25659">
        <v>71</v>
      </c>
      <c r="N25659">
        <v>17</v>
      </c>
      <c r="O25659">
        <v>69</v>
      </c>
      <c r="P25659">
        <v>182</v>
      </c>
    </row>
    <row r="25660" spans="1:16" x14ac:dyDescent="0.25">
      <c r="A25660" t="s">
        <v>23861</v>
      </c>
      <c r="B25660" t="s">
        <v>41297</v>
      </c>
      <c r="C25660" t="s">
        <v>23</v>
      </c>
      <c r="D25660">
        <v>14</v>
      </c>
      <c r="E25660">
        <v>2020</v>
      </c>
      <c r="F25660" t="s">
        <v>19</v>
      </c>
      <c r="G25660" t="s">
        <v>32242</v>
      </c>
      <c r="H25660" t="s">
        <v>186</v>
      </c>
      <c r="M25660">
        <v>82</v>
      </c>
      <c r="N25660">
        <v>3</v>
      </c>
      <c r="O25660">
        <v>74</v>
      </c>
      <c r="P25660">
        <v>415</v>
      </c>
    </row>
    <row r="25661" spans="1:16" x14ac:dyDescent="0.25">
      <c r="A25661" t="s">
        <v>41298</v>
      </c>
      <c r="B25661" t="s">
        <v>41299</v>
      </c>
      <c r="C25661" t="s">
        <v>18</v>
      </c>
      <c r="D25661">
        <v>6</v>
      </c>
      <c r="E25661">
        <v>2020</v>
      </c>
      <c r="F25661" t="s">
        <v>19</v>
      </c>
      <c r="G25661" t="s">
        <v>778</v>
      </c>
      <c r="M25661">
        <v>72</v>
      </c>
      <c r="N25661">
        <v>6</v>
      </c>
      <c r="O25661">
        <v>70</v>
      </c>
      <c r="P25661">
        <v>7</v>
      </c>
    </row>
    <row r="25662" spans="1:16" x14ac:dyDescent="0.25">
      <c r="A25662" t="s">
        <v>41300</v>
      </c>
      <c r="B25662" t="s">
        <v>41301</v>
      </c>
      <c r="C25662" t="s">
        <v>28</v>
      </c>
      <c r="D25662">
        <v>17</v>
      </c>
      <c r="E25662">
        <v>2020</v>
      </c>
      <c r="F25662" t="s">
        <v>19</v>
      </c>
      <c r="G25662" t="s">
        <v>10506</v>
      </c>
      <c r="M25662">
        <v>80</v>
      </c>
      <c r="N25662">
        <v>2</v>
      </c>
      <c r="O25662">
        <v>60</v>
      </c>
      <c r="P25662">
        <v>7</v>
      </c>
    </row>
    <row r="25663" spans="1:16" x14ac:dyDescent="0.25">
      <c r="A25663" t="s">
        <v>2658</v>
      </c>
      <c r="B25663" t="s">
        <v>41302</v>
      </c>
      <c r="C25663" t="s">
        <v>23</v>
      </c>
      <c r="D25663">
        <v>7</v>
      </c>
      <c r="E25663">
        <v>2020</v>
      </c>
      <c r="F25663" t="s">
        <v>19</v>
      </c>
      <c r="G25663" t="s">
        <v>5175</v>
      </c>
      <c r="H25663" t="s">
        <v>1294</v>
      </c>
      <c r="I25663">
        <v>70</v>
      </c>
      <c r="J25663">
        <v>6</v>
      </c>
      <c r="K25663">
        <v>8.1999999999999993</v>
      </c>
      <c r="L25663">
        <v>17</v>
      </c>
      <c r="M25663">
        <v>74</v>
      </c>
      <c r="N25663">
        <v>6</v>
      </c>
      <c r="O25663">
        <v>57</v>
      </c>
      <c r="P25663">
        <v>53</v>
      </c>
    </row>
    <row r="25664" spans="1:16" x14ac:dyDescent="0.25">
      <c r="A25664" t="s">
        <v>9963</v>
      </c>
      <c r="B25664" t="s">
        <v>41303</v>
      </c>
      <c r="C25664" t="s">
        <v>23</v>
      </c>
      <c r="D25664">
        <v>21</v>
      </c>
      <c r="E25664">
        <v>2020</v>
      </c>
      <c r="F25664" t="s">
        <v>19</v>
      </c>
      <c r="G25664" t="s">
        <v>292</v>
      </c>
      <c r="H25664" t="s">
        <v>457</v>
      </c>
      <c r="M25664">
        <v>83</v>
      </c>
      <c r="N25664">
        <v>2</v>
      </c>
      <c r="O25664">
        <v>63</v>
      </c>
      <c r="P25664">
        <v>20</v>
      </c>
    </row>
    <row r="25665" spans="1:16" x14ac:dyDescent="0.25">
      <c r="A25665" t="s">
        <v>26342</v>
      </c>
      <c r="B25665" t="s">
        <v>41304</v>
      </c>
      <c r="C25665" t="s">
        <v>28</v>
      </c>
      <c r="D25665">
        <v>17</v>
      </c>
      <c r="E25665">
        <v>2020</v>
      </c>
      <c r="F25665" t="s">
        <v>19</v>
      </c>
      <c r="G25665" t="s">
        <v>26344</v>
      </c>
      <c r="M25665">
        <v>65</v>
      </c>
      <c r="N25665">
        <v>3</v>
      </c>
      <c r="O25665">
        <v>65</v>
      </c>
      <c r="P25665">
        <v>19</v>
      </c>
    </row>
    <row r="25666" spans="1:16" x14ac:dyDescent="0.25">
      <c r="A25666" t="s">
        <v>14431</v>
      </c>
      <c r="B25666" t="s">
        <v>41305</v>
      </c>
      <c r="C25666" t="s">
        <v>638</v>
      </c>
      <c r="D25666">
        <v>13</v>
      </c>
      <c r="E25666">
        <v>2019</v>
      </c>
      <c r="F25666" t="s">
        <v>41</v>
      </c>
      <c r="G25666" t="s">
        <v>781</v>
      </c>
      <c r="M25666">
        <v>73</v>
      </c>
      <c r="N25666">
        <v>2</v>
      </c>
      <c r="O25666">
        <v>76</v>
      </c>
      <c r="P25666">
        <v>15</v>
      </c>
    </row>
    <row r="25667" spans="1:16" x14ac:dyDescent="0.25">
      <c r="A25667" t="s">
        <v>19053</v>
      </c>
      <c r="B25667" t="s">
        <v>41306</v>
      </c>
      <c r="C25667" t="s">
        <v>638</v>
      </c>
      <c r="D25667">
        <v>13</v>
      </c>
      <c r="E25667">
        <v>2019</v>
      </c>
      <c r="F25667" t="s">
        <v>19</v>
      </c>
      <c r="G25667" t="s">
        <v>1760</v>
      </c>
      <c r="I25667">
        <v>72</v>
      </c>
      <c r="J25667">
        <v>6</v>
      </c>
      <c r="M25667">
        <v>67</v>
      </c>
      <c r="N25667">
        <v>6</v>
      </c>
      <c r="O25667">
        <v>69</v>
      </c>
      <c r="P25667">
        <v>7</v>
      </c>
    </row>
    <row r="25668" spans="1:16" x14ac:dyDescent="0.25">
      <c r="A25668" t="s">
        <v>41307</v>
      </c>
      <c r="B25668" t="s">
        <v>41308</v>
      </c>
      <c r="C25668" t="s">
        <v>638</v>
      </c>
      <c r="D25668">
        <v>12</v>
      </c>
      <c r="E25668">
        <v>2019</v>
      </c>
      <c r="F25668" t="s">
        <v>41</v>
      </c>
      <c r="M25668">
        <v>80</v>
      </c>
      <c r="N25668">
        <v>1</v>
      </c>
      <c r="O25668">
        <v>60</v>
      </c>
      <c r="P25668">
        <v>9</v>
      </c>
    </row>
    <row r="25669" spans="1:16" x14ac:dyDescent="0.25">
      <c r="A25669" t="s">
        <v>41309</v>
      </c>
      <c r="B25669" t="s">
        <v>41309</v>
      </c>
      <c r="C25669" t="s">
        <v>18</v>
      </c>
      <c r="D25669">
        <v>13</v>
      </c>
      <c r="E25669">
        <v>2020</v>
      </c>
      <c r="F25669" t="s">
        <v>19</v>
      </c>
      <c r="G25669" t="s">
        <v>612</v>
      </c>
      <c r="H25669" t="s">
        <v>385</v>
      </c>
      <c r="M25669">
        <v>75</v>
      </c>
      <c r="N25669">
        <v>2</v>
      </c>
      <c r="O25669">
        <v>64</v>
      </c>
      <c r="P25669">
        <v>5</v>
      </c>
    </row>
    <row r="25670" spans="1:16" x14ac:dyDescent="0.25">
      <c r="A25670" t="s">
        <v>35321</v>
      </c>
      <c r="B25670" t="s">
        <v>41310</v>
      </c>
      <c r="C25670" t="s">
        <v>18</v>
      </c>
      <c r="D25670">
        <v>6</v>
      </c>
      <c r="E25670">
        <v>2020</v>
      </c>
      <c r="F25670" t="s">
        <v>19</v>
      </c>
      <c r="G25670" t="s">
        <v>4731</v>
      </c>
      <c r="H25670" t="s">
        <v>37293</v>
      </c>
      <c r="I25670">
        <v>79</v>
      </c>
      <c r="J25670">
        <v>8</v>
      </c>
      <c r="M25670">
        <v>77</v>
      </c>
      <c r="N25670">
        <v>11</v>
      </c>
      <c r="O25670">
        <v>71</v>
      </c>
      <c r="P25670">
        <v>31</v>
      </c>
    </row>
    <row r="25671" spans="1:16" x14ac:dyDescent="0.25">
      <c r="A25671" t="s">
        <v>6075</v>
      </c>
      <c r="B25671" t="s">
        <v>41311</v>
      </c>
      <c r="C25671" t="s">
        <v>28</v>
      </c>
      <c r="D25671">
        <v>24</v>
      </c>
      <c r="E25671">
        <v>2020</v>
      </c>
      <c r="F25671" t="s">
        <v>19</v>
      </c>
      <c r="G25671" t="s">
        <v>2901</v>
      </c>
      <c r="H25671" t="s">
        <v>359</v>
      </c>
      <c r="I25671">
        <v>69</v>
      </c>
      <c r="J25671">
        <v>4</v>
      </c>
      <c r="M25671">
        <v>63</v>
      </c>
      <c r="N25671">
        <v>3</v>
      </c>
      <c r="O25671">
        <v>67</v>
      </c>
      <c r="P25671">
        <v>24</v>
      </c>
    </row>
    <row r="25672" spans="1:16" x14ac:dyDescent="0.25">
      <c r="A25672" t="s">
        <v>41312</v>
      </c>
      <c r="B25672" t="s">
        <v>41313</v>
      </c>
      <c r="C25672" t="s">
        <v>28</v>
      </c>
      <c r="D25672">
        <v>24</v>
      </c>
      <c r="E25672">
        <v>2020</v>
      </c>
      <c r="F25672" t="s">
        <v>19</v>
      </c>
      <c r="G25672" t="s">
        <v>7132</v>
      </c>
      <c r="H25672" t="s">
        <v>1399</v>
      </c>
      <c r="M25672">
        <v>70</v>
      </c>
      <c r="N25672">
        <v>3</v>
      </c>
      <c r="O25672">
        <v>52</v>
      </c>
      <c r="P25672">
        <v>10</v>
      </c>
    </row>
    <row r="25673" spans="1:16" x14ac:dyDescent="0.25">
      <c r="A25673" t="s">
        <v>36845</v>
      </c>
      <c r="B25673" t="s">
        <v>41314</v>
      </c>
      <c r="C25673" t="s">
        <v>23</v>
      </c>
      <c r="D25673">
        <v>14</v>
      </c>
      <c r="E25673">
        <v>2020</v>
      </c>
      <c r="F25673" t="s">
        <v>19</v>
      </c>
      <c r="G25673" t="s">
        <v>97</v>
      </c>
      <c r="H25673" t="s">
        <v>213</v>
      </c>
      <c r="M25673">
        <v>67</v>
      </c>
      <c r="N25673">
        <v>1</v>
      </c>
      <c r="O25673">
        <v>54</v>
      </c>
      <c r="P25673">
        <v>37</v>
      </c>
    </row>
    <row r="25674" spans="1:16" x14ac:dyDescent="0.25">
      <c r="A25674" t="s">
        <v>41315</v>
      </c>
      <c r="B25674" t="s">
        <v>41316</v>
      </c>
      <c r="C25674" t="s">
        <v>28</v>
      </c>
      <c r="D25674">
        <v>24</v>
      </c>
      <c r="E25674">
        <v>2020</v>
      </c>
      <c r="F25674" t="s">
        <v>19</v>
      </c>
      <c r="G25674" t="s">
        <v>18455</v>
      </c>
      <c r="H25674" t="s">
        <v>35044</v>
      </c>
      <c r="M25674">
        <v>69</v>
      </c>
      <c r="N25674">
        <v>2</v>
      </c>
      <c r="O25674">
        <v>67</v>
      </c>
      <c r="P25674">
        <v>19</v>
      </c>
    </row>
    <row r="25675" spans="1:16" x14ac:dyDescent="0.25">
      <c r="A25675" t="s">
        <v>1680</v>
      </c>
      <c r="B25675" t="s">
        <v>41317</v>
      </c>
      <c r="C25675" t="s">
        <v>638</v>
      </c>
      <c r="D25675">
        <v>20</v>
      </c>
      <c r="E25675">
        <v>2019</v>
      </c>
      <c r="F25675" t="s">
        <v>19</v>
      </c>
      <c r="G25675" t="s">
        <v>41318</v>
      </c>
      <c r="M25675">
        <v>70</v>
      </c>
      <c r="N25675">
        <v>2</v>
      </c>
      <c r="O25675">
        <v>68</v>
      </c>
      <c r="P25675">
        <v>15</v>
      </c>
    </row>
    <row r="25676" spans="1:16" x14ac:dyDescent="0.25">
      <c r="A25676" t="s">
        <v>37033</v>
      </c>
      <c r="B25676" t="s">
        <v>41319</v>
      </c>
      <c r="C25676" t="s">
        <v>638</v>
      </c>
      <c r="D25676">
        <v>18</v>
      </c>
      <c r="E25676">
        <v>2019</v>
      </c>
      <c r="F25676" t="s">
        <v>41</v>
      </c>
      <c r="G25676" t="s">
        <v>35563</v>
      </c>
      <c r="H25676" t="s">
        <v>13120</v>
      </c>
      <c r="M25676">
        <v>54</v>
      </c>
      <c r="N25676">
        <v>1</v>
      </c>
      <c r="O25676">
        <v>54</v>
      </c>
      <c r="P25676">
        <v>24</v>
      </c>
    </row>
    <row r="25677" spans="1:16" x14ac:dyDescent="0.25">
      <c r="A25677" t="s">
        <v>33523</v>
      </c>
      <c r="B25677" t="s">
        <v>41320</v>
      </c>
      <c r="C25677" t="s">
        <v>28</v>
      </c>
      <c r="D25677">
        <v>24</v>
      </c>
      <c r="E25677">
        <v>2020</v>
      </c>
      <c r="F25677" t="s">
        <v>19</v>
      </c>
      <c r="G25677" t="s">
        <v>11595</v>
      </c>
      <c r="M25677">
        <v>80</v>
      </c>
      <c r="N25677">
        <v>1</v>
      </c>
      <c r="O25677">
        <v>65</v>
      </c>
      <c r="P25677">
        <v>9</v>
      </c>
    </row>
    <row r="25678" spans="1:16" x14ac:dyDescent="0.25">
      <c r="A25678" t="s">
        <v>14947</v>
      </c>
      <c r="B25678" t="s">
        <v>41321</v>
      </c>
      <c r="C25678" t="s">
        <v>638</v>
      </c>
      <c r="D25678">
        <v>18</v>
      </c>
      <c r="E25678">
        <v>2019</v>
      </c>
      <c r="F25678" t="s">
        <v>19</v>
      </c>
      <c r="G25678" t="s">
        <v>41322</v>
      </c>
      <c r="I25678">
        <v>82</v>
      </c>
      <c r="J25678">
        <v>8</v>
      </c>
      <c r="M25678">
        <v>79</v>
      </c>
      <c r="N25678">
        <v>4</v>
      </c>
      <c r="O25678">
        <v>74</v>
      </c>
      <c r="P25678">
        <v>29</v>
      </c>
    </row>
    <row r="25679" spans="1:16" x14ac:dyDescent="0.25">
      <c r="A25679" t="s">
        <v>41323</v>
      </c>
      <c r="B25679" t="s">
        <v>41324</v>
      </c>
      <c r="C25679" t="s">
        <v>28</v>
      </c>
      <c r="D25679">
        <v>24</v>
      </c>
      <c r="E25679">
        <v>2020</v>
      </c>
      <c r="F25679" t="s">
        <v>19</v>
      </c>
      <c r="G25679" t="s">
        <v>17148</v>
      </c>
      <c r="M25679">
        <v>70</v>
      </c>
      <c r="N25679">
        <v>1</v>
      </c>
      <c r="O25679">
        <v>66</v>
      </c>
      <c r="P25679">
        <v>15</v>
      </c>
    </row>
    <row r="25680" spans="1:16" x14ac:dyDescent="0.25">
      <c r="A25680" t="s">
        <v>14813</v>
      </c>
      <c r="B25680" t="s">
        <v>41325</v>
      </c>
      <c r="C25680" t="s">
        <v>638</v>
      </c>
      <c r="D25680">
        <v>20</v>
      </c>
      <c r="E25680">
        <v>2019</v>
      </c>
      <c r="F25680" t="s">
        <v>19</v>
      </c>
      <c r="G25680" t="s">
        <v>15585</v>
      </c>
      <c r="M25680">
        <v>67</v>
      </c>
      <c r="N25680">
        <v>1</v>
      </c>
      <c r="O25680">
        <v>56</v>
      </c>
      <c r="P25680">
        <v>6</v>
      </c>
    </row>
    <row r="25681" spans="1:16" x14ac:dyDescent="0.25">
      <c r="A25681" t="s">
        <v>4209</v>
      </c>
      <c r="B25681" t="s">
        <v>41326</v>
      </c>
      <c r="C25681" t="s">
        <v>18</v>
      </c>
      <c r="D25681">
        <v>6</v>
      </c>
      <c r="E25681">
        <v>2020</v>
      </c>
      <c r="F25681" t="s">
        <v>19</v>
      </c>
      <c r="G25681" t="s">
        <v>7475</v>
      </c>
      <c r="H25681" t="s">
        <v>38</v>
      </c>
      <c r="I25681">
        <v>80</v>
      </c>
      <c r="J25681">
        <v>6</v>
      </c>
      <c r="M25681">
        <v>75</v>
      </c>
      <c r="N25681">
        <v>7</v>
      </c>
      <c r="O25681">
        <v>70</v>
      </c>
      <c r="P25681">
        <v>25</v>
      </c>
    </row>
    <row r="25682" spans="1:16" x14ac:dyDescent="0.25">
      <c r="A25682" t="s">
        <v>20287</v>
      </c>
      <c r="B25682" t="s">
        <v>41327</v>
      </c>
      <c r="C25682" t="s">
        <v>23</v>
      </c>
      <c r="D25682">
        <v>21</v>
      </c>
      <c r="E25682">
        <v>2020</v>
      </c>
      <c r="F25682" t="s">
        <v>19</v>
      </c>
      <c r="H25682" t="s">
        <v>131</v>
      </c>
      <c r="I25682">
        <v>78</v>
      </c>
      <c r="J25682">
        <v>8</v>
      </c>
      <c r="K25682">
        <v>9</v>
      </c>
      <c r="L25682">
        <v>161</v>
      </c>
      <c r="M25682">
        <v>75</v>
      </c>
      <c r="N25682">
        <v>9</v>
      </c>
      <c r="O25682">
        <v>73</v>
      </c>
      <c r="P25682">
        <v>552</v>
      </c>
    </row>
    <row r="25683" spans="1:16" x14ac:dyDescent="0.25">
      <c r="A25683" t="s">
        <v>33308</v>
      </c>
      <c r="B25683" t="s">
        <v>41328</v>
      </c>
      <c r="C25683" t="s">
        <v>541</v>
      </c>
      <c r="D25683">
        <v>29</v>
      </c>
      <c r="E25683">
        <v>2019</v>
      </c>
      <c r="F25683" t="s">
        <v>19</v>
      </c>
      <c r="G25683" t="s">
        <v>28165</v>
      </c>
      <c r="H25683" t="s">
        <v>234</v>
      </c>
      <c r="M25683">
        <v>77</v>
      </c>
      <c r="N25683">
        <v>1</v>
      </c>
      <c r="O25683">
        <v>73</v>
      </c>
      <c r="P25683">
        <v>11</v>
      </c>
    </row>
    <row r="25684" spans="1:16" x14ac:dyDescent="0.25">
      <c r="A25684" t="s">
        <v>41329</v>
      </c>
      <c r="B25684" t="s">
        <v>41330</v>
      </c>
      <c r="C25684" t="s">
        <v>638</v>
      </c>
      <c r="D25684">
        <v>13</v>
      </c>
      <c r="E25684">
        <v>2019</v>
      </c>
      <c r="F25684" t="s">
        <v>41</v>
      </c>
      <c r="G25684" t="s">
        <v>41331</v>
      </c>
      <c r="M25684">
        <v>63</v>
      </c>
      <c r="N25684">
        <v>1</v>
      </c>
      <c r="O25684">
        <v>69</v>
      </c>
      <c r="P25684">
        <v>8</v>
      </c>
    </row>
    <row r="25685" spans="1:16" x14ac:dyDescent="0.25">
      <c r="A25685" t="s">
        <v>41332</v>
      </c>
      <c r="B25685" t="s">
        <v>41332</v>
      </c>
      <c r="C25685" t="s">
        <v>23</v>
      </c>
      <c r="D25685">
        <v>14</v>
      </c>
      <c r="E25685">
        <v>2020</v>
      </c>
      <c r="F25685" t="s">
        <v>19</v>
      </c>
      <c r="G25685" t="s">
        <v>2604</v>
      </c>
      <c r="H25685" t="s">
        <v>131</v>
      </c>
      <c r="I25685">
        <v>83</v>
      </c>
      <c r="J25685">
        <v>6</v>
      </c>
      <c r="K25685">
        <v>9.1999999999999993</v>
      </c>
      <c r="L25685">
        <v>19</v>
      </c>
      <c r="M25685">
        <v>84</v>
      </c>
      <c r="N25685">
        <v>7</v>
      </c>
      <c r="O25685">
        <v>65</v>
      </c>
      <c r="P25685">
        <v>185</v>
      </c>
    </row>
    <row r="25686" spans="1:16" x14ac:dyDescent="0.25">
      <c r="A25686" t="s">
        <v>17464</v>
      </c>
      <c r="B25686" t="s">
        <v>41333</v>
      </c>
      <c r="C25686" t="s">
        <v>638</v>
      </c>
      <c r="D25686">
        <v>26</v>
      </c>
      <c r="E25686">
        <v>2019</v>
      </c>
      <c r="F25686" t="s">
        <v>19</v>
      </c>
      <c r="G25686" t="s">
        <v>29981</v>
      </c>
      <c r="H25686" t="s">
        <v>1399</v>
      </c>
      <c r="M25686">
        <v>90</v>
      </c>
      <c r="N25686">
        <v>2</v>
      </c>
      <c r="O25686">
        <v>74</v>
      </c>
      <c r="P25686">
        <v>18</v>
      </c>
    </row>
    <row r="25687" spans="1:16" x14ac:dyDescent="0.25">
      <c r="A25687" t="s">
        <v>13529</v>
      </c>
      <c r="B25687" t="s">
        <v>41334</v>
      </c>
      <c r="C25687" t="s">
        <v>28</v>
      </c>
      <c r="D25687">
        <v>1</v>
      </c>
      <c r="E25687">
        <v>1967</v>
      </c>
      <c r="F25687" t="s">
        <v>19</v>
      </c>
      <c r="G25687" t="s">
        <v>41335</v>
      </c>
      <c r="H25687" t="s">
        <v>1123</v>
      </c>
      <c r="M25687">
        <v>60</v>
      </c>
      <c r="N25687">
        <v>1</v>
      </c>
      <c r="O25687">
        <v>74</v>
      </c>
      <c r="P25687">
        <v>8</v>
      </c>
    </row>
    <row r="25688" spans="1:16" x14ac:dyDescent="0.25">
      <c r="A25688" t="s">
        <v>9170</v>
      </c>
      <c r="B25688" t="s">
        <v>41336</v>
      </c>
      <c r="C25688" t="s">
        <v>638</v>
      </c>
      <c r="D25688">
        <v>27</v>
      </c>
      <c r="E25688">
        <v>2019</v>
      </c>
      <c r="F25688" t="s">
        <v>41</v>
      </c>
      <c r="G25688" t="s">
        <v>41337</v>
      </c>
      <c r="H25688" t="s">
        <v>204</v>
      </c>
      <c r="M25688">
        <v>60</v>
      </c>
      <c r="N25688">
        <v>3</v>
      </c>
      <c r="O25688">
        <v>56</v>
      </c>
      <c r="P25688">
        <v>146</v>
      </c>
    </row>
    <row r="25689" spans="1:16" x14ac:dyDescent="0.25">
      <c r="A25689" t="s">
        <v>41338</v>
      </c>
      <c r="B25689" t="s">
        <v>41339</v>
      </c>
      <c r="C25689" t="s">
        <v>28</v>
      </c>
      <c r="D25689">
        <v>24</v>
      </c>
      <c r="E25689">
        <v>2020</v>
      </c>
      <c r="F25689" t="s">
        <v>19</v>
      </c>
      <c r="G25689" t="s">
        <v>7396</v>
      </c>
      <c r="M25689">
        <v>75</v>
      </c>
      <c r="N25689">
        <v>3</v>
      </c>
      <c r="O25689">
        <v>67</v>
      </c>
      <c r="P25689">
        <v>9</v>
      </c>
    </row>
    <row r="25690" spans="1:16" x14ac:dyDescent="0.25">
      <c r="A25690" t="s">
        <v>32496</v>
      </c>
      <c r="B25690" t="s">
        <v>41340</v>
      </c>
      <c r="C25690" t="s">
        <v>638</v>
      </c>
      <c r="D25690">
        <v>27</v>
      </c>
      <c r="E25690">
        <v>2019</v>
      </c>
      <c r="F25690" t="s">
        <v>41</v>
      </c>
      <c r="G25690" t="s">
        <v>32498</v>
      </c>
      <c r="M25690">
        <v>70</v>
      </c>
      <c r="N25690">
        <v>1</v>
      </c>
      <c r="O25690">
        <v>58</v>
      </c>
      <c r="P25690">
        <v>11</v>
      </c>
    </row>
    <row r="25691" spans="1:16" x14ac:dyDescent="0.25">
      <c r="A25691" t="s">
        <v>10359</v>
      </c>
      <c r="B25691" t="s">
        <v>41341</v>
      </c>
      <c r="C25691" t="s">
        <v>28</v>
      </c>
      <c r="D25691">
        <v>31</v>
      </c>
      <c r="E25691">
        <v>2020</v>
      </c>
      <c r="F25691" t="s">
        <v>19</v>
      </c>
      <c r="G25691" t="s">
        <v>7132</v>
      </c>
      <c r="H25691" t="s">
        <v>1136</v>
      </c>
      <c r="M25691">
        <v>60</v>
      </c>
      <c r="N25691">
        <v>2</v>
      </c>
      <c r="O25691">
        <v>65</v>
      </c>
      <c r="P25691">
        <v>20</v>
      </c>
    </row>
    <row r="25692" spans="1:16" x14ac:dyDescent="0.25">
      <c r="A25692" t="s">
        <v>20690</v>
      </c>
      <c r="B25692" t="s">
        <v>41342</v>
      </c>
      <c r="C25692" t="s">
        <v>23</v>
      </c>
      <c r="D25692">
        <v>21</v>
      </c>
      <c r="E25692">
        <v>2020</v>
      </c>
      <c r="F25692" t="s">
        <v>19</v>
      </c>
      <c r="G25692" t="s">
        <v>41343</v>
      </c>
      <c r="H25692" t="s">
        <v>1905</v>
      </c>
      <c r="M25692">
        <v>80</v>
      </c>
      <c r="N25692">
        <v>1</v>
      </c>
      <c r="O25692">
        <v>70</v>
      </c>
      <c r="P25692">
        <v>43</v>
      </c>
    </row>
    <row r="25693" spans="1:16" x14ac:dyDescent="0.25">
      <c r="A25693" t="s">
        <v>30408</v>
      </c>
      <c r="B25693" t="s">
        <v>41344</v>
      </c>
      <c r="C25693" t="s">
        <v>18</v>
      </c>
      <c r="D25693">
        <v>13</v>
      </c>
      <c r="E25693">
        <v>2020</v>
      </c>
      <c r="F25693" t="s">
        <v>19</v>
      </c>
      <c r="G25693" t="s">
        <v>27452</v>
      </c>
      <c r="M25693">
        <v>60</v>
      </c>
      <c r="N25693">
        <v>1</v>
      </c>
      <c r="O25693">
        <v>78</v>
      </c>
      <c r="P25693">
        <v>18</v>
      </c>
    </row>
    <row r="25694" spans="1:16" x14ac:dyDescent="0.25">
      <c r="A25694" t="s">
        <v>41345</v>
      </c>
      <c r="B25694" t="s">
        <v>41346</v>
      </c>
      <c r="C25694" t="s">
        <v>28</v>
      </c>
      <c r="D25694">
        <v>17</v>
      </c>
      <c r="E25694">
        <v>2020</v>
      </c>
      <c r="F25694" t="s">
        <v>19</v>
      </c>
      <c r="H25694" t="s">
        <v>2455</v>
      </c>
      <c r="M25694">
        <v>70</v>
      </c>
      <c r="N25694">
        <v>1</v>
      </c>
      <c r="O25694">
        <v>72</v>
      </c>
      <c r="P25694">
        <v>100</v>
      </c>
    </row>
    <row r="25695" spans="1:16" x14ac:dyDescent="0.25">
      <c r="A25695" t="s">
        <v>41347</v>
      </c>
      <c r="B25695" t="s">
        <v>41348</v>
      </c>
      <c r="C25695" t="s">
        <v>638</v>
      </c>
      <c r="D25695">
        <v>13</v>
      </c>
      <c r="E25695">
        <v>2019</v>
      </c>
      <c r="F25695" t="s">
        <v>19</v>
      </c>
      <c r="G25695" t="s">
        <v>41349</v>
      </c>
      <c r="M25695">
        <v>76</v>
      </c>
      <c r="N25695">
        <v>1</v>
      </c>
      <c r="O25695">
        <v>71</v>
      </c>
      <c r="P25695">
        <v>7</v>
      </c>
    </row>
    <row r="25696" spans="1:16" x14ac:dyDescent="0.25">
      <c r="A25696" t="s">
        <v>2683</v>
      </c>
      <c r="B25696" t="s">
        <v>41350</v>
      </c>
      <c r="C25696" t="s">
        <v>28</v>
      </c>
      <c r="D25696">
        <v>31</v>
      </c>
      <c r="E25696">
        <v>2020</v>
      </c>
      <c r="F25696" t="s">
        <v>41</v>
      </c>
      <c r="G25696" t="s">
        <v>2685</v>
      </c>
      <c r="H25696" t="s">
        <v>65</v>
      </c>
      <c r="I25696">
        <v>71</v>
      </c>
      <c r="J25696">
        <v>4</v>
      </c>
      <c r="M25696">
        <v>70</v>
      </c>
      <c r="N25696">
        <v>4</v>
      </c>
      <c r="O25696">
        <v>70</v>
      </c>
      <c r="P25696">
        <v>85</v>
      </c>
    </row>
    <row r="25697" spans="1:16" x14ac:dyDescent="0.25">
      <c r="A25697" t="s">
        <v>31062</v>
      </c>
      <c r="B25697" t="s">
        <v>41351</v>
      </c>
      <c r="C25697" t="s">
        <v>28</v>
      </c>
      <c r="D25697">
        <v>31</v>
      </c>
      <c r="E25697">
        <v>2020</v>
      </c>
      <c r="F25697" t="s">
        <v>19</v>
      </c>
      <c r="G25697" t="s">
        <v>14218</v>
      </c>
      <c r="H25697" t="s">
        <v>59</v>
      </c>
      <c r="I25697">
        <v>76</v>
      </c>
      <c r="J25697">
        <v>8</v>
      </c>
      <c r="K25697">
        <v>6.3</v>
      </c>
      <c r="L25697">
        <v>6</v>
      </c>
      <c r="M25697">
        <v>77</v>
      </c>
      <c r="N25697">
        <v>11</v>
      </c>
      <c r="O25697">
        <v>72</v>
      </c>
      <c r="P25697">
        <v>197</v>
      </c>
    </row>
    <row r="25698" spans="1:16" x14ac:dyDescent="0.25">
      <c r="A25698" t="s">
        <v>41352</v>
      </c>
      <c r="B25698" t="s">
        <v>41353</v>
      </c>
      <c r="C25698" t="s">
        <v>28</v>
      </c>
      <c r="D25698">
        <v>3</v>
      </c>
      <c r="E25698">
        <v>2020</v>
      </c>
      <c r="F25698" t="s">
        <v>41</v>
      </c>
      <c r="G25698" t="s">
        <v>41354</v>
      </c>
      <c r="H25698" t="s">
        <v>1200</v>
      </c>
      <c r="M25698">
        <v>70</v>
      </c>
      <c r="N25698">
        <v>1</v>
      </c>
      <c r="O25698">
        <v>46</v>
      </c>
      <c r="P25698">
        <v>20</v>
      </c>
    </row>
    <row r="25699" spans="1:16" x14ac:dyDescent="0.25">
      <c r="A25699" t="s">
        <v>1061</v>
      </c>
      <c r="B25699" t="s">
        <v>41355</v>
      </c>
      <c r="C25699" t="s">
        <v>119</v>
      </c>
      <c r="D25699">
        <v>10</v>
      </c>
      <c r="E25699">
        <v>2020</v>
      </c>
      <c r="F25699" t="s">
        <v>19</v>
      </c>
      <c r="G25699" t="s">
        <v>551</v>
      </c>
      <c r="H25699" t="s">
        <v>59</v>
      </c>
      <c r="I25699">
        <v>75</v>
      </c>
      <c r="J25699">
        <v>25</v>
      </c>
      <c r="K25699">
        <v>9.1</v>
      </c>
      <c r="L25699">
        <v>371</v>
      </c>
      <c r="M25699">
        <v>74</v>
      </c>
      <c r="N25699">
        <v>36</v>
      </c>
      <c r="O25699">
        <v>80</v>
      </c>
      <c r="P25699">
        <v>2010</v>
      </c>
    </row>
    <row r="25700" spans="1:16" x14ac:dyDescent="0.25">
      <c r="A25700" t="s">
        <v>41356</v>
      </c>
      <c r="B25700" t="s">
        <v>41357</v>
      </c>
      <c r="C25700" t="s">
        <v>28</v>
      </c>
      <c r="D25700">
        <v>9</v>
      </c>
      <c r="E25700">
        <v>2020</v>
      </c>
      <c r="F25700" t="s">
        <v>19</v>
      </c>
      <c r="M25700">
        <v>76</v>
      </c>
      <c r="N25700">
        <v>1</v>
      </c>
      <c r="O25700">
        <v>65</v>
      </c>
      <c r="P25700">
        <v>14</v>
      </c>
    </row>
    <row r="25701" spans="1:16" x14ac:dyDescent="0.25">
      <c r="A25701" t="s">
        <v>41358</v>
      </c>
      <c r="B25701" t="s">
        <v>41359</v>
      </c>
      <c r="C25701" t="s">
        <v>28</v>
      </c>
      <c r="D25701">
        <v>3</v>
      </c>
      <c r="E25701">
        <v>2020</v>
      </c>
      <c r="F25701" t="s">
        <v>19</v>
      </c>
      <c r="H25701" t="s">
        <v>6271</v>
      </c>
      <c r="M25701">
        <v>75</v>
      </c>
      <c r="N25701">
        <v>1</v>
      </c>
      <c r="O25701">
        <v>67</v>
      </c>
      <c r="P25701">
        <v>200</v>
      </c>
    </row>
    <row r="25702" spans="1:16" x14ac:dyDescent="0.25">
      <c r="A25702" t="s">
        <v>41360</v>
      </c>
      <c r="B25702" t="s">
        <v>41360</v>
      </c>
      <c r="C25702" t="s">
        <v>484</v>
      </c>
      <c r="D25702">
        <v>20</v>
      </c>
      <c r="E25702">
        <v>2019</v>
      </c>
      <c r="F25702" t="s">
        <v>19</v>
      </c>
      <c r="G25702" t="s">
        <v>41361</v>
      </c>
      <c r="M25702">
        <v>82</v>
      </c>
      <c r="N25702">
        <v>1</v>
      </c>
      <c r="O25702">
        <v>77</v>
      </c>
      <c r="P25702">
        <v>8</v>
      </c>
    </row>
    <row r="25703" spans="1:16" x14ac:dyDescent="0.25">
      <c r="A25703" t="s">
        <v>14573</v>
      </c>
      <c r="B25703" t="s">
        <v>41362</v>
      </c>
      <c r="C25703" t="s">
        <v>18</v>
      </c>
      <c r="D25703">
        <v>6</v>
      </c>
      <c r="E25703">
        <v>2020</v>
      </c>
      <c r="F25703" t="s">
        <v>19</v>
      </c>
      <c r="G25703" t="s">
        <v>6537</v>
      </c>
      <c r="H25703" t="s">
        <v>2922</v>
      </c>
      <c r="I25703">
        <v>81</v>
      </c>
      <c r="J25703">
        <v>4</v>
      </c>
      <c r="M25703">
        <v>77</v>
      </c>
      <c r="N25703">
        <v>3</v>
      </c>
      <c r="O25703">
        <v>68</v>
      </c>
      <c r="P25703">
        <v>32</v>
      </c>
    </row>
    <row r="25704" spans="1:16" x14ac:dyDescent="0.25">
      <c r="A25704" t="s">
        <v>41363</v>
      </c>
      <c r="B25704" t="s">
        <v>41364</v>
      </c>
      <c r="C25704" t="s">
        <v>28</v>
      </c>
      <c r="D25704">
        <v>24</v>
      </c>
      <c r="E25704">
        <v>2020</v>
      </c>
      <c r="F25704" t="s">
        <v>19</v>
      </c>
      <c r="G25704" t="s">
        <v>40301</v>
      </c>
      <c r="H25704" t="s">
        <v>169</v>
      </c>
      <c r="I25704">
        <v>71</v>
      </c>
      <c r="J25704">
        <v>4</v>
      </c>
      <c r="M25704">
        <v>75</v>
      </c>
      <c r="N25704">
        <v>3</v>
      </c>
      <c r="O25704">
        <v>72</v>
      </c>
      <c r="P25704">
        <v>26</v>
      </c>
    </row>
    <row r="25705" spans="1:16" x14ac:dyDescent="0.25">
      <c r="A25705" t="s">
        <v>30217</v>
      </c>
      <c r="B25705" t="s">
        <v>41365</v>
      </c>
      <c r="C25705" t="s">
        <v>18</v>
      </c>
      <c r="D25705">
        <v>27</v>
      </c>
      <c r="E25705">
        <v>2020</v>
      </c>
      <c r="F25705" t="s">
        <v>19</v>
      </c>
      <c r="G25705" t="s">
        <v>20987</v>
      </c>
      <c r="M25705">
        <v>73</v>
      </c>
      <c r="N25705">
        <v>3</v>
      </c>
      <c r="O25705">
        <v>73</v>
      </c>
      <c r="P25705">
        <v>6</v>
      </c>
    </row>
    <row r="25706" spans="1:16" x14ac:dyDescent="0.25">
      <c r="A25706" t="s">
        <v>41366</v>
      </c>
      <c r="B25706" t="s">
        <v>41367</v>
      </c>
      <c r="C25706" t="s">
        <v>484</v>
      </c>
      <c r="D25706">
        <v>25</v>
      </c>
      <c r="E25706">
        <v>2019</v>
      </c>
      <c r="F25706" t="s">
        <v>19</v>
      </c>
      <c r="M25706">
        <v>80</v>
      </c>
      <c r="N25706">
        <v>1</v>
      </c>
      <c r="O25706">
        <v>77</v>
      </c>
      <c r="P25706">
        <v>5</v>
      </c>
    </row>
    <row r="25707" spans="1:16" x14ac:dyDescent="0.25">
      <c r="A25707" t="s">
        <v>1886</v>
      </c>
      <c r="B25707" t="s">
        <v>41368</v>
      </c>
      <c r="C25707" t="s">
        <v>28</v>
      </c>
      <c r="D25707">
        <v>17</v>
      </c>
      <c r="E25707">
        <v>2020</v>
      </c>
      <c r="F25707" t="s">
        <v>41</v>
      </c>
      <c r="H25707" t="s">
        <v>173</v>
      </c>
      <c r="M25707">
        <v>78</v>
      </c>
      <c r="N25707">
        <v>1</v>
      </c>
      <c r="O25707">
        <v>61</v>
      </c>
      <c r="P25707">
        <v>33</v>
      </c>
    </row>
    <row r="25708" spans="1:16" x14ac:dyDescent="0.25">
      <c r="A25708" t="s">
        <v>33082</v>
      </c>
      <c r="B25708" t="s">
        <v>41369</v>
      </c>
      <c r="C25708" t="s">
        <v>18</v>
      </c>
      <c r="D25708">
        <v>6</v>
      </c>
      <c r="E25708">
        <v>2020</v>
      </c>
      <c r="F25708" t="s">
        <v>19</v>
      </c>
      <c r="G25708" t="s">
        <v>641</v>
      </c>
      <c r="H25708" t="s">
        <v>65</v>
      </c>
      <c r="I25708">
        <v>81</v>
      </c>
      <c r="J25708">
        <v>14</v>
      </c>
      <c r="K25708">
        <v>8.1</v>
      </c>
      <c r="L25708">
        <v>14</v>
      </c>
      <c r="M25708">
        <v>77</v>
      </c>
      <c r="N25708">
        <v>17</v>
      </c>
      <c r="O25708">
        <v>72</v>
      </c>
      <c r="P25708">
        <v>289</v>
      </c>
    </row>
    <row r="25709" spans="1:16" x14ac:dyDescent="0.25">
      <c r="A25709" t="s">
        <v>25271</v>
      </c>
      <c r="B25709" t="s">
        <v>41370</v>
      </c>
      <c r="C25709" t="s">
        <v>23</v>
      </c>
      <c r="D25709">
        <v>21</v>
      </c>
      <c r="E25709">
        <v>2020</v>
      </c>
      <c r="F25709" t="s">
        <v>19</v>
      </c>
      <c r="G25709" t="s">
        <v>34804</v>
      </c>
      <c r="H25709" t="s">
        <v>16669</v>
      </c>
      <c r="I25709">
        <v>82</v>
      </c>
      <c r="J25709">
        <v>12</v>
      </c>
      <c r="K25709">
        <v>9.4</v>
      </c>
      <c r="L25709">
        <v>8540</v>
      </c>
      <c r="M25709">
        <v>74</v>
      </c>
      <c r="N25709">
        <v>12</v>
      </c>
      <c r="O25709">
        <v>56</v>
      </c>
      <c r="P25709">
        <v>499</v>
      </c>
    </row>
    <row r="25710" spans="1:16" x14ac:dyDescent="0.25">
      <c r="A25710" t="s">
        <v>41371</v>
      </c>
      <c r="B25710" t="s">
        <v>41372</v>
      </c>
      <c r="C25710" t="s">
        <v>23</v>
      </c>
      <c r="D25710">
        <v>21</v>
      </c>
      <c r="E25710">
        <v>2020</v>
      </c>
      <c r="F25710" t="s">
        <v>19</v>
      </c>
      <c r="H25710" t="s">
        <v>16110</v>
      </c>
      <c r="I25710">
        <v>71</v>
      </c>
      <c r="J25710">
        <v>6</v>
      </c>
      <c r="M25710">
        <v>66</v>
      </c>
      <c r="N25710">
        <v>4</v>
      </c>
      <c r="O25710">
        <v>70</v>
      </c>
      <c r="P25710">
        <v>89</v>
      </c>
    </row>
    <row r="25711" spans="1:16" x14ac:dyDescent="0.25">
      <c r="A25711" t="s">
        <v>41373</v>
      </c>
      <c r="B25711" t="s">
        <v>41374</v>
      </c>
      <c r="C25711" t="s">
        <v>23</v>
      </c>
      <c r="D25711">
        <v>28</v>
      </c>
      <c r="E25711">
        <v>2020</v>
      </c>
      <c r="F25711" t="s">
        <v>19</v>
      </c>
      <c r="G25711" t="s">
        <v>26332</v>
      </c>
      <c r="H25711" t="s">
        <v>65</v>
      </c>
      <c r="M25711">
        <v>70</v>
      </c>
      <c r="N25711">
        <v>2</v>
      </c>
      <c r="O25711">
        <v>62</v>
      </c>
      <c r="P25711">
        <v>10</v>
      </c>
    </row>
    <row r="25712" spans="1:16" x14ac:dyDescent="0.25">
      <c r="A25712" t="s">
        <v>6312</v>
      </c>
      <c r="B25712" t="s">
        <v>41375</v>
      </c>
      <c r="C25712" t="s">
        <v>142</v>
      </c>
      <c r="D25712">
        <v>29</v>
      </c>
      <c r="E25712">
        <v>2020</v>
      </c>
      <c r="F25712" t="s">
        <v>19</v>
      </c>
      <c r="G25712" t="s">
        <v>5502</v>
      </c>
      <c r="H25712" t="s">
        <v>6314</v>
      </c>
      <c r="M25712">
        <v>77</v>
      </c>
      <c r="N25712">
        <v>3</v>
      </c>
      <c r="O25712">
        <v>67</v>
      </c>
      <c r="P25712">
        <v>54</v>
      </c>
    </row>
    <row r="25713" spans="1:16" x14ac:dyDescent="0.25">
      <c r="A25713" t="s">
        <v>32140</v>
      </c>
      <c r="B25713" t="s">
        <v>41376</v>
      </c>
      <c r="C25713" t="s">
        <v>541</v>
      </c>
      <c r="D25713" t="s">
        <v>5965</v>
      </c>
      <c r="E25713">
        <v>1963</v>
      </c>
      <c r="F25713" t="s">
        <v>19</v>
      </c>
      <c r="G25713" t="s">
        <v>320</v>
      </c>
      <c r="M25713">
        <v>60</v>
      </c>
      <c r="N25713">
        <v>1</v>
      </c>
      <c r="O25713">
        <v>66</v>
      </c>
      <c r="P25713">
        <v>5</v>
      </c>
    </row>
    <row r="25714" spans="1:16" x14ac:dyDescent="0.25">
      <c r="A25714" t="s">
        <v>41377</v>
      </c>
      <c r="B25714" t="s">
        <v>41378</v>
      </c>
      <c r="C25714" t="s">
        <v>18</v>
      </c>
      <c r="D25714">
        <v>6</v>
      </c>
      <c r="E25714">
        <v>2020</v>
      </c>
      <c r="F25714" t="s">
        <v>19</v>
      </c>
      <c r="G25714" t="s">
        <v>189</v>
      </c>
      <c r="H25714" t="s">
        <v>59</v>
      </c>
      <c r="I25714">
        <v>80</v>
      </c>
      <c r="J25714">
        <v>10</v>
      </c>
      <c r="K25714">
        <v>8.4</v>
      </c>
      <c r="L25714">
        <v>7</v>
      </c>
      <c r="M25714">
        <v>76</v>
      </c>
      <c r="N25714">
        <v>11</v>
      </c>
      <c r="O25714">
        <v>70</v>
      </c>
      <c r="P25714">
        <v>93</v>
      </c>
    </row>
    <row r="25715" spans="1:16" x14ac:dyDescent="0.25">
      <c r="A25715" t="s">
        <v>17371</v>
      </c>
      <c r="B25715" t="s">
        <v>41379</v>
      </c>
      <c r="C25715" t="s">
        <v>23</v>
      </c>
      <c r="D25715">
        <v>7</v>
      </c>
      <c r="E25715">
        <v>2020</v>
      </c>
      <c r="F25715" t="s">
        <v>19</v>
      </c>
      <c r="G25715" t="s">
        <v>903</v>
      </c>
      <c r="H25715" t="s">
        <v>38</v>
      </c>
      <c r="I25715">
        <v>86</v>
      </c>
      <c r="J25715">
        <v>7</v>
      </c>
      <c r="K25715">
        <v>7.6</v>
      </c>
      <c r="L25715">
        <v>5</v>
      </c>
      <c r="M25715">
        <v>82</v>
      </c>
      <c r="N25715">
        <v>7</v>
      </c>
      <c r="O25715">
        <v>69</v>
      </c>
      <c r="P25715">
        <v>39</v>
      </c>
    </row>
    <row r="25716" spans="1:16" x14ac:dyDescent="0.25">
      <c r="A25716" t="s">
        <v>41380</v>
      </c>
      <c r="B25716" t="s">
        <v>41381</v>
      </c>
      <c r="C25716" t="s">
        <v>23</v>
      </c>
      <c r="D25716">
        <v>28</v>
      </c>
      <c r="E25716">
        <v>2020</v>
      </c>
      <c r="F25716" t="s">
        <v>19</v>
      </c>
      <c r="G25716" t="s">
        <v>18346</v>
      </c>
      <c r="H25716" t="s">
        <v>507</v>
      </c>
      <c r="I25716">
        <v>78</v>
      </c>
      <c r="J25716">
        <v>8</v>
      </c>
      <c r="M25716">
        <v>73</v>
      </c>
      <c r="N25716">
        <v>5</v>
      </c>
      <c r="O25716">
        <v>66</v>
      </c>
      <c r="P25716">
        <v>92</v>
      </c>
    </row>
    <row r="25717" spans="1:16" x14ac:dyDescent="0.25">
      <c r="A25717" t="s">
        <v>29434</v>
      </c>
      <c r="B25717" t="s">
        <v>41382</v>
      </c>
      <c r="C25717" t="s">
        <v>28</v>
      </c>
      <c r="D25717">
        <v>10</v>
      </c>
      <c r="E25717">
        <v>2020</v>
      </c>
      <c r="F25717" t="s">
        <v>41</v>
      </c>
      <c r="G25717" t="s">
        <v>100</v>
      </c>
      <c r="H25717" t="s">
        <v>65</v>
      </c>
      <c r="M25717">
        <v>80</v>
      </c>
      <c r="N25717">
        <v>3</v>
      </c>
      <c r="O25717">
        <v>61</v>
      </c>
      <c r="P25717">
        <v>85</v>
      </c>
    </row>
    <row r="25718" spans="1:16" x14ac:dyDescent="0.25">
      <c r="A25718" t="s">
        <v>41383</v>
      </c>
      <c r="B25718" t="s">
        <v>41384</v>
      </c>
      <c r="C25718" t="s">
        <v>18</v>
      </c>
      <c r="D25718">
        <v>20</v>
      </c>
      <c r="E25718">
        <v>2020</v>
      </c>
      <c r="F25718" t="s">
        <v>19</v>
      </c>
      <c r="G25718" t="s">
        <v>345</v>
      </c>
      <c r="H25718" t="s">
        <v>177</v>
      </c>
      <c r="M25718">
        <v>77</v>
      </c>
      <c r="N25718">
        <v>3</v>
      </c>
      <c r="O25718">
        <v>66</v>
      </c>
      <c r="P25718">
        <v>416</v>
      </c>
    </row>
    <row r="25719" spans="1:16" x14ac:dyDescent="0.25">
      <c r="A25719" t="s">
        <v>41385</v>
      </c>
      <c r="B25719" t="s">
        <v>41385</v>
      </c>
      <c r="C25719" t="s">
        <v>28</v>
      </c>
      <c r="D25719">
        <v>10</v>
      </c>
      <c r="E25719">
        <v>2020</v>
      </c>
      <c r="F25719" t="s">
        <v>19</v>
      </c>
      <c r="G25719" t="s">
        <v>19483</v>
      </c>
      <c r="H25719" t="s">
        <v>3289</v>
      </c>
      <c r="M25719">
        <v>70</v>
      </c>
      <c r="N25719">
        <v>1</v>
      </c>
      <c r="O25719">
        <v>65</v>
      </c>
      <c r="P25719">
        <v>10</v>
      </c>
    </row>
    <row r="25720" spans="1:16" x14ac:dyDescent="0.25">
      <c r="A25720" t="s">
        <v>41386</v>
      </c>
      <c r="B25720" t="s">
        <v>41387</v>
      </c>
      <c r="C25720" t="s">
        <v>28</v>
      </c>
      <c r="D25720">
        <v>17</v>
      </c>
      <c r="E25720">
        <v>2020</v>
      </c>
      <c r="F25720" t="s">
        <v>19</v>
      </c>
      <c r="G25720" t="s">
        <v>41388</v>
      </c>
      <c r="H25720" t="s">
        <v>1230</v>
      </c>
      <c r="M25720">
        <v>78</v>
      </c>
      <c r="N25720">
        <v>3</v>
      </c>
      <c r="O25720">
        <v>50</v>
      </c>
      <c r="P25720">
        <v>7</v>
      </c>
    </row>
    <row r="25721" spans="1:16" x14ac:dyDescent="0.25">
      <c r="A25721" t="s">
        <v>37031</v>
      </c>
      <c r="B25721" t="s">
        <v>41389</v>
      </c>
      <c r="C25721" t="s">
        <v>28</v>
      </c>
      <c r="D25721">
        <v>10</v>
      </c>
      <c r="E25721">
        <v>2020</v>
      </c>
      <c r="F25721" t="s">
        <v>19</v>
      </c>
      <c r="G25721" t="s">
        <v>37032</v>
      </c>
      <c r="H25721" t="s">
        <v>13120</v>
      </c>
      <c r="M25721">
        <v>74</v>
      </c>
      <c r="N25721">
        <v>1</v>
      </c>
      <c r="O25721">
        <v>54</v>
      </c>
      <c r="P25721">
        <v>104</v>
      </c>
    </row>
    <row r="25722" spans="1:16" x14ac:dyDescent="0.25">
      <c r="A25722" t="s">
        <v>41390</v>
      </c>
      <c r="B25722" t="s">
        <v>41391</v>
      </c>
      <c r="C25722" t="s">
        <v>28</v>
      </c>
      <c r="D25722">
        <v>10</v>
      </c>
      <c r="E25722">
        <v>2020</v>
      </c>
      <c r="F25722" t="s">
        <v>19</v>
      </c>
      <c r="H25722" t="s">
        <v>13120</v>
      </c>
      <c r="M25722">
        <v>70</v>
      </c>
      <c r="N25722">
        <v>1</v>
      </c>
      <c r="O25722">
        <v>49</v>
      </c>
      <c r="P25722">
        <v>33</v>
      </c>
    </row>
    <row r="25723" spans="1:16" x14ac:dyDescent="0.25">
      <c r="A25723" t="s">
        <v>3779</v>
      </c>
      <c r="B25723" t="s">
        <v>41392</v>
      </c>
      <c r="C25723" t="s">
        <v>119</v>
      </c>
      <c r="D25723">
        <v>24</v>
      </c>
      <c r="E25723">
        <v>2020</v>
      </c>
      <c r="F25723" t="s">
        <v>19</v>
      </c>
      <c r="G25723" t="s">
        <v>127</v>
      </c>
      <c r="H25723" t="s">
        <v>72</v>
      </c>
      <c r="I25723">
        <v>83</v>
      </c>
      <c r="J25723">
        <v>7</v>
      </c>
      <c r="M25723">
        <v>79</v>
      </c>
      <c r="N25723">
        <v>6</v>
      </c>
      <c r="O25723">
        <v>73</v>
      </c>
      <c r="P25723">
        <v>97</v>
      </c>
    </row>
    <row r="25724" spans="1:16" x14ac:dyDescent="0.25">
      <c r="A25724" t="s">
        <v>16800</v>
      </c>
      <c r="B25724" t="s">
        <v>41393</v>
      </c>
      <c r="C25724" t="s">
        <v>28</v>
      </c>
      <c r="D25724">
        <v>10</v>
      </c>
      <c r="E25724">
        <v>2020</v>
      </c>
      <c r="F25724" t="s">
        <v>41</v>
      </c>
      <c r="G25724" t="s">
        <v>41394</v>
      </c>
      <c r="M25724">
        <v>70</v>
      </c>
      <c r="N25724">
        <v>1</v>
      </c>
      <c r="O25724">
        <v>56</v>
      </c>
      <c r="P25724">
        <v>21</v>
      </c>
    </row>
    <row r="25725" spans="1:16" x14ac:dyDescent="0.25">
      <c r="A25725" t="s">
        <v>21230</v>
      </c>
      <c r="B25725" t="s">
        <v>41395</v>
      </c>
      <c r="C25725" t="s">
        <v>18</v>
      </c>
      <c r="D25725">
        <v>6</v>
      </c>
      <c r="E25725">
        <v>2020</v>
      </c>
      <c r="F25725" t="s">
        <v>19</v>
      </c>
      <c r="G25725" t="s">
        <v>27452</v>
      </c>
      <c r="H25725" t="s">
        <v>435</v>
      </c>
      <c r="M25725">
        <v>72</v>
      </c>
      <c r="N25725">
        <v>5</v>
      </c>
      <c r="O25725">
        <v>55</v>
      </c>
      <c r="P25725">
        <v>30</v>
      </c>
    </row>
    <row r="25726" spans="1:16" x14ac:dyDescent="0.25">
      <c r="A25726" t="s">
        <v>52</v>
      </c>
      <c r="B25726" t="s">
        <v>41396</v>
      </c>
      <c r="C25726" t="s">
        <v>18</v>
      </c>
      <c r="D25726">
        <v>20</v>
      </c>
      <c r="E25726">
        <v>2020</v>
      </c>
      <c r="F25726" t="s">
        <v>19</v>
      </c>
      <c r="G25726" t="s">
        <v>7475</v>
      </c>
      <c r="H25726" t="s">
        <v>55</v>
      </c>
      <c r="I25726">
        <v>62</v>
      </c>
      <c r="J25726">
        <v>13</v>
      </c>
      <c r="K25726">
        <v>8.3000000000000007</v>
      </c>
      <c r="L25726">
        <v>30</v>
      </c>
      <c r="M25726">
        <v>57</v>
      </c>
      <c r="N25726">
        <v>17</v>
      </c>
      <c r="O25726">
        <v>52</v>
      </c>
      <c r="P25726">
        <v>117</v>
      </c>
    </row>
    <row r="25727" spans="1:16" x14ac:dyDescent="0.25">
      <c r="A25727" t="s">
        <v>41397</v>
      </c>
      <c r="B25727" t="s">
        <v>41398</v>
      </c>
      <c r="C25727" t="s">
        <v>28</v>
      </c>
      <c r="D25727">
        <v>17</v>
      </c>
      <c r="E25727">
        <v>2020</v>
      </c>
      <c r="F25727" t="s">
        <v>19</v>
      </c>
      <c r="G25727" t="s">
        <v>586</v>
      </c>
      <c r="M25727">
        <v>80</v>
      </c>
      <c r="N25727">
        <v>1</v>
      </c>
      <c r="O25727">
        <v>66</v>
      </c>
      <c r="P25727">
        <v>10</v>
      </c>
    </row>
    <row r="25728" spans="1:16" x14ac:dyDescent="0.25">
      <c r="A25728" t="s">
        <v>41399</v>
      </c>
      <c r="B25728" t="s">
        <v>41400</v>
      </c>
      <c r="C25728" t="s">
        <v>28</v>
      </c>
      <c r="D25728">
        <v>10</v>
      </c>
      <c r="E25728">
        <v>2020</v>
      </c>
      <c r="F25728" t="s">
        <v>19</v>
      </c>
      <c r="G25728" t="s">
        <v>25688</v>
      </c>
      <c r="M25728">
        <v>70</v>
      </c>
      <c r="N25728">
        <v>1</v>
      </c>
      <c r="O25728">
        <v>67</v>
      </c>
      <c r="P25728">
        <v>5</v>
      </c>
    </row>
    <row r="25729" spans="1:16" x14ac:dyDescent="0.25">
      <c r="A25729" t="s">
        <v>41401</v>
      </c>
      <c r="B25729" t="s">
        <v>41402</v>
      </c>
      <c r="C25729" t="s">
        <v>18</v>
      </c>
      <c r="D25729">
        <v>13</v>
      </c>
      <c r="E25729">
        <v>2020</v>
      </c>
      <c r="F25729" t="s">
        <v>19</v>
      </c>
      <c r="G25729" t="s">
        <v>2140</v>
      </c>
      <c r="M25729">
        <v>70</v>
      </c>
      <c r="N25729">
        <v>1</v>
      </c>
      <c r="O25729">
        <v>63</v>
      </c>
      <c r="P25729">
        <v>13</v>
      </c>
    </row>
    <row r="25730" spans="1:16" x14ac:dyDescent="0.25">
      <c r="A25730" t="s">
        <v>33166</v>
      </c>
      <c r="B25730" t="s">
        <v>41403</v>
      </c>
      <c r="C25730" t="s">
        <v>28</v>
      </c>
      <c r="D25730">
        <v>10</v>
      </c>
      <c r="E25730">
        <v>2020</v>
      </c>
      <c r="F25730" t="s">
        <v>19</v>
      </c>
      <c r="G25730" t="s">
        <v>33168</v>
      </c>
      <c r="H25730" t="s">
        <v>65</v>
      </c>
      <c r="M25730">
        <v>80</v>
      </c>
      <c r="N25730">
        <v>4</v>
      </c>
      <c r="O25730">
        <v>57</v>
      </c>
      <c r="P25730">
        <v>23</v>
      </c>
    </row>
    <row r="25731" spans="1:16" x14ac:dyDescent="0.25">
      <c r="A25731" t="s">
        <v>15407</v>
      </c>
      <c r="B25731" t="s">
        <v>41404</v>
      </c>
      <c r="C25731" t="s">
        <v>18</v>
      </c>
      <c r="D25731">
        <v>13</v>
      </c>
      <c r="E25731">
        <v>2020</v>
      </c>
      <c r="F25731" t="s">
        <v>19</v>
      </c>
      <c r="G25731" t="s">
        <v>1390</v>
      </c>
      <c r="H25731" t="s">
        <v>1905</v>
      </c>
      <c r="I25731">
        <v>84</v>
      </c>
      <c r="J25731">
        <v>11</v>
      </c>
      <c r="K25731">
        <v>8.5</v>
      </c>
      <c r="L25731">
        <v>48</v>
      </c>
      <c r="M25731">
        <v>84</v>
      </c>
      <c r="N25731">
        <v>15</v>
      </c>
      <c r="O25731">
        <v>75</v>
      </c>
      <c r="P25731">
        <v>600</v>
      </c>
    </row>
    <row r="25732" spans="1:16" x14ac:dyDescent="0.25">
      <c r="A25732" t="s">
        <v>41405</v>
      </c>
      <c r="B25732" t="s">
        <v>41406</v>
      </c>
      <c r="C25732" t="s">
        <v>28</v>
      </c>
      <c r="D25732">
        <v>10</v>
      </c>
      <c r="E25732">
        <v>2020</v>
      </c>
      <c r="F25732" t="s">
        <v>19</v>
      </c>
      <c r="G25732" t="s">
        <v>41407</v>
      </c>
      <c r="H25732" t="s">
        <v>803</v>
      </c>
      <c r="M25732">
        <v>68</v>
      </c>
      <c r="N25732">
        <v>4</v>
      </c>
      <c r="O25732">
        <v>71</v>
      </c>
      <c r="P25732">
        <v>7</v>
      </c>
    </row>
    <row r="25733" spans="1:16" x14ac:dyDescent="0.25">
      <c r="A25733" t="s">
        <v>41408</v>
      </c>
      <c r="B25733" t="s">
        <v>41409</v>
      </c>
      <c r="C25733" t="s">
        <v>28</v>
      </c>
      <c r="D25733">
        <v>17</v>
      </c>
      <c r="E25733">
        <v>2020</v>
      </c>
      <c r="F25733" t="s">
        <v>41</v>
      </c>
      <c r="G25733" t="s">
        <v>11896</v>
      </c>
      <c r="M25733">
        <v>70</v>
      </c>
      <c r="N25733">
        <v>1</v>
      </c>
      <c r="O25733">
        <v>75</v>
      </c>
      <c r="P25733">
        <v>7</v>
      </c>
    </row>
    <row r="25734" spans="1:16" x14ac:dyDescent="0.25">
      <c r="A25734" t="s">
        <v>7965</v>
      </c>
      <c r="B25734" t="s">
        <v>41410</v>
      </c>
      <c r="C25734" t="s">
        <v>28</v>
      </c>
      <c r="D25734">
        <v>10</v>
      </c>
      <c r="E25734">
        <v>2020</v>
      </c>
      <c r="F25734" t="s">
        <v>19</v>
      </c>
      <c r="G25734" t="s">
        <v>36196</v>
      </c>
      <c r="M25734">
        <v>70</v>
      </c>
      <c r="N25734">
        <v>1</v>
      </c>
      <c r="O25734">
        <v>72</v>
      </c>
      <c r="P25734">
        <v>10</v>
      </c>
    </row>
    <row r="25735" spans="1:16" x14ac:dyDescent="0.25">
      <c r="A25735" t="s">
        <v>41411</v>
      </c>
      <c r="B25735" t="s">
        <v>41412</v>
      </c>
      <c r="C25735" t="s">
        <v>28</v>
      </c>
      <c r="D25735">
        <v>17</v>
      </c>
      <c r="E25735">
        <v>2020</v>
      </c>
      <c r="F25735" t="s">
        <v>19</v>
      </c>
      <c r="G25735" t="s">
        <v>13879</v>
      </c>
      <c r="H25735" t="s">
        <v>2922</v>
      </c>
      <c r="M25735">
        <v>80</v>
      </c>
      <c r="N25735">
        <v>1</v>
      </c>
      <c r="O25735">
        <v>71</v>
      </c>
      <c r="P25735">
        <v>14</v>
      </c>
    </row>
    <row r="25736" spans="1:16" x14ac:dyDescent="0.25">
      <c r="A25736" t="s">
        <v>26818</v>
      </c>
      <c r="B25736" t="s">
        <v>41413</v>
      </c>
      <c r="C25736" t="s">
        <v>28</v>
      </c>
      <c r="D25736">
        <v>24</v>
      </c>
      <c r="E25736">
        <v>2020</v>
      </c>
      <c r="F25736" t="s">
        <v>19</v>
      </c>
      <c r="G25736" t="s">
        <v>41414</v>
      </c>
      <c r="H25736" t="s">
        <v>9714</v>
      </c>
      <c r="I25736">
        <v>83</v>
      </c>
      <c r="J25736">
        <v>4</v>
      </c>
      <c r="K25736">
        <v>6.8</v>
      </c>
      <c r="L25736">
        <v>4</v>
      </c>
      <c r="M25736">
        <v>78</v>
      </c>
      <c r="N25736">
        <v>3</v>
      </c>
      <c r="O25736">
        <v>73</v>
      </c>
      <c r="P25736">
        <v>209</v>
      </c>
    </row>
    <row r="25737" spans="1:16" x14ac:dyDescent="0.25">
      <c r="A25737" t="s">
        <v>32337</v>
      </c>
      <c r="B25737" t="s">
        <v>41415</v>
      </c>
      <c r="C25737" t="s">
        <v>18</v>
      </c>
      <c r="D25737">
        <v>27</v>
      </c>
      <c r="E25737">
        <v>2020</v>
      </c>
      <c r="F25737" t="s">
        <v>19</v>
      </c>
      <c r="G25737" t="s">
        <v>641</v>
      </c>
      <c r="H25737" t="s">
        <v>38</v>
      </c>
      <c r="I25737">
        <v>85</v>
      </c>
      <c r="J25737">
        <v>7</v>
      </c>
      <c r="K25737">
        <v>8.1999999999999993</v>
      </c>
      <c r="L25737">
        <v>6</v>
      </c>
      <c r="M25737">
        <v>81</v>
      </c>
      <c r="N25737">
        <v>8</v>
      </c>
      <c r="O25737">
        <v>64</v>
      </c>
      <c r="P25737">
        <v>31</v>
      </c>
    </row>
    <row r="25738" spans="1:16" x14ac:dyDescent="0.25">
      <c r="A25738" t="s">
        <v>4113</v>
      </c>
      <c r="B25738" t="s">
        <v>41416</v>
      </c>
      <c r="C25738" t="s">
        <v>23</v>
      </c>
      <c r="D25738">
        <v>14</v>
      </c>
      <c r="E25738">
        <v>2020</v>
      </c>
      <c r="F25738" t="s">
        <v>19</v>
      </c>
      <c r="G25738" t="s">
        <v>41417</v>
      </c>
      <c r="H25738" t="s">
        <v>65</v>
      </c>
      <c r="M25738">
        <v>80</v>
      </c>
      <c r="N25738">
        <v>3</v>
      </c>
      <c r="O25738">
        <v>65</v>
      </c>
      <c r="P25738">
        <v>27</v>
      </c>
    </row>
    <row r="25739" spans="1:16" x14ac:dyDescent="0.25">
      <c r="A25739" t="s">
        <v>41418</v>
      </c>
      <c r="B25739" t="s">
        <v>41419</v>
      </c>
      <c r="C25739" t="s">
        <v>23</v>
      </c>
      <c r="D25739">
        <v>28</v>
      </c>
      <c r="E25739">
        <v>2020</v>
      </c>
      <c r="F25739" t="s">
        <v>19</v>
      </c>
      <c r="G25739" t="s">
        <v>18904</v>
      </c>
      <c r="H25739" t="s">
        <v>435</v>
      </c>
      <c r="M25739">
        <v>75</v>
      </c>
      <c r="N25739">
        <v>2</v>
      </c>
      <c r="O25739">
        <v>70</v>
      </c>
      <c r="P25739">
        <v>13</v>
      </c>
    </row>
    <row r="25740" spans="1:16" x14ac:dyDescent="0.25">
      <c r="A25740" t="s">
        <v>41420</v>
      </c>
      <c r="B25740" t="s">
        <v>41421</v>
      </c>
      <c r="C25740" t="s">
        <v>23</v>
      </c>
      <c r="D25740">
        <v>21</v>
      </c>
      <c r="E25740">
        <v>2020</v>
      </c>
      <c r="F25740" t="s">
        <v>19</v>
      </c>
      <c r="G25740" t="s">
        <v>3486</v>
      </c>
      <c r="M25740">
        <v>77</v>
      </c>
      <c r="N25740">
        <v>1</v>
      </c>
      <c r="O25740">
        <v>70</v>
      </c>
      <c r="P25740">
        <v>9</v>
      </c>
    </row>
    <row r="25741" spans="1:16" x14ac:dyDescent="0.25">
      <c r="A25741" t="s">
        <v>4040</v>
      </c>
      <c r="B25741" t="s">
        <v>41422</v>
      </c>
      <c r="C25741" t="s">
        <v>23</v>
      </c>
      <c r="D25741">
        <v>14</v>
      </c>
      <c r="E25741">
        <v>2020</v>
      </c>
      <c r="F25741" t="s">
        <v>41</v>
      </c>
      <c r="G25741" t="s">
        <v>5678</v>
      </c>
      <c r="M25741">
        <v>60</v>
      </c>
      <c r="N25741">
        <v>1</v>
      </c>
      <c r="O25741">
        <v>69</v>
      </c>
      <c r="P25741">
        <v>12</v>
      </c>
    </row>
    <row r="25742" spans="1:16" x14ac:dyDescent="0.25">
      <c r="A25742" t="s">
        <v>41423</v>
      </c>
      <c r="B25742" t="s">
        <v>41424</v>
      </c>
      <c r="C25742" t="s">
        <v>18</v>
      </c>
      <c r="D25742">
        <v>20</v>
      </c>
      <c r="E25742">
        <v>2020</v>
      </c>
      <c r="F25742" t="s">
        <v>19</v>
      </c>
      <c r="G25742" t="s">
        <v>41425</v>
      </c>
      <c r="M25742">
        <v>55</v>
      </c>
      <c r="N25742">
        <v>2</v>
      </c>
      <c r="O25742">
        <v>70</v>
      </c>
      <c r="P25742">
        <v>8</v>
      </c>
    </row>
    <row r="25743" spans="1:16" x14ac:dyDescent="0.25">
      <c r="A25743" t="s">
        <v>41426</v>
      </c>
      <c r="B25743" t="s">
        <v>41427</v>
      </c>
      <c r="C25743" t="s">
        <v>28</v>
      </c>
      <c r="D25743">
        <v>24</v>
      </c>
      <c r="E25743">
        <v>2020</v>
      </c>
      <c r="F25743" t="s">
        <v>19</v>
      </c>
      <c r="G25743" t="s">
        <v>7396</v>
      </c>
      <c r="H25743" t="s">
        <v>65</v>
      </c>
      <c r="M25743">
        <v>80</v>
      </c>
      <c r="N25743">
        <v>1</v>
      </c>
      <c r="O25743">
        <v>63</v>
      </c>
      <c r="P25743">
        <v>39</v>
      </c>
    </row>
    <row r="25744" spans="1:16" x14ac:dyDescent="0.25">
      <c r="A25744" t="s">
        <v>41428</v>
      </c>
      <c r="B25744" t="s">
        <v>41429</v>
      </c>
      <c r="C25744" t="s">
        <v>28</v>
      </c>
      <c r="D25744">
        <v>10</v>
      </c>
      <c r="E25744">
        <v>2020</v>
      </c>
      <c r="F25744" t="s">
        <v>19</v>
      </c>
      <c r="G25744" t="s">
        <v>31958</v>
      </c>
      <c r="M25744">
        <v>77</v>
      </c>
      <c r="N25744">
        <v>1</v>
      </c>
      <c r="O25744">
        <v>63</v>
      </c>
      <c r="P25744">
        <v>12</v>
      </c>
    </row>
    <row r="25745" spans="1:16" x14ac:dyDescent="0.25">
      <c r="A25745" t="s">
        <v>41430</v>
      </c>
      <c r="B25745" t="s">
        <v>41431</v>
      </c>
      <c r="C25745" t="s">
        <v>18</v>
      </c>
      <c r="D25745">
        <v>13</v>
      </c>
      <c r="E25745">
        <v>2020</v>
      </c>
      <c r="F25745" t="s">
        <v>19</v>
      </c>
      <c r="M25745">
        <v>70</v>
      </c>
      <c r="N25745">
        <v>1</v>
      </c>
      <c r="O25745">
        <v>59</v>
      </c>
      <c r="P25745">
        <v>6</v>
      </c>
    </row>
    <row r="25746" spans="1:16" x14ac:dyDescent="0.25">
      <c r="A25746" t="s">
        <v>29657</v>
      </c>
      <c r="B25746" t="s">
        <v>41432</v>
      </c>
      <c r="C25746" t="s">
        <v>28</v>
      </c>
      <c r="D25746">
        <v>17</v>
      </c>
      <c r="E25746">
        <v>2020</v>
      </c>
      <c r="F25746" t="s">
        <v>19</v>
      </c>
      <c r="G25746" t="s">
        <v>37496</v>
      </c>
      <c r="H25746" t="s">
        <v>1661</v>
      </c>
      <c r="M25746">
        <v>63</v>
      </c>
      <c r="N25746">
        <v>3</v>
      </c>
      <c r="O25746">
        <v>65</v>
      </c>
      <c r="P25746">
        <v>15</v>
      </c>
    </row>
    <row r="25747" spans="1:16" x14ac:dyDescent="0.25">
      <c r="A25747" t="s">
        <v>41433</v>
      </c>
      <c r="B25747" t="s">
        <v>41434</v>
      </c>
      <c r="C25747" t="s">
        <v>28</v>
      </c>
      <c r="D25747">
        <v>31</v>
      </c>
      <c r="E25747">
        <v>2020</v>
      </c>
      <c r="F25747" t="s">
        <v>19</v>
      </c>
      <c r="G25747" t="s">
        <v>41435</v>
      </c>
      <c r="H25747" t="s">
        <v>6613</v>
      </c>
      <c r="I25747">
        <v>80</v>
      </c>
      <c r="J25747">
        <v>4</v>
      </c>
      <c r="M25747">
        <v>77</v>
      </c>
      <c r="N25747">
        <v>3</v>
      </c>
      <c r="O25747">
        <v>69</v>
      </c>
      <c r="P25747">
        <v>14</v>
      </c>
    </row>
    <row r="25748" spans="1:16" x14ac:dyDescent="0.25">
      <c r="A25748" t="s">
        <v>41436</v>
      </c>
      <c r="B25748" t="s">
        <v>41437</v>
      </c>
      <c r="C25748" t="s">
        <v>28</v>
      </c>
      <c r="D25748">
        <v>8</v>
      </c>
      <c r="E25748">
        <v>2020</v>
      </c>
      <c r="F25748" t="s">
        <v>19</v>
      </c>
      <c r="G25748" t="s">
        <v>41438</v>
      </c>
      <c r="M25748">
        <v>75</v>
      </c>
      <c r="N25748">
        <v>2</v>
      </c>
      <c r="O25748">
        <v>73</v>
      </c>
      <c r="P25748">
        <v>7</v>
      </c>
    </row>
    <row r="25749" spans="1:16" x14ac:dyDescent="0.25">
      <c r="A25749" t="s">
        <v>5646</v>
      </c>
      <c r="B25749" t="s">
        <v>41439</v>
      </c>
      <c r="C25749" t="s">
        <v>18</v>
      </c>
      <c r="D25749">
        <v>6</v>
      </c>
      <c r="E25749">
        <v>2020</v>
      </c>
      <c r="F25749" t="s">
        <v>19</v>
      </c>
      <c r="G25749" t="s">
        <v>143</v>
      </c>
      <c r="H25749" t="s">
        <v>256</v>
      </c>
      <c r="I25749">
        <v>82</v>
      </c>
      <c r="J25749">
        <v>16</v>
      </c>
      <c r="K25749">
        <v>7.6</v>
      </c>
      <c r="L25749">
        <v>38</v>
      </c>
      <c r="M25749">
        <v>80</v>
      </c>
      <c r="N25749">
        <v>23</v>
      </c>
      <c r="O25749">
        <v>69</v>
      </c>
      <c r="P25749">
        <v>630</v>
      </c>
    </row>
    <row r="25750" spans="1:16" x14ac:dyDescent="0.25">
      <c r="A25750" t="s">
        <v>29411</v>
      </c>
      <c r="B25750" t="s">
        <v>41440</v>
      </c>
      <c r="C25750" t="s">
        <v>119</v>
      </c>
      <c r="D25750">
        <v>3</v>
      </c>
      <c r="E25750">
        <v>2020</v>
      </c>
      <c r="F25750" t="s">
        <v>19</v>
      </c>
      <c r="G25750" t="s">
        <v>10949</v>
      </c>
      <c r="H25750" t="s">
        <v>2332</v>
      </c>
      <c r="I25750">
        <v>80</v>
      </c>
      <c r="J25750">
        <v>13</v>
      </c>
      <c r="K25750">
        <v>7.4</v>
      </c>
      <c r="L25750">
        <v>10</v>
      </c>
      <c r="M25750">
        <v>79</v>
      </c>
      <c r="N25750">
        <v>20</v>
      </c>
      <c r="O25750">
        <v>68</v>
      </c>
      <c r="P25750">
        <v>151</v>
      </c>
    </row>
    <row r="25751" spans="1:16" x14ac:dyDescent="0.25">
      <c r="A25751" t="s">
        <v>495</v>
      </c>
      <c r="B25751" t="s">
        <v>41441</v>
      </c>
      <c r="C25751" t="s">
        <v>18</v>
      </c>
      <c r="D25751">
        <v>27</v>
      </c>
      <c r="E25751">
        <v>2020</v>
      </c>
      <c r="F25751" t="s">
        <v>19</v>
      </c>
      <c r="G25751" t="s">
        <v>41442</v>
      </c>
      <c r="H25751" t="s">
        <v>55</v>
      </c>
      <c r="I25751">
        <v>80</v>
      </c>
      <c r="J25751">
        <v>26</v>
      </c>
      <c r="K25751">
        <v>8.4</v>
      </c>
      <c r="L25751">
        <v>108</v>
      </c>
      <c r="M25751">
        <v>78</v>
      </c>
      <c r="N25751">
        <v>32</v>
      </c>
      <c r="O25751">
        <v>59</v>
      </c>
      <c r="P25751">
        <v>298</v>
      </c>
    </row>
    <row r="25752" spans="1:16" x14ac:dyDescent="0.25">
      <c r="A25752" t="s">
        <v>30875</v>
      </c>
      <c r="B25752" t="s">
        <v>41443</v>
      </c>
      <c r="C25752" t="s">
        <v>28</v>
      </c>
      <c r="D25752">
        <v>31</v>
      </c>
      <c r="E25752">
        <v>2020</v>
      </c>
      <c r="F25752" t="s">
        <v>19</v>
      </c>
      <c r="G25752" t="s">
        <v>41444</v>
      </c>
      <c r="H25752" t="s">
        <v>419</v>
      </c>
      <c r="M25752">
        <v>86</v>
      </c>
      <c r="N25752">
        <v>3</v>
      </c>
      <c r="O25752">
        <v>43</v>
      </c>
      <c r="P25752">
        <v>139</v>
      </c>
    </row>
    <row r="25753" spans="1:16" x14ac:dyDescent="0.25">
      <c r="A25753" t="s">
        <v>19700</v>
      </c>
      <c r="B25753" t="s">
        <v>41445</v>
      </c>
      <c r="E25753">
        <v>1968</v>
      </c>
      <c r="F25753" t="s">
        <v>19</v>
      </c>
      <c r="G25753" t="s">
        <v>23708</v>
      </c>
      <c r="M25753">
        <v>79</v>
      </c>
      <c r="N25753">
        <v>2</v>
      </c>
      <c r="O25753">
        <v>86</v>
      </c>
      <c r="P25753">
        <v>7</v>
      </c>
    </row>
    <row r="25754" spans="1:16" x14ac:dyDescent="0.25">
      <c r="A25754" t="s">
        <v>41446</v>
      </c>
      <c r="B25754" t="s">
        <v>41447</v>
      </c>
      <c r="C25754" t="s">
        <v>28</v>
      </c>
      <c r="D25754">
        <v>23</v>
      </c>
      <c r="E25754">
        <v>2020</v>
      </c>
      <c r="F25754" t="s">
        <v>19</v>
      </c>
      <c r="H25754" t="s">
        <v>13120</v>
      </c>
      <c r="M25754">
        <v>74</v>
      </c>
      <c r="N25754">
        <v>1</v>
      </c>
      <c r="O25754">
        <v>57</v>
      </c>
      <c r="P25754">
        <v>31</v>
      </c>
    </row>
    <row r="25755" spans="1:16" x14ac:dyDescent="0.25">
      <c r="A25755" t="s">
        <v>41448</v>
      </c>
      <c r="B25755" t="s">
        <v>41449</v>
      </c>
      <c r="C25755" t="s">
        <v>28</v>
      </c>
      <c r="D25755">
        <v>17</v>
      </c>
      <c r="E25755">
        <v>2020</v>
      </c>
      <c r="F25755" t="s">
        <v>19</v>
      </c>
      <c r="G25755" t="s">
        <v>41450</v>
      </c>
      <c r="H25755" t="s">
        <v>13120</v>
      </c>
      <c r="M25755">
        <v>55</v>
      </c>
      <c r="N25755">
        <v>2</v>
      </c>
      <c r="O25755">
        <v>44</v>
      </c>
      <c r="P25755">
        <v>94</v>
      </c>
    </row>
    <row r="25756" spans="1:16" x14ac:dyDescent="0.25">
      <c r="A25756" t="s">
        <v>4144</v>
      </c>
      <c r="B25756" t="s">
        <v>41451</v>
      </c>
      <c r="C25756" t="s">
        <v>23</v>
      </c>
      <c r="D25756">
        <v>21</v>
      </c>
      <c r="E25756">
        <v>2020</v>
      </c>
      <c r="F25756" t="s">
        <v>19</v>
      </c>
      <c r="G25756" t="s">
        <v>2982</v>
      </c>
      <c r="H25756" t="s">
        <v>678</v>
      </c>
      <c r="I25756">
        <v>73</v>
      </c>
      <c r="J25756">
        <v>21</v>
      </c>
      <c r="K25756">
        <v>8.1</v>
      </c>
      <c r="L25756">
        <v>38</v>
      </c>
      <c r="M25756">
        <v>74</v>
      </c>
      <c r="N25756">
        <v>25</v>
      </c>
      <c r="O25756">
        <v>76</v>
      </c>
      <c r="P25756">
        <v>1243</v>
      </c>
    </row>
    <row r="25757" spans="1:16" x14ac:dyDescent="0.25">
      <c r="A25757" t="s">
        <v>41452</v>
      </c>
      <c r="B25757" t="s">
        <v>41453</v>
      </c>
      <c r="C25757" t="s">
        <v>28</v>
      </c>
      <c r="D25757">
        <v>10</v>
      </c>
      <c r="E25757">
        <v>2020</v>
      </c>
      <c r="F25757" t="s">
        <v>19</v>
      </c>
      <c r="G25757" t="s">
        <v>4654</v>
      </c>
      <c r="M25757">
        <v>75</v>
      </c>
      <c r="N25757">
        <v>1</v>
      </c>
      <c r="O25757">
        <v>67</v>
      </c>
      <c r="P25757">
        <v>12</v>
      </c>
    </row>
    <row r="25758" spans="1:16" x14ac:dyDescent="0.25">
      <c r="A25758" t="s">
        <v>31508</v>
      </c>
      <c r="B25758" t="s">
        <v>41454</v>
      </c>
      <c r="C25758" t="s">
        <v>23</v>
      </c>
      <c r="D25758">
        <v>28</v>
      </c>
      <c r="E25758">
        <v>2020</v>
      </c>
      <c r="F25758" t="s">
        <v>19</v>
      </c>
      <c r="G25758" t="s">
        <v>5941</v>
      </c>
      <c r="H25758" t="s">
        <v>38</v>
      </c>
      <c r="I25758">
        <v>81</v>
      </c>
      <c r="J25758">
        <v>22</v>
      </c>
      <c r="K25758">
        <v>8.1999999999999993</v>
      </c>
      <c r="L25758">
        <v>49</v>
      </c>
      <c r="M25758">
        <v>83</v>
      </c>
      <c r="N25758">
        <v>29</v>
      </c>
      <c r="O25758">
        <v>75</v>
      </c>
      <c r="P25758">
        <v>1135</v>
      </c>
    </row>
    <row r="25759" spans="1:16" x14ac:dyDescent="0.25">
      <c r="A25759" t="s">
        <v>15356</v>
      </c>
      <c r="B25759" t="s">
        <v>41455</v>
      </c>
      <c r="C25759" t="s">
        <v>18</v>
      </c>
      <c r="D25759">
        <v>20</v>
      </c>
      <c r="E25759">
        <v>2020</v>
      </c>
      <c r="F25759" t="s">
        <v>19</v>
      </c>
      <c r="G25759" t="s">
        <v>240</v>
      </c>
      <c r="H25759" t="s">
        <v>47</v>
      </c>
      <c r="I25759">
        <v>75</v>
      </c>
      <c r="J25759">
        <v>6</v>
      </c>
      <c r="K25759">
        <v>8.3000000000000007</v>
      </c>
      <c r="L25759">
        <v>8</v>
      </c>
      <c r="M25759">
        <v>72</v>
      </c>
      <c r="N25759">
        <v>8</v>
      </c>
      <c r="O25759">
        <v>73</v>
      </c>
      <c r="P25759">
        <v>96</v>
      </c>
    </row>
    <row r="25760" spans="1:16" x14ac:dyDescent="0.25">
      <c r="A25760" t="s">
        <v>41456</v>
      </c>
      <c r="B25760" t="s">
        <v>41457</v>
      </c>
      <c r="C25760" t="s">
        <v>28</v>
      </c>
      <c r="D25760">
        <v>17</v>
      </c>
      <c r="E25760">
        <v>2020</v>
      </c>
      <c r="F25760" t="s">
        <v>19</v>
      </c>
      <c r="G25760" t="s">
        <v>672</v>
      </c>
      <c r="M25760">
        <v>85</v>
      </c>
      <c r="N25760">
        <v>1</v>
      </c>
      <c r="O25760">
        <v>68</v>
      </c>
      <c r="P25760">
        <v>5</v>
      </c>
    </row>
    <row r="25761" spans="1:16" x14ac:dyDescent="0.25">
      <c r="A25761" t="s">
        <v>33228</v>
      </c>
      <c r="B25761" t="s">
        <v>41458</v>
      </c>
      <c r="C25761" t="s">
        <v>119</v>
      </c>
      <c r="D25761">
        <v>3</v>
      </c>
      <c r="E25761">
        <v>2020</v>
      </c>
      <c r="F25761" t="s">
        <v>19</v>
      </c>
      <c r="G25761" t="s">
        <v>781</v>
      </c>
      <c r="H25761" t="s">
        <v>65</v>
      </c>
      <c r="I25761">
        <v>74</v>
      </c>
      <c r="J25761">
        <v>12</v>
      </c>
      <c r="K25761">
        <v>7</v>
      </c>
      <c r="L25761">
        <v>8</v>
      </c>
      <c r="M25761">
        <v>75</v>
      </c>
      <c r="N25761">
        <v>17</v>
      </c>
      <c r="O25761">
        <v>69</v>
      </c>
      <c r="P25761">
        <v>103</v>
      </c>
    </row>
    <row r="25762" spans="1:16" x14ac:dyDescent="0.25">
      <c r="A25762" t="s">
        <v>2689</v>
      </c>
      <c r="B25762" t="s">
        <v>41459</v>
      </c>
      <c r="C25762" t="s">
        <v>119</v>
      </c>
      <c r="D25762">
        <v>3</v>
      </c>
      <c r="E25762">
        <v>2020</v>
      </c>
      <c r="F25762" t="s">
        <v>19</v>
      </c>
      <c r="G25762" t="s">
        <v>1876</v>
      </c>
      <c r="H25762" t="s">
        <v>65</v>
      </c>
      <c r="I25762">
        <v>79</v>
      </c>
      <c r="J25762">
        <v>4</v>
      </c>
      <c r="M25762">
        <v>73</v>
      </c>
      <c r="N25762">
        <v>5</v>
      </c>
      <c r="O25762">
        <v>63</v>
      </c>
      <c r="P25762">
        <v>22</v>
      </c>
    </row>
    <row r="25763" spans="1:16" x14ac:dyDescent="0.25">
      <c r="A25763" t="s">
        <v>41460</v>
      </c>
      <c r="B25763" t="s">
        <v>41461</v>
      </c>
      <c r="C25763" t="s">
        <v>18</v>
      </c>
      <c r="D25763">
        <v>27</v>
      </c>
      <c r="E25763">
        <v>2020</v>
      </c>
      <c r="F25763" t="s">
        <v>19</v>
      </c>
      <c r="G25763" t="s">
        <v>46</v>
      </c>
      <c r="H25763" t="s">
        <v>245</v>
      </c>
      <c r="I25763">
        <v>75</v>
      </c>
      <c r="J25763">
        <v>8</v>
      </c>
      <c r="M25763">
        <v>73</v>
      </c>
      <c r="N25763">
        <v>8</v>
      </c>
      <c r="O25763">
        <v>69</v>
      </c>
      <c r="P25763">
        <v>24</v>
      </c>
    </row>
    <row r="25764" spans="1:16" x14ac:dyDescent="0.25">
      <c r="A25764" t="s">
        <v>27495</v>
      </c>
      <c r="B25764" t="s">
        <v>41462</v>
      </c>
      <c r="C25764" t="s">
        <v>18</v>
      </c>
      <c r="D25764">
        <v>13</v>
      </c>
      <c r="E25764">
        <v>2020</v>
      </c>
      <c r="F25764" t="s">
        <v>19</v>
      </c>
      <c r="G25764" t="s">
        <v>71</v>
      </c>
      <c r="H25764" t="s">
        <v>59</v>
      </c>
      <c r="I25764">
        <v>86</v>
      </c>
      <c r="J25764">
        <v>15</v>
      </c>
      <c r="K25764">
        <v>8</v>
      </c>
      <c r="L25764">
        <v>27</v>
      </c>
      <c r="M25764">
        <v>84</v>
      </c>
      <c r="N25764">
        <v>19</v>
      </c>
      <c r="O25764">
        <v>75</v>
      </c>
      <c r="P25764">
        <v>750</v>
      </c>
    </row>
    <row r="25765" spans="1:16" x14ac:dyDescent="0.25">
      <c r="A25765" t="s">
        <v>35629</v>
      </c>
      <c r="B25765" t="s">
        <v>41463</v>
      </c>
      <c r="C25765" t="s">
        <v>18</v>
      </c>
      <c r="D25765">
        <v>13</v>
      </c>
      <c r="E25765">
        <v>2020</v>
      </c>
      <c r="F25765" t="s">
        <v>19</v>
      </c>
      <c r="G25765" t="s">
        <v>33086</v>
      </c>
      <c r="M25765">
        <v>75</v>
      </c>
      <c r="N25765">
        <v>2</v>
      </c>
      <c r="O25765">
        <v>63</v>
      </c>
      <c r="P25765">
        <v>9</v>
      </c>
    </row>
    <row r="25766" spans="1:16" x14ac:dyDescent="0.25">
      <c r="A25766" t="s">
        <v>41464</v>
      </c>
      <c r="B25766" t="s">
        <v>41465</v>
      </c>
      <c r="C25766" t="s">
        <v>23</v>
      </c>
      <c r="D25766">
        <v>28</v>
      </c>
      <c r="E25766">
        <v>2020</v>
      </c>
      <c r="F25766" t="s">
        <v>19</v>
      </c>
      <c r="G25766" t="s">
        <v>7163</v>
      </c>
      <c r="H25766" t="s">
        <v>4335</v>
      </c>
      <c r="M25766">
        <v>79</v>
      </c>
      <c r="N25766">
        <v>2</v>
      </c>
      <c r="O25766">
        <v>72</v>
      </c>
      <c r="P25766">
        <v>31</v>
      </c>
    </row>
    <row r="25767" spans="1:16" x14ac:dyDescent="0.25">
      <c r="A25767" t="s">
        <v>41466</v>
      </c>
      <c r="B25767" t="s">
        <v>41467</v>
      </c>
      <c r="C25767" t="s">
        <v>119</v>
      </c>
      <c r="D25767">
        <v>17</v>
      </c>
      <c r="E25767">
        <v>2020</v>
      </c>
      <c r="F25767" t="s">
        <v>19</v>
      </c>
      <c r="G25767" t="s">
        <v>842</v>
      </c>
      <c r="H25767" t="s">
        <v>1482</v>
      </c>
      <c r="M25767">
        <v>50</v>
      </c>
      <c r="N25767">
        <v>1</v>
      </c>
      <c r="O25767">
        <v>69</v>
      </c>
      <c r="P25767">
        <v>36</v>
      </c>
    </row>
    <row r="25768" spans="1:16" x14ac:dyDescent="0.25">
      <c r="A25768" t="s">
        <v>464</v>
      </c>
      <c r="B25768" t="s">
        <v>41468</v>
      </c>
      <c r="C25768" t="s">
        <v>142</v>
      </c>
      <c r="D25768">
        <v>15</v>
      </c>
      <c r="E25768">
        <v>2020</v>
      </c>
      <c r="F25768" t="s">
        <v>19</v>
      </c>
      <c r="G25768" t="s">
        <v>466</v>
      </c>
      <c r="H25768" t="s">
        <v>5152</v>
      </c>
      <c r="I25768">
        <v>62</v>
      </c>
      <c r="J25768">
        <v>8</v>
      </c>
      <c r="K25768">
        <v>6.7</v>
      </c>
      <c r="L25768">
        <v>7</v>
      </c>
      <c r="M25768">
        <v>59</v>
      </c>
      <c r="N25768">
        <v>10</v>
      </c>
      <c r="O25768">
        <v>53</v>
      </c>
      <c r="P25768">
        <v>56</v>
      </c>
    </row>
    <row r="25769" spans="1:16" x14ac:dyDescent="0.25">
      <c r="A25769" t="s">
        <v>41469</v>
      </c>
      <c r="B25769" t="s">
        <v>41470</v>
      </c>
      <c r="C25769" t="s">
        <v>18</v>
      </c>
      <c r="D25769">
        <v>6</v>
      </c>
      <c r="E25769">
        <v>2020</v>
      </c>
      <c r="F25769" t="s">
        <v>19</v>
      </c>
      <c r="G25769" t="s">
        <v>399</v>
      </c>
      <c r="H25769" t="s">
        <v>712</v>
      </c>
      <c r="I25769">
        <v>77</v>
      </c>
      <c r="J25769">
        <v>5</v>
      </c>
      <c r="M25769">
        <v>78</v>
      </c>
      <c r="N25769">
        <v>4</v>
      </c>
      <c r="O25769">
        <v>68</v>
      </c>
      <c r="P25769">
        <v>27</v>
      </c>
    </row>
    <row r="25770" spans="1:16" x14ac:dyDescent="0.25">
      <c r="A25770" t="s">
        <v>41471</v>
      </c>
      <c r="B25770" t="s">
        <v>41472</v>
      </c>
      <c r="C25770" t="s">
        <v>18</v>
      </c>
      <c r="D25770">
        <v>6</v>
      </c>
      <c r="E25770">
        <v>2020</v>
      </c>
      <c r="F25770" t="s">
        <v>19</v>
      </c>
      <c r="G25770" t="s">
        <v>21626</v>
      </c>
      <c r="H25770" t="s">
        <v>177</v>
      </c>
      <c r="I25770">
        <v>75</v>
      </c>
      <c r="J25770">
        <v>10</v>
      </c>
      <c r="K25770">
        <v>8.6999999999999993</v>
      </c>
      <c r="L25770">
        <v>30</v>
      </c>
      <c r="M25770">
        <v>75</v>
      </c>
      <c r="N25770">
        <v>11</v>
      </c>
      <c r="O25770">
        <v>67</v>
      </c>
      <c r="P25770">
        <v>62</v>
      </c>
    </row>
    <row r="25771" spans="1:16" x14ac:dyDescent="0.25">
      <c r="A25771" t="s">
        <v>41473</v>
      </c>
      <c r="B25771" t="s">
        <v>41474</v>
      </c>
      <c r="C25771" t="s">
        <v>28</v>
      </c>
      <c r="D25771">
        <v>17</v>
      </c>
      <c r="E25771">
        <v>2020</v>
      </c>
      <c r="F25771" t="s">
        <v>19</v>
      </c>
      <c r="G25771" t="s">
        <v>19778</v>
      </c>
      <c r="H25771" t="s">
        <v>6939</v>
      </c>
      <c r="I25771">
        <v>75</v>
      </c>
      <c r="J25771">
        <v>6</v>
      </c>
      <c r="M25771">
        <v>68</v>
      </c>
      <c r="N25771">
        <v>4</v>
      </c>
      <c r="O25771">
        <v>65</v>
      </c>
      <c r="P25771">
        <v>22</v>
      </c>
    </row>
    <row r="25772" spans="1:16" x14ac:dyDescent="0.25">
      <c r="A25772" t="s">
        <v>17043</v>
      </c>
      <c r="B25772" t="s">
        <v>41475</v>
      </c>
      <c r="C25772" t="s">
        <v>18</v>
      </c>
      <c r="D25772">
        <v>20</v>
      </c>
      <c r="E25772">
        <v>2020</v>
      </c>
      <c r="F25772" t="s">
        <v>19</v>
      </c>
      <c r="H25772" t="s">
        <v>3192</v>
      </c>
      <c r="M25772">
        <v>68</v>
      </c>
      <c r="N25772">
        <v>5</v>
      </c>
      <c r="O25772">
        <v>65</v>
      </c>
      <c r="P25772">
        <v>37</v>
      </c>
    </row>
    <row r="25773" spans="1:16" x14ac:dyDescent="0.25">
      <c r="A25773" t="s">
        <v>15959</v>
      </c>
      <c r="B25773" t="s">
        <v>41476</v>
      </c>
      <c r="C25773" t="s">
        <v>28</v>
      </c>
      <c r="D25773">
        <v>17</v>
      </c>
      <c r="E25773">
        <v>2020</v>
      </c>
      <c r="F25773" t="s">
        <v>19</v>
      </c>
      <c r="G25773" t="s">
        <v>5975</v>
      </c>
      <c r="H25773" t="s">
        <v>2106</v>
      </c>
      <c r="M25773">
        <v>65</v>
      </c>
      <c r="N25773">
        <v>4</v>
      </c>
      <c r="O25773">
        <v>48</v>
      </c>
      <c r="P25773">
        <v>58</v>
      </c>
    </row>
    <row r="25774" spans="1:16" x14ac:dyDescent="0.25">
      <c r="A25774" t="s">
        <v>41477</v>
      </c>
      <c r="B25774" t="s">
        <v>41478</v>
      </c>
      <c r="C25774" t="s">
        <v>28</v>
      </c>
      <c r="D25774">
        <v>13</v>
      </c>
      <c r="E25774">
        <v>2020</v>
      </c>
      <c r="F25774" t="s">
        <v>19</v>
      </c>
      <c r="G25774" t="s">
        <v>41479</v>
      </c>
      <c r="H25774" t="s">
        <v>13120</v>
      </c>
      <c r="M25774">
        <v>42</v>
      </c>
      <c r="N25774">
        <v>1</v>
      </c>
      <c r="O25774">
        <v>10</v>
      </c>
      <c r="P25774">
        <v>47</v>
      </c>
    </row>
    <row r="25775" spans="1:16" x14ac:dyDescent="0.25">
      <c r="A25775" t="s">
        <v>41480</v>
      </c>
      <c r="B25775" t="s">
        <v>41480</v>
      </c>
      <c r="C25775" t="s">
        <v>28</v>
      </c>
      <c r="D25775">
        <v>17</v>
      </c>
      <c r="E25775">
        <v>2020</v>
      </c>
      <c r="F25775" t="s">
        <v>19</v>
      </c>
      <c r="G25775" t="s">
        <v>20987</v>
      </c>
      <c r="H25775" t="s">
        <v>256</v>
      </c>
      <c r="M25775">
        <v>73</v>
      </c>
      <c r="N25775">
        <v>5</v>
      </c>
      <c r="O25775">
        <v>71</v>
      </c>
      <c r="P25775">
        <v>32</v>
      </c>
    </row>
    <row r="25776" spans="1:16" x14ac:dyDescent="0.25">
      <c r="A25776" t="s">
        <v>31467</v>
      </c>
      <c r="B25776" t="s">
        <v>41481</v>
      </c>
      <c r="C25776" t="s">
        <v>18</v>
      </c>
      <c r="D25776">
        <v>27</v>
      </c>
      <c r="E25776">
        <v>2020</v>
      </c>
      <c r="F25776" t="s">
        <v>19</v>
      </c>
      <c r="H25776" t="s">
        <v>6303</v>
      </c>
      <c r="M25776">
        <v>78</v>
      </c>
      <c r="N25776">
        <v>3</v>
      </c>
      <c r="O25776">
        <v>68</v>
      </c>
      <c r="P25776">
        <v>98</v>
      </c>
    </row>
    <row r="25777" spans="1:16" x14ac:dyDescent="0.25">
      <c r="A25777" t="s">
        <v>33171</v>
      </c>
      <c r="B25777" t="s">
        <v>41482</v>
      </c>
      <c r="C25777" t="s">
        <v>18</v>
      </c>
      <c r="D25777">
        <v>20</v>
      </c>
      <c r="E25777">
        <v>2020</v>
      </c>
      <c r="F25777" t="s">
        <v>19</v>
      </c>
      <c r="G25777" t="s">
        <v>155</v>
      </c>
      <c r="H25777" t="s">
        <v>968</v>
      </c>
      <c r="I25777">
        <v>70</v>
      </c>
      <c r="J25777">
        <v>7</v>
      </c>
      <c r="M25777">
        <v>69</v>
      </c>
      <c r="N25777">
        <v>10</v>
      </c>
      <c r="O25777">
        <v>70</v>
      </c>
      <c r="P25777">
        <v>80</v>
      </c>
    </row>
    <row r="25778" spans="1:16" x14ac:dyDescent="0.25">
      <c r="A25778" t="s">
        <v>1764</v>
      </c>
      <c r="B25778" t="s">
        <v>41483</v>
      </c>
      <c r="C25778" t="s">
        <v>23</v>
      </c>
      <c r="D25778">
        <v>28</v>
      </c>
      <c r="E25778">
        <v>2020</v>
      </c>
      <c r="F25778" t="s">
        <v>19</v>
      </c>
      <c r="G25778" t="s">
        <v>29</v>
      </c>
      <c r="H25778" t="s">
        <v>65</v>
      </c>
      <c r="I25778">
        <v>77</v>
      </c>
      <c r="J25778">
        <v>13</v>
      </c>
      <c r="K25778">
        <v>7.9</v>
      </c>
      <c r="L25778">
        <v>13</v>
      </c>
      <c r="M25778">
        <v>72</v>
      </c>
      <c r="N25778">
        <v>16</v>
      </c>
      <c r="O25778">
        <v>64</v>
      </c>
      <c r="P25778">
        <v>190</v>
      </c>
    </row>
    <row r="25779" spans="1:16" x14ac:dyDescent="0.25">
      <c r="A25779" t="s">
        <v>13614</v>
      </c>
      <c r="B25779" t="s">
        <v>41484</v>
      </c>
      <c r="C25779" t="s">
        <v>18</v>
      </c>
      <c r="D25779">
        <v>13</v>
      </c>
      <c r="E25779">
        <v>2020</v>
      </c>
      <c r="F25779" t="s">
        <v>19</v>
      </c>
      <c r="G25779" t="s">
        <v>399</v>
      </c>
      <c r="H25779" t="s">
        <v>6795</v>
      </c>
      <c r="I25779">
        <v>71</v>
      </c>
      <c r="J25779">
        <v>5</v>
      </c>
      <c r="M25779">
        <v>66</v>
      </c>
      <c r="N25779">
        <v>9</v>
      </c>
      <c r="O25779">
        <v>71</v>
      </c>
      <c r="P25779">
        <v>279</v>
      </c>
    </row>
    <row r="25780" spans="1:16" x14ac:dyDescent="0.25">
      <c r="A25780" t="s">
        <v>30253</v>
      </c>
      <c r="B25780" t="s">
        <v>41485</v>
      </c>
      <c r="C25780" t="s">
        <v>23</v>
      </c>
      <c r="D25780">
        <v>14</v>
      </c>
      <c r="E25780">
        <v>2020</v>
      </c>
      <c r="F25780" t="s">
        <v>19</v>
      </c>
      <c r="G25780" t="s">
        <v>32563</v>
      </c>
      <c r="H25780" t="s">
        <v>3192</v>
      </c>
      <c r="I25780">
        <v>73</v>
      </c>
      <c r="J25780">
        <v>5</v>
      </c>
      <c r="K25780">
        <v>9.1999999999999993</v>
      </c>
      <c r="L25780">
        <v>5</v>
      </c>
      <c r="M25780">
        <v>69</v>
      </c>
      <c r="N25780">
        <v>3</v>
      </c>
      <c r="O25780">
        <v>67</v>
      </c>
      <c r="P25780">
        <v>101</v>
      </c>
    </row>
    <row r="25781" spans="1:16" x14ac:dyDescent="0.25">
      <c r="A25781" t="s">
        <v>3940</v>
      </c>
      <c r="B25781" t="s">
        <v>41486</v>
      </c>
      <c r="C25781" t="s">
        <v>119</v>
      </c>
      <c r="D25781">
        <v>3</v>
      </c>
      <c r="E25781">
        <v>2020</v>
      </c>
      <c r="F25781" t="s">
        <v>19</v>
      </c>
      <c r="G25781" t="s">
        <v>3942</v>
      </c>
      <c r="H25781" t="s">
        <v>14470</v>
      </c>
      <c r="I25781">
        <v>84</v>
      </c>
      <c r="J25781">
        <v>23</v>
      </c>
      <c r="K25781">
        <v>7.9</v>
      </c>
      <c r="L25781">
        <v>63</v>
      </c>
      <c r="M25781">
        <v>81</v>
      </c>
      <c r="N25781">
        <v>30</v>
      </c>
      <c r="O25781">
        <v>72</v>
      </c>
      <c r="P25781">
        <v>1079</v>
      </c>
    </row>
    <row r="25782" spans="1:16" x14ac:dyDescent="0.25">
      <c r="A25782" t="s">
        <v>41487</v>
      </c>
      <c r="B25782" t="s">
        <v>41488</v>
      </c>
      <c r="C25782" t="s">
        <v>23</v>
      </c>
      <c r="D25782">
        <v>15</v>
      </c>
      <c r="E25782">
        <v>2020</v>
      </c>
      <c r="F25782" t="s">
        <v>19</v>
      </c>
      <c r="G25782" t="s">
        <v>41489</v>
      </c>
      <c r="M25782">
        <v>70</v>
      </c>
      <c r="N25782">
        <v>1</v>
      </c>
      <c r="O25782">
        <v>54</v>
      </c>
      <c r="P25782">
        <v>5</v>
      </c>
    </row>
    <row r="25783" spans="1:16" x14ac:dyDescent="0.25">
      <c r="A25783" t="s">
        <v>4024</v>
      </c>
      <c r="B25783" t="s">
        <v>41490</v>
      </c>
      <c r="C25783" t="s">
        <v>18</v>
      </c>
      <c r="D25783">
        <v>13</v>
      </c>
      <c r="E25783">
        <v>2020</v>
      </c>
      <c r="F25783" t="s">
        <v>19</v>
      </c>
      <c r="G25783" t="s">
        <v>41491</v>
      </c>
      <c r="H25783" t="s">
        <v>104</v>
      </c>
      <c r="M25783">
        <v>70</v>
      </c>
      <c r="N25783">
        <v>2</v>
      </c>
      <c r="O25783">
        <v>60</v>
      </c>
      <c r="P25783">
        <v>98</v>
      </c>
    </row>
    <row r="25784" spans="1:16" x14ac:dyDescent="0.25">
      <c r="A25784" t="s">
        <v>8087</v>
      </c>
      <c r="B25784" t="s">
        <v>41492</v>
      </c>
      <c r="C25784" t="s">
        <v>23</v>
      </c>
      <c r="D25784">
        <v>14</v>
      </c>
      <c r="E25784">
        <v>2020</v>
      </c>
      <c r="F25784" t="s">
        <v>19</v>
      </c>
      <c r="G25784" t="s">
        <v>13350</v>
      </c>
      <c r="H25784" t="s">
        <v>9714</v>
      </c>
      <c r="I25784">
        <v>84</v>
      </c>
      <c r="J25784">
        <v>5</v>
      </c>
      <c r="M25784">
        <v>83</v>
      </c>
      <c r="N25784">
        <v>4</v>
      </c>
      <c r="O25784">
        <v>75</v>
      </c>
      <c r="P25784">
        <v>43</v>
      </c>
    </row>
    <row r="25785" spans="1:16" x14ac:dyDescent="0.25">
      <c r="A25785" t="s">
        <v>26172</v>
      </c>
      <c r="B25785" t="s">
        <v>41493</v>
      </c>
      <c r="C25785" t="s">
        <v>28</v>
      </c>
      <c r="D25785">
        <v>10</v>
      </c>
      <c r="E25785">
        <v>2020</v>
      </c>
      <c r="F25785" t="s">
        <v>19</v>
      </c>
      <c r="G25785" t="s">
        <v>1108</v>
      </c>
      <c r="M25785">
        <v>80</v>
      </c>
      <c r="N25785">
        <v>1</v>
      </c>
      <c r="O25785">
        <v>74</v>
      </c>
      <c r="P25785">
        <v>5</v>
      </c>
    </row>
    <row r="25786" spans="1:16" x14ac:dyDescent="0.25">
      <c r="A25786" t="s">
        <v>32849</v>
      </c>
      <c r="B25786" t="s">
        <v>41494</v>
      </c>
      <c r="C25786" t="s">
        <v>119</v>
      </c>
      <c r="D25786">
        <v>17</v>
      </c>
      <c r="E25786">
        <v>2020</v>
      </c>
      <c r="F25786" t="s">
        <v>19</v>
      </c>
      <c r="G25786" t="s">
        <v>13177</v>
      </c>
      <c r="H25786" t="s">
        <v>1136</v>
      </c>
      <c r="I25786">
        <v>89</v>
      </c>
      <c r="J25786">
        <v>14</v>
      </c>
      <c r="K25786">
        <v>9.1</v>
      </c>
      <c r="L25786">
        <v>815</v>
      </c>
      <c r="M25786">
        <v>85</v>
      </c>
      <c r="N25786">
        <v>23</v>
      </c>
      <c r="O25786">
        <v>81</v>
      </c>
      <c r="P25786">
        <v>2201</v>
      </c>
    </row>
    <row r="25787" spans="1:16" x14ac:dyDescent="0.25">
      <c r="A25787" t="s">
        <v>41495</v>
      </c>
      <c r="B25787" t="s">
        <v>41496</v>
      </c>
      <c r="C25787" t="s">
        <v>23</v>
      </c>
      <c r="D25787">
        <v>14</v>
      </c>
      <c r="E25787">
        <v>2020</v>
      </c>
      <c r="F25787" t="s">
        <v>19</v>
      </c>
      <c r="G25787" t="s">
        <v>41497</v>
      </c>
      <c r="H25787" t="s">
        <v>65</v>
      </c>
      <c r="M25787">
        <v>65</v>
      </c>
      <c r="N25787">
        <v>1</v>
      </c>
      <c r="O25787">
        <v>72</v>
      </c>
      <c r="P25787">
        <v>21</v>
      </c>
    </row>
    <row r="25788" spans="1:16" x14ac:dyDescent="0.25">
      <c r="A25788" t="s">
        <v>21672</v>
      </c>
      <c r="B25788" t="s">
        <v>41498</v>
      </c>
      <c r="C25788" t="s">
        <v>176</v>
      </c>
      <c r="D25788">
        <v>5</v>
      </c>
      <c r="E25788">
        <v>2020</v>
      </c>
      <c r="F25788" t="s">
        <v>19</v>
      </c>
      <c r="G25788" t="s">
        <v>29</v>
      </c>
      <c r="I25788">
        <v>75</v>
      </c>
      <c r="J25788">
        <v>7</v>
      </c>
      <c r="M25788">
        <v>75</v>
      </c>
      <c r="N25788">
        <v>14</v>
      </c>
      <c r="O25788">
        <v>70</v>
      </c>
      <c r="P25788">
        <v>43</v>
      </c>
    </row>
    <row r="25789" spans="1:16" x14ac:dyDescent="0.25">
      <c r="A25789" t="s">
        <v>37182</v>
      </c>
      <c r="B25789" t="s">
        <v>41499</v>
      </c>
      <c r="C25789" t="s">
        <v>119</v>
      </c>
      <c r="D25789">
        <v>10</v>
      </c>
      <c r="E25789">
        <v>2020</v>
      </c>
      <c r="F25789" t="s">
        <v>19</v>
      </c>
      <c r="G25789" t="s">
        <v>6306</v>
      </c>
      <c r="H25789" t="s">
        <v>5637</v>
      </c>
      <c r="M25789">
        <v>75</v>
      </c>
      <c r="N25789">
        <v>2</v>
      </c>
      <c r="O25789">
        <v>62</v>
      </c>
      <c r="P25789">
        <v>11</v>
      </c>
    </row>
    <row r="25790" spans="1:16" x14ac:dyDescent="0.25">
      <c r="A25790" t="s">
        <v>41500</v>
      </c>
      <c r="B25790" t="s">
        <v>41501</v>
      </c>
      <c r="C25790" t="s">
        <v>18</v>
      </c>
      <c r="D25790">
        <v>13</v>
      </c>
      <c r="E25790">
        <v>2020</v>
      </c>
      <c r="F25790" t="s">
        <v>19</v>
      </c>
      <c r="G25790" t="s">
        <v>648</v>
      </c>
      <c r="H25790" t="s">
        <v>9714</v>
      </c>
      <c r="I25790">
        <v>86</v>
      </c>
      <c r="J25790">
        <v>4</v>
      </c>
      <c r="M25790">
        <v>82</v>
      </c>
      <c r="N25790">
        <v>4</v>
      </c>
      <c r="O25790">
        <v>74</v>
      </c>
      <c r="P25790">
        <v>21</v>
      </c>
    </row>
    <row r="25791" spans="1:16" x14ac:dyDescent="0.25">
      <c r="A25791" t="s">
        <v>26797</v>
      </c>
      <c r="B25791" t="s">
        <v>41502</v>
      </c>
      <c r="C25791" t="s">
        <v>23</v>
      </c>
      <c r="D25791">
        <v>21</v>
      </c>
      <c r="E25791">
        <v>2020</v>
      </c>
      <c r="F25791" t="s">
        <v>41</v>
      </c>
      <c r="G25791" t="s">
        <v>3476</v>
      </c>
      <c r="M25791">
        <v>60</v>
      </c>
      <c r="N25791">
        <v>1</v>
      </c>
      <c r="O25791">
        <v>67</v>
      </c>
      <c r="P25791">
        <v>6</v>
      </c>
    </row>
    <row r="25792" spans="1:16" x14ac:dyDescent="0.25">
      <c r="A25792" t="s">
        <v>7846</v>
      </c>
      <c r="B25792" t="s">
        <v>41503</v>
      </c>
      <c r="C25792" t="s">
        <v>28</v>
      </c>
      <c r="D25792">
        <v>15</v>
      </c>
      <c r="E25792">
        <v>2020</v>
      </c>
      <c r="F25792" t="s">
        <v>19</v>
      </c>
      <c r="G25792" t="s">
        <v>41504</v>
      </c>
      <c r="H25792" t="s">
        <v>385</v>
      </c>
      <c r="M25792">
        <v>70</v>
      </c>
      <c r="N25792">
        <v>2</v>
      </c>
      <c r="O25792">
        <v>69</v>
      </c>
      <c r="P25792">
        <v>6</v>
      </c>
    </row>
    <row r="25793" spans="1:16" x14ac:dyDescent="0.25">
      <c r="A25793" t="s">
        <v>18817</v>
      </c>
      <c r="B25793" t="s">
        <v>41505</v>
      </c>
      <c r="C25793" t="s">
        <v>119</v>
      </c>
      <c r="D25793">
        <v>10</v>
      </c>
      <c r="E25793">
        <v>2020</v>
      </c>
      <c r="F25793" t="s">
        <v>19</v>
      </c>
      <c r="G25793" t="s">
        <v>6537</v>
      </c>
      <c r="H25793" t="s">
        <v>14774</v>
      </c>
      <c r="M25793">
        <v>70</v>
      </c>
      <c r="N25793">
        <v>6</v>
      </c>
      <c r="O25793">
        <v>61</v>
      </c>
      <c r="P25793">
        <v>39</v>
      </c>
    </row>
    <row r="25794" spans="1:16" x14ac:dyDescent="0.25">
      <c r="A25794" t="s">
        <v>239</v>
      </c>
      <c r="B25794" t="s">
        <v>41506</v>
      </c>
      <c r="C25794" t="s">
        <v>28</v>
      </c>
      <c r="D25794">
        <v>17</v>
      </c>
      <c r="E25794">
        <v>2020</v>
      </c>
      <c r="F25794" t="s">
        <v>19</v>
      </c>
      <c r="G25794" t="s">
        <v>41507</v>
      </c>
      <c r="H25794" t="s">
        <v>419</v>
      </c>
      <c r="I25794">
        <v>64</v>
      </c>
      <c r="J25794">
        <v>17</v>
      </c>
      <c r="K25794">
        <v>8.5</v>
      </c>
      <c r="L25794">
        <v>4864</v>
      </c>
      <c r="M25794">
        <v>63</v>
      </c>
      <c r="N25794">
        <v>17</v>
      </c>
      <c r="O25794">
        <v>46</v>
      </c>
      <c r="P25794">
        <v>1405</v>
      </c>
    </row>
    <row r="25795" spans="1:16" x14ac:dyDescent="0.25">
      <c r="A25795" t="s">
        <v>41508</v>
      </c>
      <c r="B25795" t="s">
        <v>41509</v>
      </c>
      <c r="C25795" t="s">
        <v>18</v>
      </c>
      <c r="D25795">
        <v>6</v>
      </c>
      <c r="E25795">
        <v>2020</v>
      </c>
      <c r="F25795" t="s">
        <v>19</v>
      </c>
      <c r="G25795" t="s">
        <v>6215</v>
      </c>
      <c r="H25795" t="s">
        <v>6271</v>
      </c>
      <c r="M25795">
        <v>64</v>
      </c>
      <c r="N25795">
        <v>2</v>
      </c>
      <c r="O25795">
        <v>71</v>
      </c>
      <c r="P25795">
        <v>74</v>
      </c>
    </row>
    <row r="25796" spans="1:16" x14ac:dyDescent="0.25">
      <c r="A25796" t="s">
        <v>41510</v>
      </c>
      <c r="B25796" t="s">
        <v>41511</v>
      </c>
      <c r="C25796" t="s">
        <v>28</v>
      </c>
      <c r="D25796">
        <v>17</v>
      </c>
      <c r="E25796">
        <v>2020</v>
      </c>
      <c r="F25796" t="s">
        <v>19</v>
      </c>
      <c r="H25796" t="s">
        <v>13120</v>
      </c>
      <c r="M25796">
        <v>71</v>
      </c>
      <c r="N25796">
        <v>1</v>
      </c>
      <c r="O25796">
        <v>62</v>
      </c>
      <c r="P25796">
        <v>17</v>
      </c>
    </row>
    <row r="25797" spans="1:16" x14ac:dyDescent="0.25">
      <c r="A25797" t="s">
        <v>41512</v>
      </c>
      <c r="B25797" t="s">
        <v>41513</v>
      </c>
      <c r="C25797" t="s">
        <v>28</v>
      </c>
      <c r="D25797">
        <v>17</v>
      </c>
      <c r="E25797">
        <v>2020</v>
      </c>
      <c r="F25797" t="s">
        <v>19</v>
      </c>
      <c r="G25797" t="s">
        <v>41514</v>
      </c>
      <c r="H25797" t="s">
        <v>169</v>
      </c>
      <c r="M25797">
        <v>80</v>
      </c>
      <c r="N25797">
        <v>1</v>
      </c>
      <c r="O25797">
        <v>69</v>
      </c>
      <c r="P25797">
        <v>39</v>
      </c>
    </row>
    <row r="25798" spans="1:16" x14ac:dyDescent="0.25">
      <c r="A25798" t="s">
        <v>41515</v>
      </c>
      <c r="B25798" t="s">
        <v>41516</v>
      </c>
      <c r="C25798" t="s">
        <v>28</v>
      </c>
      <c r="D25798">
        <v>17</v>
      </c>
      <c r="E25798">
        <v>2020</v>
      </c>
      <c r="F25798" t="s">
        <v>19</v>
      </c>
      <c r="G25798" t="s">
        <v>41517</v>
      </c>
      <c r="M25798">
        <v>63</v>
      </c>
      <c r="N25798">
        <v>2</v>
      </c>
      <c r="O25798">
        <v>63</v>
      </c>
      <c r="P25798">
        <v>15</v>
      </c>
    </row>
    <row r="25799" spans="1:16" x14ac:dyDescent="0.25">
      <c r="A25799" t="s">
        <v>12390</v>
      </c>
      <c r="B25799" t="s">
        <v>41518</v>
      </c>
      <c r="C25799" t="s">
        <v>18</v>
      </c>
      <c r="D25799">
        <v>27</v>
      </c>
      <c r="E25799">
        <v>2020</v>
      </c>
      <c r="F25799" t="s">
        <v>19</v>
      </c>
      <c r="G25799" t="s">
        <v>9423</v>
      </c>
      <c r="H25799" t="s">
        <v>256</v>
      </c>
      <c r="M25799">
        <v>78</v>
      </c>
      <c r="N25799">
        <v>4</v>
      </c>
      <c r="O25799">
        <v>66</v>
      </c>
      <c r="P25799">
        <v>39</v>
      </c>
    </row>
    <row r="25800" spans="1:16" x14ac:dyDescent="0.25">
      <c r="A25800" t="s">
        <v>21607</v>
      </c>
      <c r="B25800" t="s">
        <v>41519</v>
      </c>
      <c r="C25800" t="s">
        <v>28</v>
      </c>
      <c r="D25800">
        <v>24</v>
      </c>
      <c r="E25800">
        <v>2020</v>
      </c>
      <c r="F25800" t="s">
        <v>19</v>
      </c>
      <c r="G25800" t="s">
        <v>4326</v>
      </c>
      <c r="H25800" t="s">
        <v>2645</v>
      </c>
      <c r="M25800">
        <v>80</v>
      </c>
      <c r="N25800">
        <v>2</v>
      </c>
      <c r="O25800">
        <v>71</v>
      </c>
      <c r="P25800">
        <v>31</v>
      </c>
    </row>
    <row r="25801" spans="1:16" x14ac:dyDescent="0.25">
      <c r="A25801" t="s">
        <v>41520</v>
      </c>
      <c r="B25801" t="s">
        <v>41521</v>
      </c>
      <c r="C25801" t="s">
        <v>23</v>
      </c>
      <c r="D25801">
        <v>14</v>
      </c>
      <c r="E25801">
        <v>2020</v>
      </c>
      <c r="F25801" t="s">
        <v>19</v>
      </c>
      <c r="H25801" t="s">
        <v>173</v>
      </c>
      <c r="M25801">
        <v>78</v>
      </c>
      <c r="N25801">
        <v>1</v>
      </c>
      <c r="O25801">
        <v>67</v>
      </c>
      <c r="P25801">
        <v>18</v>
      </c>
    </row>
    <row r="25802" spans="1:16" x14ac:dyDescent="0.25">
      <c r="A25802" t="s">
        <v>41522</v>
      </c>
      <c r="B25802" t="s">
        <v>41523</v>
      </c>
      <c r="C25802" t="s">
        <v>28</v>
      </c>
      <c r="D25802">
        <v>17</v>
      </c>
      <c r="E25802">
        <v>2020</v>
      </c>
      <c r="F25802" t="s">
        <v>19</v>
      </c>
      <c r="G25802" t="s">
        <v>6232</v>
      </c>
      <c r="H25802" t="s">
        <v>2999</v>
      </c>
      <c r="I25802">
        <v>86</v>
      </c>
      <c r="J25802">
        <v>4</v>
      </c>
      <c r="K25802">
        <v>7.8</v>
      </c>
      <c r="L25802">
        <v>8</v>
      </c>
      <c r="M25802">
        <v>83</v>
      </c>
      <c r="N25802">
        <v>4</v>
      </c>
      <c r="O25802">
        <v>66</v>
      </c>
      <c r="P25802">
        <v>42</v>
      </c>
    </row>
    <row r="25803" spans="1:16" x14ac:dyDescent="0.25">
      <c r="A25803" t="s">
        <v>41524</v>
      </c>
      <c r="B25803" t="s">
        <v>41525</v>
      </c>
      <c r="C25803" t="s">
        <v>18</v>
      </c>
      <c r="D25803">
        <v>6</v>
      </c>
      <c r="E25803">
        <v>2020</v>
      </c>
      <c r="F25803" t="s">
        <v>19</v>
      </c>
      <c r="G25803" t="s">
        <v>35965</v>
      </c>
      <c r="H25803" t="s">
        <v>2455</v>
      </c>
      <c r="M25803">
        <v>79</v>
      </c>
      <c r="N25803">
        <v>2</v>
      </c>
      <c r="O25803">
        <v>77</v>
      </c>
      <c r="P25803">
        <v>529</v>
      </c>
    </row>
    <row r="25804" spans="1:16" x14ac:dyDescent="0.25">
      <c r="A25804" t="s">
        <v>25146</v>
      </c>
      <c r="B25804" t="s">
        <v>41526</v>
      </c>
      <c r="C25804" t="s">
        <v>291</v>
      </c>
      <c r="D25804">
        <v>31</v>
      </c>
      <c r="E25804">
        <v>2020</v>
      </c>
      <c r="F25804" t="s">
        <v>19</v>
      </c>
      <c r="G25804" t="s">
        <v>1390</v>
      </c>
      <c r="H25804" t="s">
        <v>177</v>
      </c>
      <c r="M25804">
        <v>89</v>
      </c>
      <c r="N25804">
        <v>11</v>
      </c>
      <c r="O25804">
        <v>70</v>
      </c>
      <c r="P25804">
        <v>245</v>
      </c>
    </row>
    <row r="25805" spans="1:16" x14ac:dyDescent="0.25">
      <c r="A25805" t="s">
        <v>13842</v>
      </c>
      <c r="B25805" t="s">
        <v>41527</v>
      </c>
      <c r="C25805" t="s">
        <v>23</v>
      </c>
      <c r="D25805">
        <v>7</v>
      </c>
      <c r="E25805">
        <v>2020</v>
      </c>
      <c r="F25805" t="s">
        <v>19</v>
      </c>
      <c r="G25805" t="s">
        <v>5502</v>
      </c>
      <c r="H25805" t="s">
        <v>14774</v>
      </c>
      <c r="M25805">
        <v>77</v>
      </c>
      <c r="N25805">
        <v>3</v>
      </c>
      <c r="O25805">
        <v>65</v>
      </c>
      <c r="P25805">
        <v>16</v>
      </c>
    </row>
    <row r="25806" spans="1:16" x14ac:dyDescent="0.25">
      <c r="A25806" t="s">
        <v>2783</v>
      </c>
      <c r="B25806" t="s">
        <v>41528</v>
      </c>
      <c r="C25806" t="s">
        <v>23</v>
      </c>
      <c r="D25806">
        <v>14</v>
      </c>
      <c r="E25806">
        <v>2020</v>
      </c>
      <c r="F25806" t="s">
        <v>19</v>
      </c>
      <c r="G25806" t="s">
        <v>8271</v>
      </c>
      <c r="H25806" t="s">
        <v>38</v>
      </c>
      <c r="I25806">
        <v>68</v>
      </c>
      <c r="J25806">
        <v>11</v>
      </c>
      <c r="K25806">
        <v>8.6999999999999993</v>
      </c>
      <c r="L25806">
        <v>7</v>
      </c>
      <c r="M25806">
        <v>69</v>
      </c>
      <c r="N25806">
        <v>12</v>
      </c>
      <c r="O25806">
        <v>64</v>
      </c>
      <c r="P25806">
        <v>47</v>
      </c>
    </row>
    <row r="25807" spans="1:16" x14ac:dyDescent="0.25">
      <c r="A25807" t="s">
        <v>32699</v>
      </c>
      <c r="B25807" t="s">
        <v>41529</v>
      </c>
      <c r="C25807" t="s">
        <v>23</v>
      </c>
      <c r="D25807">
        <v>7</v>
      </c>
      <c r="E25807">
        <v>2020</v>
      </c>
      <c r="F25807" t="s">
        <v>19</v>
      </c>
      <c r="G25807" t="s">
        <v>33819</v>
      </c>
      <c r="H25807" t="s">
        <v>1905</v>
      </c>
      <c r="M25807">
        <v>76</v>
      </c>
      <c r="N25807">
        <v>5</v>
      </c>
      <c r="O25807">
        <v>75</v>
      </c>
      <c r="P25807">
        <v>232</v>
      </c>
    </row>
    <row r="25808" spans="1:16" x14ac:dyDescent="0.25">
      <c r="A25808" t="s">
        <v>41530</v>
      </c>
      <c r="B25808" t="s">
        <v>41531</v>
      </c>
      <c r="C25808" t="s">
        <v>28</v>
      </c>
      <c r="D25808">
        <v>24</v>
      </c>
      <c r="E25808">
        <v>2020</v>
      </c>
      <c r="F25808" t="s">
        <v>19</v>
      </c>
      <c r="G25808" t="s">
        <v>100</v>
      </c>
      <c r="H25808" t="s">
        <v>21288</v>
      </c>
      <c r="M25808">
        <v>70</v>
      </c>
      <c r="N25808">
        <v>2</v>
      </c>
      <c r="O25808">
        <v>62</v>
      </c>
      <c r="P25808">
        <v>17</v>
      </c>
    </row>
    <row r="25809" spans="1:16" x14ac:dyDescent="0.25">
      <c r="A25809" t="s">
        <v>41532</v>
      </c>
      <c r="B25809" t="s">
        <v>41533</v>
      </c>
      <c r="C25809" t="s">
        <v>23</v>
      </c>
      <c r="D25809">
        <v>28</v>
      </c>
      <c r="E25809">
        <v>2020</v>
      </c>
      <c r="F25809" t="s">
        <v>19</v>
      </c>
      <c r="G25809" t="s">
        <v>41534</v>
      </c>
      <c r="I25809">
        <v>77</v>
      </c>
      <c r="J25809">
        <v>4</v>
      </c>
      <c r="M25809">
        <v>76</v>
      </c>
      <c r="N25809">
        <v>4</v>
      </c>
      <c r="O25809">
        <v>72</v>
      </c>
      <c r="P25809">
        <v>12</v>
      </c>
    </row>
    <row r="25810" spans="1:16" x14ac:dyDescent="0.25">
      <c r="A25810" t="s">
        <v>41535</v>
      </c>
      <c r="B25810" t="s">
        <v>41536</v>
      </c>
      <c r="C25810" t="s">
        <v>28</v>
      </c>
      <c r="D25810">
        <v>31</v>
      </c>
      <c r="E25810">
        <v>2020</v>
      </c>
      <c r="F25810" t="s">
        <v>19</v>
      </c>
      <c r="G25810" t="s">
        <v>5502</v>
      </c>
      <c r="M25810">
        <v>80</v>
      </c>
      <c r="N25810">
        <v>1</v>
      </c>
      <c r="O25810">
        <v>58</v>
      </c>
      <c r="P25810">
        <v>5</v>
      </c>
    </row>
    <row r="25811" spans="1:16" x14ac:dyDescent="0.25">
      <c r="A25811" t="s">
        <v>41537</v>
      </c>
      <c r="B25811" t="s">
        <v>41538</v>
      </c>
      <c r="C25811" t="s">
        <v>28</v>
      </c>
      <c r="D25811">
        <v>17</v>
      </c>
      <c r="E25811">
        <v>2020</v>
      </c>
      <c r="F25811" t="s">
        <v>19</v>
      </c>
      <c r="G25811" t="s">
        <v>1760</v>
      </c>
      <c r="M25811">
        <v>80</v>
      </c>
      <c r="N25811">
        <v>2</v>
      </c>
      <c r="O25811">
        <v>71</v>
      </c>
      <c r="P25811">
        <v>8</v>
      </c>
    </row>
    <row r="25812" spans="1:16" x14ac:dyDescent="0.25">
      <c r="A25812" t="s">
        <v>41539</v>
      </c>
      <c r="B25812" t="s">
        <v>41540</v>
      </c>
      <c r="C25812" t="s">
        <v>119</v>
      </c>
      <c r="D25812">
        <v>17</v>
      </c>
      <c r="E25812">
        <v>2020</v>
      </c>
      <c r="F25812" t="s">
        <v>19</v>
      </c>
      <c r="G25812" t="s">
        <v>41276</v>
      </c>
      <c r="H25812" t="s">
        <v>38</v>
      </c>
      <c r="I25812">
        <v>80</v>
      </c>
      <c r="J25812">
        <v>5</v>
      </c>
      <c r="K25812">
        <v>6.7</v>
      </c>
      <c r="L25812">
        <v>9</v>
      </c>
      <c r="M25812">
        <v>75</v>
      </c>
      <c r="N25812">
        <v>7</v>
      </c>
      <c r="O25812">
        <v>62</v>
      </c>
      <c r="P25812">
        <v>7</v>
      </c>
    </row>
    <row r="25813" spans="1:16" x14ac:dyDescent="0.25">
      <c r="A25813" t="s">
        <v>41541</v>
      </c>
      <c r="B25813" t="s">
        <v>41542</v>
      </c>
      <c r="C25813" t="s">
        <v>23</v>
      </c>
      <c r="D25813">
        <v>28</v>
      </c>
      <c r="E25813">
        <v>2020</v>
      </c>
      <c r="F25813" t="s">
        <v>19</v>
      </c>
      <c r="G25813" t="s">
        <v>6072</v>
      </c>
      <c r="H25813" t="s">
        <v>59</v>
      </c>
      <c r="M25813">
        <v>80</v>
      </c>
      <c r="N25813">
        <v>1</v>
      </c>
      <c r="O25813">
        <v>68</v>
      </c>
      <c r="P25813">
        <v>10</v>
      </c>
    </row>
    <row r="25814" spans="1:16" x14ac:dyDescent="0.25">
      <c r="A25814" t="s">
        <v>41543</v>
      </c>
      <c r="B25814" t="s">
        <v>41544</v>
      </c>
      <c r="C25814" t="s">
        <v>23</v>
      </c>
      <c r="D25814">
        <v>28</v>
      </c>
      <c r="E25814">
        <v>2020</v>
      </c>
      <c r="F25814" t="s">
        <v>19</v>
      </c>
      <c r="G25814" t="s">
        <v>10223</v>
      </c>
      <c r="H25814" t="s">
        <v>1168</v>
      </c>
      <c r="M25814">
        <v>75</v>
      </c>
      <c r="N25814">
        <v>2</v>
      </c>
      <c r="O25814">
        <v>75</v>
      </c>
      <c r="P25814">
        <v>90</v>
      </c>
    </row>
    <row r="25815" spans="1:16" x14ac:dyDescent="0.25">
      <c r="A25815" t="s">
        <v>39233</v>
      </c>
      <c r="B25815" t="s">
        <v>41545</v>
      </c>
      <c r="C25815" t="s">
        <v>28</v>
      </c>
      <c r="D25815">
        <v>20</v>
      </c>
      <c r="E25815">
        <v>2020</v>
      </c>
      <c r="F25815" t="s">
        <v>19</v>
      </c>
      <c r="H25815" t="s">
        <v>173</v>
      </c>
      <c r="M25815">
        <v>66</v>
      </c>
      <c r="N25815">
        <v>1</v>
      </c>
      <c r="O25815">
        <v>66</v>
      </c>
      <c r="P25815">
        <v>100</v>
      </c>
    </row>
    <row r="25816" spans="1:16" x14ac:dyDescent="0.25">
      <c r="A25816" t="s">
        <v>41546</v>
      </c>
      <c r="B25816" t="s">
        <v>41547</v>
      </c>
      <c r="C25816" t="s">
        <v>119</v>
      </c>
      <c r="D25816">
        <v>3</v>
      </c>
      <c r="E25816">
        <v>2020</v>
      </c>
      <c r="F25816" t="s">
        <v>19</v>
      </c>
      <c r="G25816" t="s">
        <v>29</v>
      </c>
      <c r="H25816" t="s">
        <v>9714</v>
      </c>
      <c r="M25816">
        <v>79</v>
      </c>
      <c r="N25816">
        <v>7</v>
      </c>
      <c r="O25816">
        <v>71</v>
      </c>
      <c r="P25816">
        <v>64</v>
      </c>
    </row>
    <row r="25817" spans="1:16" x14ac:dyDescent="0.25">
      <c r="A25817" t="s">
        <v>41548</v>
      </c>
      <c r="B25817" t="s">
        <v>41549</v>
      </c>
      <c r="C25817" t="s">
        <v>28</v>
      </c>
      <c r="D25817">
        <v>20</v>
      </c>
      <c r="E25817">
        <v>2020</v>
      </c>
      <c r="F25817" t="s">
        <v>19</v>
      </c>
      <c r="G25817" t="s">
        <v>41550</v>
      </c>
      <c r="H25817" t="s">
        <v>78</v>
      </c>
      <c r="M25817">
        <v>70</v>
      </c>
      <c r="N25817">
        <v>1</v>
      </c>
      <c r="O25817">
        <v>67</v>
      </c>
      <c r="P25817">
        <v>19</v>
      </c>
    </row>
    <row r="25818" spans="1:16" x14ac:dyDescent="0.25">
      <c r="A25818" t="s">
        <v>2150</v>
      </c>
      <c r="B25818" t="s">
        <v>41551</v>
      </c>
      <c r="C25818" t="s">
        <v>375</v>
      </c>
      <c r="D25818">
        <v>18</v>
      </c>
      <c r="E25818">
        <v>2020</v>
      </c>
      <c r="F25818" t="s">
        <v>19</v>
      </c>
      <c r="G25818" t="s">
        <v>551</v>
      </c>
      <c r="H25818" t="s">
        <v>1136</v>
      </c>
      <c r="I25818">
        <v>77</v>
      </c>
      <c r="J25818">
        <v>12</v>
      </c>
      <c r="K25818">
        <v>8.8000000000000007</v>
      </c>
      <c r="L25818">
        <v>46</v>
      </c>
      <c r="M25818">
        <v>75</v>
      </c>
      <c r="N25818">
        <v>11</v>
      </c>
      <c r="O25818">
        <v>63</v>
      </c>
      <c r="P25818">
        <v>193</v>
      </c>
    </row>
    <row r="25819" spans="1:16" x14ac:dyDescent="0.25">
      <c r="A25819" t="s">
        <v>24431</v>
      </c>
      <c r="B25819" t="s">
        <v>41552</v>
      </c>
      <c r="C25819" t="s">
        <v>18</v>
      </c>
      <c r="D25819">
        <v>27</v>
      </c>
      <c r="E25819">
        <v>2020</v>
      </c>
      <c r="F25819" t="s">
        <v>19</v>
      </c>
      <c r="G25819" t="s">
        <v>41553</v>
      </c>
      <c r="H25819" t="s">
        <v>38</v>
      </c>
      <c r="I25819">
        <v>77</v>
      </c>
      <c r="J25819">
        <v>9</v>
      </c>
      <c r="K25819">
        <v>8.4</v>
      </c>
      <c r="L25819">
        <v>17</v>
      </c>
      <c r="M25819">
        <v>73</v>
      </c>
      <c r="N25819">
        <v>11</v>
      </c>
      <c r="O25819">
        <v>70</v>
      </c>
      <c r="P25819">
        <v>75</v>
      </c>
    </row>
    <row r="25820" spans="1:16" x14ac:dyDescent="0.25">
      <c r="A25820" t="s">
        <v>19977</v>
      </c>
      <c r="B25820" t="s">
        <v>41554</v>
      </c>
      <c r="C25820" t="s">
        <v>28</v>
      </c>
      <c r="D25820">
        <v>31</v>
      </c>
      <c r="E25820">
        <v>2020</v>
      </c>
      <c r="F25820" t="s">
        <v>19</v>
      </c>
      <c r="G25820" t="s">
        <v>7475</v>
      </c>
      <c r="H25820" t="s">
        <v>712</v>
      </c>
      <c r="I25820">
        <v>75</v>
      </c>
      <c r="J25820">
        <v>5</v>
      </c>
      <c r="M25820">
        <v>70</v>
      </c>
      <c r="N25820">
        <v>6</v>
      </c>
      <c r="O25820">
        <v>54</v>
      </c>
      <c r="P25820">
        <v>34</v>
      </c>
    </row>
    <row r="25821" spans="1:16" x14ac:dyDescent="0.25">
      <c r="A25821" t="s">
        <v>33792</v>
      </c>
      <c r="B25821" t="s">
        <v>41555</v>
      </c>
      <c r="C25821" t="s">
        <v>18</v>
      </c>
      <c r="D25821">
        <v>27</v>
      </c>
      <c r="E25821">
        <v>2020</v>
      </c>
      <c r="F25821" t="s">
        <v>19</v>
      </c>
      <c r="G25821" t="s">
        <v>38663</v>
      </c>
      <c r="H25821" t="s">
        <v>245</v>
      </c>
      <c r="M25821">
        <v>73</v>
      </c>
      <c r="N25821">
        <v>4</v>
      </c>
      <c r="O25821">
        <v>71</v>
      </c>
      <c r="P25821">
        <v>30</v>
      </c>
    </row>
    <row r="25822" spans="1:16" x14ac:dyDescent="0.25">
      <c r="A25822" t="s">
        <v>41556</v>
      </c>
      <c r="B25822" t="s">
        <v>41557</v>
      </c>
      <c r="C25822" t="s">
        <v>18</v>
      </c>
      <c r="D25822">
        <v>20</v>
      </c>
      <c r="E25822">
        <v>2020</v>
      </c>
      <c r="F25822" t="s">
        <v>19</v>
      </c>
      <c r="G25822" t="s">
        <v>292</v>
      </c>
      <c r="M25822">
        <v>83</v>
      </c>
      <c r="N25822">
        <v>3</v>
      </c>
      <c r="O25822">
        <v>64</v>
      </c>
      <c r="P25822">
        <v>17</v>
      </c>
    </row>
    <row r="25823" spans="1:16" x14ac:dyDescent="0.25">
      <c r="A25823" t="s">
        <v>21157</v>
      </c>
      <c r="B25823" t="s">
        <v>41558</v>
      </c>
      <c r="C25823" t="s">
        <v>18</v>
      </c>
      <c r="D25823">
        <v>13</v>
      </c>
      <c r="E25823">
        <v>2020</v>
      </c>
      <c r="F25823" t="s">
        <v>19</v>
      </c>
      <c r="G25823" t="s">
        <v>29</v>
      </c>
      <c r="H25823" t="s">
        <v>104</v>
      </c>
      <c r="I25823">
        <v>69</v>
      </c>
      <c r="J25823">
        <v>10</v>
      </c>
      <c r="K25823">
        <v>6.8</v>
      </c>
      <c r="L25823">
        <v>5</v>
      </c>
      <c r="M25823">
        <v>69</v>
      </c>
      <c r="N25823">
        <v>11</v>
      </c>
      <c r="O25823">
        <v>61</v>
      </c>
      <c r="P25823">
        <v>164</v>
      </c>
    </row>
    <row r="25824" spans="1:16" x14ac:dyDescent="0.25">
      <c r="A25824" t="s">
        <v>21369</v>
      </c>
      <c r="B25824" t="s">
        <v>41559</v>
      </c>
      <c r="C25824" t="s">
        <v>18</v>
      </c>
      <c r="D25824">
        <v>27</v>
      </c>
      <c r="E25824">
        <v>2020</v>
      </c>
      <c r="F25824" t="s">
        <v>19</v>
      </c>
      <c r="G25824" t="s">
        <v>42</v>
      </c>
      <c r="H25824" t="s">
        <v>59</v>
      </c>
      <c r="I25824">
        <v>76</v>
      </c>
      <c r="J25824">
        <v>10</v>
      </c>
      <c r="M25824">
        <v>78</v>
      </c>
      <c r="N25824">
        <v>12</v>
      </c>
      <c r="O25824">
        <v>68</v>
      </c>
      <c r="P25824">
        <v>68</v>
      </c>
    </row>
    <row r="25825" spans="1:16" x14ac:dyDescent="0.25">
      <c r="A25825" t="s">
        <v>41560</v>
      </c>
      <c r="B25825" t="s">
        <v>41561</v>
      </c>
      <c r="C25825" t="s">
        <v>28</v>
      </c>
      <c r="D25825">
        <v>17</v>
      </c>
      <c r="E25825">
        <v>2020</v>
      </c>
      <c r="F25825" t="s">
        <v>19</v>
      </c>
      <c r="G25825" t="s">
        <v>25398</v>
      </c>
      <c r="H25825" t="s">
        <v>327</v>
      </c>
      <c r="M25825">
        <v>80</v>
      </c>
      <c r="N25825">
        <v>2</v>
      </c>
      <c r="O25825">
        <v>69</v>
      </c>
      <c r="P25825">
        <v>29</v>
      </c>
    </row>
    <row r="25826" spans="1:16" x14ac:dyDescent="0.25">
      <c r="A25826" t="s">
        <v>1644</v>
      </c>
      <c r="B25826" t="s">
        <v>41562</v>
      </c>
      <c r="C25826" t="s">
        <v>18</v>
      </c>
      <c r="D25826">
        <v>13</v>
      </c>
      <c r="E25826">
        <v>2020</v>
      </c>
      <c r="F25826" t="s">
        <v>19</v>
      </c>
      <c r="G25826" t="s">
        <v>10935</v>
      </c>
      <c r="H25826" t="s">
        <v>2286</v>
      </c>
      <c r="I25826">
        <v>74</v>
      </c>
      <c r="J25826">
        <v>8</v>
      </c>
      <c r="K25826">
        <v>8.1</v>
      </c>
      <c r="L25826">
        <v>11</v>
      </c>
      <c r="M25826">
        <v>67</v>
      </c>
      <c r="N25826">
        <v>8</v>
      </c>
      <c r="O25826">
        <v>69</v>
      </c>
      <c r="P25826">
        <v>350</v>
      </c>
    </row>
    <row r="25827" spans="1:16" x14ac:dyDescent="0.25">
      <c r="A25827" t="s">
        <v>26704</v>
      </c>
      <c r="B25827" t="s">
        <v>41563</v>
      </c>
      <c r="C25827" t="s">
        <v>119</v>
      </c>
      <c r="D25827">
        <v>10</v>
      </c>
      <c r="E25827">
        <v>2020</v>
      </c>
      <c r="F25827" t="s">
        <v>19</v>
      </c>
      <c r="G25827" t="s">
        <v>262</v>
      </c>
      <c r="H25827" t="s">
        <v>256</v>
      </c>
      <c r="I25827">
        <v>77</v>
      </c>
      <c r="J25827">
        <v>8</v>
      </c>
      <c r="K25827">
        <v>8</v>
      </c>
      <c r="L25827">
        <v>4</v>
      </c>
      <c r="M25827">
        <v>72</v>
      </c>
      <c r="N25827">
        <v>6</v>
      </c>
      <c r="O25827">
        <v>68</v>
      </c>
      <c r="P25827">
        <v>62</v>
      </c>
    </row>
    <row r="25828" spans="1:16" x14ac:dyDescent="0.25">
      <c r="A25828" t="s">
        <v>3909</v>
      </c>
      <c r="B25828" t="s">
        <v>41564</v>
      </c>
      <c r="C25828" t="s">
        <v>23</v>
      </c>
      <c r="D25828">
        <v>21</v>
      </c>
      <c r="E25828">
        <v>2020</v>
      </c>
      <c r="F25828" t="s">
        <v>19</v>
      </c>
      <c r="G25828" t="s">
        <v>41565</v>
      </c>
      <c r="H25828" t="s">
        <v>173</v>
      </c>
      <c r="I25828">
        <v>79</v>
      </c>
      <c r="J25828">
        <v>7</v>
      </c>
      <c r="K25828">
        <v>8.3000000000000007</v>
      </c>
      <c r="L25828">
        <v>47</v>
      </c>
      <c r="M25828">
        <v>76</v>
      </c>
      <c r="N25828">
        <v>8</v>
      </c>
      <c r="O25828">
        <v>68</v>
      </c>
      <c r="P25828">
        <v>245</v>
      </c>
    </row>
    <row r="25829" spans="1:16" x14ac:dyDescent="0.25">
      <c r="A25829" t="s">
        <v>30088</v>
      </c>
      <c r="B25829" t="s">
        <v>41566</v>
      </c>
      <c r="C25829" t="s">
        <v>119</v>
      </c>
      <c r="D25829">
        <v>3</v>
      </c>
      <c r="E25829">
        <v>2020</v>
      </c>
      <c r="F25829" t="s">
        <v>19</v>
      </c>
      <c r="G25829" t="s">
        <v>39862</v>
      </c>
      <c r="H25829" t="s">
        <v>256</v>
      </c>
      <c r="M25829">
        <v>74</v>
      </c>
      <c r="N25829">
        <v>3</v>
      </c>
      <c r="O25829">
        <v>71</v>
      </c>
      <c r="P25829">
        <v>123</v>
      </c>
    </row>
    <row r="25830" spans="1:16" x14ac:dyDescent="0.25">
      <c r="A25830" t="s">
        <v>30763</v>
      </c>
      <c r="B25830" t="s">
        <v>41567</v>
      </c>
      <c r="C25830" t="s">
        <v>18</v>
      </c>
      <c r="D25830">
        <v>27</v>
      </c>
      <c r="E25830">
        <v>2020</v>
      </c>
      <c r="F25830" t="s">
        <v>19</v>
      </c>
      <c r="G25830" t="s">
        <v>100</v>
      </c>
      <c r="H25830" t="s">
        <v>13120</v>
      </c>
      <c r="I25830">
        <v>82</v>
      </c>
      <c r="J25830">
        <v>10</v>
      </c>
      <c r="K25830">
        <v>8.6</v>
      </c>
      <c r="L25830">
        <v>55</v>
      </c>
      <c r="M25830">
        <v>79</v>
      </c>
      <c r="N25830">
        <v>9</v>
      </c>
      <c r="O25830">
        <v>67</v>
      </c>
      <c r="P25830">
        <v>180</v>
      </c>
    </row>
    <row r="25831" spans="1:16" x14ac:dyDescent="0.25">
      <c r="A25831" t="s">
        <v>7141</v>
      </c>
      <c r="B25831" t="s">
        <v>41568</v>
      </c>
      <c r="C25831" t="s">
        <v>18</v>
      </c>
      <c r="D25831">
        <v>27</v>
      </c>
      <c r="E25831">
        <v>2020</v>
      </c>
      <c r="F25831" t="s">
        <v>19</v>
      </c>
      <c r="G25831" t="s">
        <v>352</v>
      </c>
      <c r="H25831" t="s">
        <v>21</v>
      </c>
      <c r="I25831">
        <v>88</v>
      </c>
      <c r="J25831">
        <v>24</v>
      </c>
      <c r="K25831">
        <v>7.8</v>
      </c>
      <c r="L25831">
        <v>112</v>
      </c>
      <c r="M25831">
        <v>84</v>
      </c>
      <c r="N25831">
        <v>34</v>
      </c>
      <c r="O25831">
        <v>71</v>
      </c>
      <c r="P25831">
        <v>715</v>
      </c>
    </row>
    <row r="25832" spans="1:16" x14ac:dyDescent="0.25">
      <c r="A25832" t="s">
        <v>14630</v>
      </c>
      <c r="B25832" t="s">
        <v>41569</v>
      </c>
      <c r="C25832" t="s">
        <v>18</v>
      </c>
      <c r="D25832">
        <v>13</v>
      </c>
      <c r="E25832">
        <v>2020</v>
      </c>
      <c r="F25832" t="s">
        <v>19</v>
      </c>
      <c r="G25832" t="s">
        <v>781</v>
      </c>
      <c r="H25832" t="s">
        <v>65</v>
      </c>
      <c r="I25832">
        <v>72</v>
      </c>
      <c r="J25832">
        <v>4</v>
      </c>
      <c r="M25832">
        <v>71</v>
      </c>
      <c r="N25832">
        <v>4</v>
      </c>
      <c r="O25832">
        <v>72</v>
      </c>
      <c r="P25832">
        <v>95</v>
      </c>
    </row>
    <row r="25833" spans="1:16" x14ac:dyDescent="0.25">
      <c r="A25833" t="s">
        <v>41570</v>
      </c>
      <c r="B25833" t="s">
        <v>41571</v>
      </c>
      <c r="C25833" t="s">
        <v>18</v>
      </c>
      <c r="D25833">
        <v>20</v>
      </c>
      <c r="E25833">
        <v>2020</v>
      </c>
      <c r="F25833" t="s">
        <v>19</v>
      </c>
      <c r="G25833" t="s">
        <v>3126</v>
      </c>
      <c r="H25833" t="s">
        <v>1123</v>
      </c>
      <c r="M25833">
        <v>78</v>
      </c>
      <c r="N25833">
        <v>7</v>
      </c>
      <c r="O25833">
        <v>75</v>
      </c>
      <c r="P25833">
        <v>47</v>
      </c>
    </row>
    <row r="25834" spans="1:16" x14ac:dyDescent="0.25">
      <c r="A25834" t="s">
        <v>41572</v>
      </c>
      <c r="B25834" t="s">
        <v>41573</v>
      </c>
      <c r="C25834" t="s">
        <v>18</v>
      </c>
      <c r="D25834">
        <v>27</v>
      </c>
      <c r="E25834">
        <v>2020</v>
      </c>
      <c r="F25834" t="s">
        <v>19</v>
      </c>
      <c r="G25834" t="s">
        <v>1963</v>
      </c>
      <c r="H25834" t="s">
        <v>256</v>
      </c>
      <c r="M25834">
        <v>80</v>
      </c>
      <c r="N25834">
        <v>4</v>
      </c>
      <c r="O25834">
        <v>73</v>
      </c>
      <c r="P25834">
        <v>17</v>
      </c>
    </row>
    <row r="25835" spans="1:16" x14ac:dyDescent="0.25">
      <c r="A25835" t="s">
        <v>5907</v>
      </c>
      <c r="B25835" t="s">
        <v>41574</v>
      </c>
      <c r="C25835" t="s">
        <v>119</v>
      </c>
      <c r="D25835">
        <v>3</v>
      </c>
      <c r="E25835">
        <v>2020</v>
      </c>
      <c r="F25835" t="s">
        <v>19</v>
      </c>
      <c r="G25835" t="s">
        <v>41575</v>
      </c>
      <c r="H25835" t="s">
        <v>65</v>
      </c>
      <c r="I25835">
        <v>72</v>
      </c>
      <c r="J25835">
        <v>9</v>
      </c>
      <c r="K25835">
        <v>8.1</v>
      </c>
      <c r="L25835">
        <v>8</v>
      </c>
      <c r="M25835">
        <v>70</v>
      </c>
      <c r="N25835">
        <v>11</v>
      </c>
      <c r="O25835">
        <v>70</v>
      </c>
      <c r="P25835">
        <v>283</v>
      </c>
    </row>
    <row r="25836" spans="1:16" x14ac:dyDescent="0.25">
      <c r="A25836" t="s">
        <v>41576</v>
      </c>
      <c r="B25836" t="s">
        <v>41576</v>
      </c>
      <c r="C25836" t="s">
        <v>176</v>
      </c>
      <c r="D25836">
        <v>5</v>
      </c>
      <c r="E25836">
        <v>2020</v>
      </c>
      <c r="F25836" t="s">
        <v>19</v>
      </c>
      <c r="G25836" t="s">
        <v>41577</v>
      </c>
      <c r="M25836">
        <v>80</v>
      </c>
      <c r="N25836">
        <v>2</v>
      </c>
      <c r="O25836">
        <v>68</v>
      </c>
      <c r="P25836">
        <v>14</v>
      </c>
    </row>
    <row r="25837" spans="1:16" x14ac:dyDescent="0.25">
      <c r="A25837" t="s">
        <v>32960</v>
      </c>
      <c r="B25837" t="s">
        <v>41579</v>
      </c>
      <c r="C25837" t="s">
        <v>119</v>
      </c>
      <c r="D25837">
        <v>24</v>
      </c>
      <c r="E25837">
        <v>2020</v>
      </c>
      <c r="F25837" t="s">
        <v>19</v>
      </c>
      <c r="G25837" t="s">
        <v>110</v>
      </c>
      <c r="M25837">
        <v>77</v>
      </c>
      <c r="N25837">
        <v>3</v>
      </c>
      <c r="O25837">
        <v>67</v>
      </c>
      <c r="P25837">
        <v>9</v>
      </c>
    </row>
    <row r="25838" spans="1:16" x14ac:dyDescent="0.25">
      <c r="A25838" t="s">
        <v>8487</v>
      </c>
      <c r="B25838" t="s">
        <v>41580</v>
      </c>
      <c r="C25838" t="s">
        <v>18</v>
      </c>
      <c r="D25838">
        <v>6</v>
      </c>
      <c r="E25838">
        <v>2020</v>
      </c>
      <c r="F25838" t="s">
        <v>19</v>
      </c>
      <c r="G25838" t="s">
        <v>288</v>
      </c>
      <c r="H25838" t="s">
        <v>803</v>
      </c>
      <c r="I25838">
        <v>80</v>
      </c>
      <c r="J25838">
        <v>18</v>
      </c>
      <c r="K25838">
        <v>6.9</v>
      </c>
      <c r="L25838">
        <v>9</v>
      </c>
      <c r="M25838">
        <v>74</v>
      </c>
      <c r="N25838">
        <v>23</v>
      </c>
      <c r="O25838">
        <v>68</v>
      </c>
      <c r="P25838">
        <v>85</v>
      </c>
    </row>
    <row r="25839" spans="1:16" x14ac:dyDescent="0.25">
      <c r="A25839" t="s">
        <v>41581</v>
      </c>
      <c r="B25839" t="s">
        <v>41582</v>
      </c>
      <c r="C25839" t="s">
        <v>28</v>
      </c>
      <c r="D25839">
        <v>24</v>
      </c>
      <c r="E25839">
        <v>2020</v>
      </c>
      <c r="F25839" t="s">
        <v>19</v>
      </c>
      <c r="G25839" t="s">
        <v>34452</v>
      </c>
      <c r="H25839" t="s">
        <v>55</v>
      </c>
      <c r="M25839">
        <v>80</v>
      </c>
      <c r="N25839">
        <v>1</v>
      </c>
      <c r="O25839">
        <v>70</v>
      </c>
      <c r="P25839">
        <v>27</v>
      </c>
    </row>
    <row r="25840" spans="1:16" x14ac:dyDescent="0.25">
      <c r="A25840" t="s">
        <v>41583</v>
      </c>
      <c r="B25840" t="s">
        <v>41583</v>
      </c>
      <c r="C25840" t="s">
        <v>28</v>
      </c>
      <c r="D25840">
        <v>24</v>
      </c>
      <c r="E25840">
        <v>2020</v>
      </c>
      <c r="F25840" t="s">
        <v>19</v>
      </c>
      <c r="G25840" t="s">
        <v>40284</v>
      </c>
      <c r="H25840" t="s">
        <v>47</v>
      </c>
      <c r="I25840">
        <v>78</v>
      </c>
      <c r="J25840">
        <v>12</v>
      </c>
      <c r="K25840">
        <v>7.7</v>
      </c>
      <c r="L25840">
        <v>7</v>
      </c>
      <c r="M25840">
        <v>77</v>
      </c>
      <c r="N25840">
        <v>12</v>
      </c>
      <c r="O25840">
        <v>73</v>
      </c>
      <c r="P25840">
        <v>217</v>
      </c>
    </row>
    <row r="25841" spans="1:16" x14ac:dyDescent="0.25">
      <c r="A25841" t="s">
        <v>20759</v>
      </c>
      <c r="B25841" t="s">
        <v>41584</v>
      </c>
      <c r="C25841" t="s">
        <v>142</v>
      </c>
      <c r="D25841">
        <v>8</v>
      </c>
      <c r="E25841">
        <v>2020</v>
      </c>
      <c r="F25841" t="s">
        <v>19</v>
      </c>
      <c r="G25841" t="s">
        <v>30711</v>
      </c>
      <c r="H25841" t="s">
        <v>47</v>
      </c>
      <c r="M25841">
        <v>80</v>
      </c>
      <c r="N25841">
        <v>3</v>
      </c>
      <c r="O25841">
        <v>79</v>
      </c>
      <c r="P25841">
        <v>292</v>
      </c>
    </row>
    <row r="25842" spans="1:16" x14ac:dyDescent="0.25">
      <c r="A25842" t="s">
        <v>41585</v>
      </c>
      <c r="B25842" t="s">
        <v>41586</v>
      </c>
      <c r="C25842" t="s">
        <v>142</v>
      </c>
      <c r="D25842">
        <v>8</v>
      </c>
      <c r="E25842">
        <v>2020</v>
      </c>
      <c r="F25842" t="s">
        <v>19</v>
      </c>
      <c r="G25842" t="s">
        <v>869</v>
      </c>
      <c r="H25842" t="s">
        <v>256</v>
      </c>
      <c r="I25842">
        <v>83</v>
      </c>
      <c r="J25842">
        <v>22</v>
      </c>
      <c r="K25842">
        <v>9.1</v>
      </c>
      <c r="L25842">
        <v>382</v>
      </c>
      <c r="M25842">
        <v>79</v>
      </c>
      <c r="N25842">
        <v>27</v>
      </c>
      <c r="O25842">
        <v>73</v>
      </c>
      <c r="P25842">
        <v>1000</v>
      </c>
    </row>
    <row r="25843" spans="1:16" x14ac:dyDescent="0.25">
      <c r="A25843" t="s">
        <v>4244</v>
      </c>
      <c r="B25843" t="s">
        <v>41587</v>
      </c>
      <c r="C25843" t="s">
        <v>291</v>
      </c>
      <c r="D25843">
        <v>24</v>
      </c>
      <c r="E25843">
        <v>2020</v>
      </c>
      <c r="F25843" t="s">
        <v>19</v>
      </c>
      <c r="G25843" t="s">
        <v>27105</v>
      </c>
      <c r="H25843" t="s">
        <v>213</v>
      </c>
      <c r="I25843">
        <v>80</v>
      </c>
      <c r="J25843">
        <v>4</v>
      </c>
      <c r="M25843">
        <v>73</v>
      </c>
      <c r="N25843">
        <v>5</v>
      </c>
      <c r="O25843">
        <v>58</v>
      </c>
      <c r="P25843">
        <v>66</v>
      </c>
    </row>
    <row r="25844" spans="1:16" x14ac:dyDescent="0.25">
      <c r="A25844" t="s">
        <v>37216</v>
      </c>
      <c r="B25844" t="s">
        <v>7755</v>
      </c>
      <c r="C25844" t="s">
        <v>23</v>
      </c>
      <c r="D25844">
        <v>7</v>
      </c>
      <c r="E25844">
        <v>2020</v>
      </c>
      <c r="F25844" t="s">
        <v>19</v>
      </c>
      <c r="G25844" t="s">
        <v>41588</v>
      </c>
      <c r="M25844">
        <v>57</v>
      </c>
      <c r="N25844">
        <v>1</v>
      </c>
      <c r="O25844">
        <v>66</v>
      </c>
      <c r="P25844">
        <v>8</v>
      </c>
    </row>
    <row r="25845" spans="1:16" x14ac:dyDescent="0.25">
      <c r="A25845" t="s">
        <v>41589</v>
      </c>
      <c r="B25845" t="s">
        <v>41590</v>
      </c>
      <c r="C25845" t="s">
        <v>23</v>
      </c>
      <c r="D25845">
        <v>21</v>
      </c>
      <c r="E25845">
        <v>2020</v>
      </c>
      <c r="F25845" t="s">
        <v>19</v>
      </c>
      <c r="G25845" t="s">
        <v>41591</v>
      </c>
      <c r="H25845" t="s">
        <v>8772</v>
      </c>
      <c r="M25845">
        <v>60</v>
      </c>
      <c r="N25845">
        <v>1</v>
      </c>
      <c r="O25845">
        <v>66</v>
      </c>
      <c r="P25845">
        <v>5</v>
      </c>
    </row>
    <row r="25846" spans="1:16" x14ac:dyDescent="0.25">
      <c r="A25846" t="s">
        <v>41592</v>
      </c>
      <c r="B25846" t="s">
        <v>41593</v>
      </c>
      <c r="C25846" t="s">
        <v>28</v>
      </c>
      <c r="D25846">
        <v>24</v>
      </c>
      <c r="E25846">
        <v>2020</v>
      </c>
      <c r="F25846" t="s">
        <v>19</v>
      </c>
      <c r="G25846" t="s">
        <v>41592</v>
      </c>
      <c r="I25846">
        <v>77</v>
      </c>
      <c r="J25846">
        <v>4</v>
      </c>
      <c r="M25846">
        <v>75</v>
      </c>
      <c r="N25846">
        <v>4</v>
      </c>
      <c r="O25846">
        <v>70</v>
      </c>
      <c r="P25846">
        <v>13</v>
      </c>
    </row>
    <row r="25847" spans="1:16" x14ac:dyDescent="0.25">
      <c r="A25847" t="s">
        <v>34067</v>
      </c>
      <c r="B25847" t="s">
        <v>41594</v>
      </c>
      <c r="C25847" t="s">
        <v>18</v>
      </c>
      <c r="D25847">
        <v>13</v>
      </c>
      <c r="E25847">
        <v>2020</v>
      </c>
      <c r="F25847" t="s">
        <v>19</v>
      </c>
      <c r="G25847" t="s">
        <v>34069</v>
      </c>
      <c r="H25847" t="s">
        <v>968</v>
      </c>
      <c r="M25847">
        <v>85</v>
      </c>
      <c r="N25847">
        <v>1</v>
      </c>
      <c r="O25847">
        <v>68</v>
      </c>
      <c r="P25847">
        <v>24</v>
      </c>
    </row>
    <row r="25848" spans="1:16" x14ac:dyDescent="0.25">
      <c r="A25848" t="s">
        <v>41595</v>
      </c>
      <c r="B25848" t="s">
        <v>41596</v>
      </c>
      <c r="C25848" t="s">
        <v>28</v>
      </c>
      <c r="D25848">
        <v>24</v>
      </c>
      <c r="E25848">
        <v>2020</v>
      </c>
      <c r="F25848" t="s">
        <v>19</v>
      </c>
      <c r="G25848" t="s">
        <v>5502</v>
      </c>
      <c r="M25848">
        <v>60</v>
      </c>
      <c r="N25848">
        <v>1</v>
      </c>
      <c r="O25848">
        <v>61</v>
      </c>
      <c r="P25848">
        <v>10</v>
      </c>
    </row>
    <row r="25849" spans="1:16" x14ac:dyDescent="0.25">
      <c r="A25849" t="s">
        <v>41597</v>
      </c>
      <c r="B25849" t="s">
        <v>41598</v>
      </c>
      <c r="C25849" t="s">
        <v>28</v>
      </c>
      <c r="D25849">
        <v>24</v>
      </c>
      <c r="E25849">
        <v>2020</v>
      </c>
      <c r="F25849" t="s">
        <v>19</v>
      </c>
      <c r="G25849" t="s">
        <v>32846</v>
      </c>
      <c r="M25849">
        <v>60</v>
      </c>
      <c r="N25849">
        <v>1</v>
      </c>
      <c r="O25849">
        <v>67</v>
      </c>
      <c r="P25849">
        <v>15</v>
      </c>
    </row>
    <row r="25850" spans="1:16" x14ac:dyDescent="0.25">
      <c r="A25850" t="s">
        <v>30989</v>
      </c>
      <c r="B25850" t="s">
        <v>41599</v>
      </c>
      <c r="C25850" t="s">
        <v>28</v>
      </c>
      <c r="D25850">
        <v>24</v>
      </c>
      <c r="E25850">
        <v>2020</v>
      </c>
      <c r="F25850" t="s">
        <v>19</v>
      </c>
      <c r="H25850" t="s">
        <v>21288</v>
      </c>
      <c r="I25850">
        <v>86</v>
      </c>
      <c r="J25850">
        <v>10</v>
      </c>
      <c r="K25850">
        <v>7.6</v>
      </c>
      <c r="L25850">
        <v>33</v>
      </c>
      <c r="M25850">
        <v>84</v>
      </c>
      <c r="N25850">
        <v>10</v>
      </c>
      <c r="O25850">
        <v>67</v>
      </c>
      <c r="P25850">
        <v>404</v>
      </c>
    </row>
    <row r="25851" spans="1:16" x14ac:dyDescent="0.25">
      <c r="A25851" t="s">
        <v>5114</v>
      </c>
      <c r="B25851">
        <v>925</v>
      </c>
      <c r="C25851" t="s">
        <v>18</v>
      </c>
      <c r="D25851">
        <v>27</v>
      </c>
      <c r="E25851">
        <v>2020</v>
      </c>
      <c r="F25851" t="s">
        <v>19</v>
      </c>
      <c r="G25851" t="s">
        <v>29</v>
      </c>
      <c r="H25851" t="s">
        <v>59</v>
      </c>
      <c r="I25851">
        <v>79</v>
      </c>
      <c r="J25851">
        <v>15</v>
      </c>
      <c r="K25851">
        <v>8.1</v>
      </c>
      <c r="L25851">
        <v>13</v>
      </c>
      <c r="M25851">
        <v>79</v>
      </c>
      <c r="N25851">
        <v>22</v>
      </c>
      <c r="O25851">
        <v>73</v>
      </c>
      <c r="P25851">
        <v>329</v>
      </c>
    </row>
    <row r="25852" spans="1:16" x14ac:dyDescent="0.25">
      <c r="A25852" t="s">
        <v>9372</v>
      </c>
      <c r="B25852" t="s">
        <v>41600</v>
      </c>
      <c r="C25852" t="s">
        <v>119</v>
      </c>
      <c r="D25852">
        <v>24</v>
      </c>
      <c r="E25852">
        <v>2020</v>
      </c>
      <c r="F25852" t="s">
        <v>19</v>
      </c>
      <c r="G25852" t="s">
        <v>41231</v>
      </c>
      <c r="H25852" t="s">
        <v>55</v>
      </c>
      <c r="M25852">
        <v>73</v>
      </c>
      <c r="N25852">
        <v>3</v>
      </c>
      <c r="O25852">
        <v>60</v>
      </c>
      <c r="P25852">
        <v>69</v>
      </c>
    </row>
    <row r="25853" spans="1:16" x14ac:dyDescent="0.25">
      <c r="A25853" t="s">
        <v>25071</v>
      </c>
      <c r="B25853" t="s">
        <v>41601</v>
      </c>
      <c r="C25853" t="s">
        <v>28</v>
      </c>
      <c r="D25853">
        <v>24</v>
      </c>
      <c r="E25853">
        <v>2020</v>
      </c>
      <c r="F25853" t="s">
        <v>19</v>
      </c>
      <c r="G25853" t="s">
        <v>10290</v>
      </c>
      <c r="H25853" t="s">
        <v>2114</v>
      </c>
      <c r="M25853">
        <v>77</v>
      </c>
      <c r="N25853">
        <v>3</v>
      </c>
      <c r="O25853">
        <v>65</v>
      </c>
      <c r="P25853">
        <v>40</v>
      </c>
    </row>
    <row r="25854" spans="1:16" x14ac:dyDescent="0.25">
      <c r="A25854" t="s">
        <v>41602</v>
      </c>
      <c r="B25854" t="s">
        <v>41603</v>
      </c>
      <c r="C25854" t="s">
        <v>18</v>
      </c>
      <c r="D25854">
        <v>20</v>
      </c>
      <c r="E25854">
        <v>2020</v>
      </c>
      <c r="F25854" t="s">
        <v>19</v>
      </c>
      <c r="H25854" t="s">
        <v>169</v>
      </c>
      <c r="I25854">
        <v>72</v>
      </c>
      <c r="J25854">
        <v>11</v>
      </c>
      <c r="M25854">
        <v>74</v>
      </c>
      <c r="N25854">
        <v>15</v>
      </c>
      <c r="O25854">
        <v>63</v>
      </c>
      <c r="P25854">
        <v>69</v>
      </c>
    </row>
    <row r="25855" spans="1:16" x14ac:dyDescent="0.25">
      <c r="A25855" t="s">
        <v>41604</v>
      </c>
      <c r="B25855" t="s">
        <v>41605</v>
      </c>
      <c r="C25855" t="s">
        <v>28</v>
      </c>
      <c r="D25855">
        <v>24</v>
      </c>
      <c r="E25855">
        <v>2020</v>
      </c>
      <c r="F25855" t="s">
        <v>41</v>
      </c>
      <c r="M25855">
        <v>80</v>
      </c>
      <c r="N25855">
        <v>1</v>
      </c>
      <c r="O25855">
        <v>70</v>
      </c>
      <c r="P25855">
        <v>5</v>
      </c>
    </row>
    <row r="25856" spans="1:16" x14ac:dyDescent="0.25">
      <c r="A25856" t="s">
        <v>41606</v>
      </c>
      <c r="B25856" t="s">
        <v>41607</v>
      </c>
      <c r="C25856" t="s">
        <v>28</v>
      </c>
      <c r="D25856">
        <v>24</v>
      </c>
      <c r="E25856">
        <v>2020</v>
      </c>
      <c r="F25856" t="s">
        <v>19</v>
      </c>
      <c r="G25856" t="s">
        <v>40790</v>
      </c>
      <c r="M25856">
        <v>80</v>
      </c>
      <c r="N25856">
        <v>1</v>
      </c>
      <c r="O25856">
        <v>65</v>
      </c>
      <c r="P25856">
        <v>5</v>
      </c>
    </row>
    <row r="25857" spans="1:16" x14ac:dyDescent="0.25">
      <c r="A25857" t="s">
        <v>26256</v>
      </c>
      <c r="B25857" t="s">
        <v>41608</v>
      </c>
      <c r="C25857" t="s">
        <v>18</v>
      </c>
      <c r="D25857">
        <v>13</v>
      </c>
      <c r="E25857">
        <v>2020</v>
      </c>
      <c r="F25857" t="s">
        <v>19</v>
      </c>
      <c r="G25857" t="s">
        <v>7163</v>
      </c>
      <c r="H25857" t="s">
        <v>747</v>
      </c>
      <c r="I25857">
        <v>83</v>
      </c>
      <c r="J25857">
        <v>6</v>
      </c>
      <c r="M25857">
        <v>81</v>
      </c>
      <c r="N25857">
        <v>6</v>
      </c>
      <c r="O25857">
        <v>72</v>
      </c>
      <c r="P25857">
        <v>230</v>
      </c>
    </row>
    <row r="25858" spans="1:16" x14ac:dyDescent="0.25">
      <c r="A25858" t="s">
        <v>19838</v>
      </c>
      <c r="B25858" t="s">
        <v>41609</v>
      </c>
      <c r="C25858" t="s">
        <v>119</v>
      </c>
      <c r="D25858">
        <v>10</v>
      </c>
      <c r="E25858">
        <v>2020</v>
      </c>
      <c r="F25858" t="s">
        <v>19</v>
      </c>
      <c r="G25858" t="s">
        <v>612</v>
      </c>
      <c r="I25858">
        <v>76</v>
      </c>
      <c r="J25858">
        <v>4</v>
      </c>
      <c r="M25858">
        <v>75</v>
      </c>
      <c r="N25858">
        <v>4</v>
      </c>
      <c r="O25858">
        <v>73</v>
      </c>
      <c r="P25858">
        <v>50</v>
      </c>
    </row>
    <row r="25859" spans="1:16" x14ac:dyDescent="0.25">
      <c r="A25859" t="s">
        <v>18705</v>
      </c>
      <c r="B25859" t="s">
        <v>41610</v>
      </c>
      <c r="C25859" t="s">
        <v>119</v>
      </c>
      <c r="D25859">
        <v>24</v>
      </c>
      <c r="E25859">
        <v>2020</v>
      </c>
      <c r="F25859" t="s">
        <v>19</v>
      </c>
      <c r="G25859" t="s">
        <v>842</v>
      </c>
      <c r="H25859" t="s">
        <v>30</v>
      </c>
      <c r="I25859">
        <v>89</v>
      </c>
      <c r="J25859">
        <v>10</v>
      </c>
      <c r="K25859">
        <v>7.9</v>
      </c>
      <c r="L25859">
        <v>41</v>
      </c>
      <c r="M25859">
        <v>82</v>
      </c>
      <c r="N25859">
        <v>14</v>
      </c>
      <c r="O25859">
        <v>68</v>
      </c>
      <c r="P25859">
        <v>71</v>
      </c>
    </row>
    <row r="25860" spans="1:16" x14ac:dyDescent="0.25">
      <c r="A25860" t="s">
        <v>41611</v>
      </c>
      <c r="B25860" t="s">
        <v>41612</v>
      </c>
      <c r="C25860" t="s">
        <v>28</v>
      </c>
      <c r="D25860">
        <v>24</v>
      </c>
      <c r="E25860">
        <v>2020</v>
      </c>
      <c r="F25860" t="s">
        <v>19</v>
      </c>
      <c r="I25860">
        <v>75</v>
      </c>
      <c r="J25860">
        <v>7</v>
      </c>
      <c r="M25860">
        <v>72</v>
      </c>
      <c r="N25860">
        <v>7</v>
      </c>
      <c r="O25860">
        <v>58</v>
      </c>
      <c r="P25860">
        <v>6</v>
      </c>
    </row>
    <row r="25861" spans="1:16" x14ac:dyDescent="0.25">
      <c r="A25861" t="s">
        <v>15439</v>
      </c>
      <c r="B25861" t="s">
        <v>41613</v>
      </c>
      <c r="C25861" t="s">
        <v>28</v>
      </c>
      <c r="D25861">
        <v>24</v>
      </c>
      <c r="E25861">
        <v>2020</v>
      </c>
      <c r="F25861" t="s">
        <v>19</v>
      </c>
      <c r="G25861" t="s">
        <v>41614</v>
      </c>
      <c r="H25861" t="s">
        <v>177</v>
      </c>
      <c r="M25861">
        <v>73</v>
      </c>
      <c r="N25861">
        <v>2</v>
      </c>
      <c r="O25861">
        <v>62</v>
      </c>
      <c r="P25861">
        <v>7</v>
      </c>
    </row>
    <row r="25862" spans="1:16" x14ac:dyDescent="0.25">
      <c r="A25862" t="s">
        <v>41615</v>
      </c>
      <c r="B25862" t="s">
        <v>41616</v>
      </c>
      <c r="C25862" t="s">
        <v>28</v>
      </c>
      <c r="D25862">
        <v>24</v>
      </c>
      <c r="E25862">
        <v>2020</v>
      </c>
      <c r="F25862" t="s">
        <v>19</v>
      </c>
      <c r="G25862" t="s">
        <v>41617</v>
      </c>
      <c r="M25862">
        <v>75</v>
      </c>
      <c r="N25862">
        <v>2</v>
      </c>
      <c r="O25862">
        <v>61</v>
      </c>
      <c r="P25862">
        <v>5</v>
      </c>
    </row>
    <row r="25863" spans="1:16" x14ac:dyDescent="0.25">
      <c r="A25863" t="s">
        <v>41618</v>
      </c>
      <c r="B25863" t="s">
        <v>41618</v>
      </c>
      <c r="C25863" t="s">
        <v>23</v>
      </c>
      <c r="D25863">
        <v>14</v>
      </c>
      <c r="E25863">
        <v>2020</v>
      </c>
      <c r="F25863" t="s">
        <v>19</v>
      </c>
      <c r="G25863" t="s">
        <v>41619</v>
      </c>
      <c r="H25863" t="s">
        <v>169</v>
      </c>
      <c r="M25863">
        <v>70</v>
      </c>
      <c r="N25863">
        <v>1</v>
      </c>
      <c r="O25863">
        <v>70</v>
      </c>
      <c r="P25863">
        <v>8</v>
      </c>
    </row>
    <row r="25864" spans="1:16" x14ac:dyDescent="0.25">
      <c r="A25864" t="s">
        <v>4365</v>
      </c>
      <c r="B25864" t="s">
        <v>41620</v>
      </c>
      <c r="C25864" t="s">
        <v>23</v>
      </c>
      <c r="D25864">
        <v>20</v>
      </c>
      <c r="E25864">
        <v>2020</v>
      </c>
      <c r="F25864" t="s">
        <v>19</v>
      </c>
      <c r="G25864" t="s">
        <v>4367</v>
      </c>
      <c r="H25864" t="s">
        <v>59</v>
      </c>
      <c r="I25864">
        <v>78</v>
      </c>
      <c r="J25864">
        <v>4</v>
      </c>
      <c r="M25864">
        <v>74</v>
      </c>
      <c r="N25864">
        <v>5</v>
      </c>
      <c r="O25864">
        <v>61</v>
      </c>
      <c r="P25864">
        <v>29</v>
      </c>
    </row>
    <row r="25865" spans="1:16" x14ac:dyDescent="0.25">
      <c r="A25865" t="s">
        <v>14553</v>
      </c>
      <c r="B25865" t="s">
        <v>41621</v>
      </c>
      <c r="C25865" t="s">
        <v>23</v>
      </c>
      <c r="D25865">
        <v>21</v>
      </c>
      <c r="E25865">
        <v>2020</v>
      </c>
      <c r="F25865" t="s">
        <v>19</v>
      </c>
      <c r="G25865" t="s">
        <v>37227</v>
      </c>
      <c r="H25865" t="s">
        <v>435</v>
      </c>
      <c r="M25865">
        <v>60</v>
      </c>
      <c r="N25865">
        <v>3</v>
      </c>
      <c r="O25865">
        <v>54</v>
      </c>
      <c r="P25865">
        <v>34</v>
      </c>
    </row>
    <row r="25866" spans="1:16" x14ac:dyDescent="0.25">
      <c r="A25866" t="s">
        <v>21410</v>
      </c>
      <c r="B25866" t="s">
        <v>41622</v>
      </c>
      <c r="C25866" t="s">
        <v>23</v>
      </c>
      <c r="D25866">
        <v>28</v>
      </c>
      <c r="E25866">
        <v>2020</v>
      </c>
      <c r="F25866" t="s">
        <v>19</v>
      </c>
      <c r="G25866" t="s">
        <v>14913</v>
      </c>
      <c r="H25866" t="s">
        <v>2106</v>
      </c>
      <c r="M25866">
        <v>80</v>
      </c>
      <c r="N25866">
        <v>4</v>
      </c>
      <c r="O25866">
        <v>65</v>
      </c>
      <c r="P25866">
        <v>34</v>
      </c>
    </row>
    <row r="25867" spans="1:16" x14ac:dyDescent="0.25">
      <c r="A25867" t="s">
        <v>33358</v>
      </c>
      <c r="B25867" t="s">
        <v>41623</v>
      </c>
      <c r="C25867" t="s">
        <v>23</v>
      </c>
      <c r="D25867">
        <v>28</v>
      </c>
      <c r="E25867">
        <v>2020</v>
      </c>
      <c r="F25867" t="s">
        <v>19</v>
      </c>
      <c r="M25867">
        <v>80</v>
      </c>
      <c r="N25867">
        <v>1</v>
      </c>
      <c r="O25867">
        <v>71</v>
      </c>
      <c r="P25867">
        <v>6</v>
      </c>
    </row>
    <row r="25868" spans="1:16" x14ac:dyDescent="0.25">
      <c r="A25868" t="s">
        <v>41624</v>
      </c>
      <c r="B25868" t="s">
        <v>41625</v>
      </c>
      <c r="C25868" t="s">
        <v>23</v>
      </c>
      <c r="D25868">
        <v>28</v>
      </c>
      <c r="E25868">
        <v>2020</v>
      </c>
      <c r="F25868" t="s">
        <v>19</v>
      </c>
      <c r="M25868">
        <v>82</v>
      </c>
      <c r="N25868">
        <v>2</v>
      </c>
      <c r="O25868">
        <v>60</v>
      </c>
      <c r="P25868">
        <v>8</v>
      </c>
    </row>
    <row r="25869" spans="1:16" x14ac:dyDescent="0.25">
      <c r="A25869" t="s">
        <v>23836</v>
      </c>
      <c r="B25869" t="s">
        <v>41626</v>
      </c>
      <c r="C25869" t="s">
        <v>23</v>
      </c>
      <c r="D25869">
        <v>28</v>
      </c>
      <c r="E25869">
        <v>2020</v>
      </c>
      <c r="F25869" t="s">
        <v>19</v>
      </c>
      <c r="G25869" t="s">
        <v>4326</v>
      </c>
      <c r="H25869" t="s">
        <v>85</v>
      </c>
      <c r="M25869">
        <v>88</v>
      </c>
      <c r="N25869">
        <v>3</v>
      </c>
      <c r="O25869">
        <v>72</v>
      </c>
      <c r="P25869">
        <v>76</v>
      </c>
    </row>
    <row r="25870" spans="1:16" x14ac:dyDescent="0.25">
      <c r="A25870" t="s">
        <v>41627</v>
      </c>
      <c r="B25870" t="s">
        <v>41628</v>
      </c>
      <c r="C25870" t="s">
        <v>18</v>
      </c>
      <c r="D25870">
        <v>1</v>
      </c>
      <c r="E25870">
        <v>2020</v>
      </c>
      <c r="F25870" t="s">
        <v>19</v>
      </c>
      <c r="M25870">
        <v>70</v>
      </c>
      <c r="N25870">
        <v>1</v>
      </c>
      <c r="O25870">
        <v>67</v>
      </c>
      <c r="P25870">
        <v>8</v>
      </c>
    </row>
    <row r="25871" spans="1:16" x14ac:dyDescent="0.25">
      <c r="A25871" t="s">
        <v>9059</v>
      </c>
      <c r="B25871" t="s">
        <v>41629</v>
      </c>
      <c r="C25871" t="s">
        <v>18</v>
      </c>
      <c r="D25871">
        <v>6</v>
      </c>
      <c r="E25871">
        <v>2020</v>
      </c>
      <c r="F25871" t="s">
        <v>19</v>
      </c>
      <c r="H25871" t="s">
        <v>9060</v>
      </c>
      <c r="I25871">
        <v>67</v>
      </c>
      <c r="J25871">
        <v>4</v>
      </c>
      <c r="M25871">
        <v>59</v>
      </c>
      <c r="N25871">
        <v>6</v>
      </c>
      <c r="O25871">
        <v>55</v>
      </c>
      <c r="P25871">
        <v>33</v>
      </c>
    </row>
    <row r="25872" spans="1:16" x14ac:dyDescent="0.25">
      <c r="A25872" t="s">
        <v>41630</v>
      </c>
      <c r="B25872" t="s">
        <v>41631</v>
      </c>
      <c r="C25872" t="s">
        <v>28</v>
      </c>
      <c r="D25872">
        <v>8</v>
      </c>
      <c r="E25872">
        <v>2020</v>
      </c>
      <c r="F25872" t="s">
        <v>41</v>
      </c>
      <c r="G25872" t="s">
        <v>38589</v>
      </c>
      <c r="M25872">
        <v>75</v>
      </c>
      <c r="N25872">
        <v>1</v>
      </c>
      <c r="O25872">
        <v>69</v>
      </c>
      <c r="P25872">
        <v>24</v>
      </c>
    </row>
    <row r="25873" spans="1:16" x14ac:dyDescent="0.25">
      <c r="A25873" t="s">
        <v>29455</v>
      </c>
      <c r="B25873" t="s">
        <v>41632</v>
      </c>
      <c r="C25873" t="s">
        <v>18</v>
      </c>
      <c r="D25873">
        <v>27</v>
      </c>
      <c r="E25873">
        <v>2020</v>
      </c>
      <c r="F25873" t="s">
        <v>19</v>
      </c>
      <c r="H25873" t="s">
        <v>751</v>
      </c>
      <c r="M25873">
        <v>70</v>
      </c>
      <c r="N25873">
        <v>4</v>
      </c>
      <c r="O25873">
        <v>63</v>
      </c>
      <c r="P25873">
        <v>11</v>
      </c>
    </row>
    <row r="25874" spans="1:16" x14ac:dyDescent="0.25">
      <c r="A25874" t="s">
        <v>40664</v>
      </c>
      <c r="B25874" t="s">
        <v>41633</v>
      </c>
      <c r="C25874" t="s">
        <v>119</v>
      </c>
      <c r="D25874">
        <v>3</v>
      </c>
      <c r="E25874">
        <v>2020</v>
      </c>
      <c r="F25874" t="s">
        <v>19</v>
      </c>
      <c r="M25874">
        <v>75</v>
      </c>
      <c r="N25874">
        <v>2</v>
      </c>
      <c r="O25874">
        <v>69</v>
      </c>
      <c r="P25874">
        <v>27</v>
      </c>
    </row>
    <row r="25875" spans="1:16" x14ac:dyDescent="0.25">
      <c r="A25875" t="s">
        <v>41634</v>
      </c>
      <c r="B25875" t="s">
        <v>41635</v>
      </c>
      <c r="C25875" t="s">
        <v>28</v>
      </c>
      <c r="D25875">
        <v>10</v>
      </c>
      <c r="E25875">
        <v>2020</v>
      </c>
      <c r="F25875" t="s">
        <v>19</v>
      </c>
      <c r="G25875" t="s">
        <v>41636</v>
      </c>
      <c r="M25875">
        <v>90</v>
      </c>
      <c r="N25875">
        <v>1</v>
      </c>
      <c r="O25875">
        <v>71</v>
      </c>
      <c r="P25875">
        <v>5</v>
      </c>
    </row>
    <row r="25876" spans="1:16" x14ac:dyDescent="0.25">
      <c r="A25876" t="s">
        <v>12130</v>
      </c>
      <c r="B25876" t="s">
        <v>41637</v>
      </c>
      <c r="C25876" t="s">
        <v>142</v>
      </c>
      <c r="D25876">
        <v>15</v>
      </c>
      <c r="E25876">
        <v>2020</v>
      </c>
      <c r="F25876" t="s">
        <v>19</v>
      </c>
      <c r="G25876" t="s">
        <v>7475</v>
      </c>
      <c r="H25876" t="s">
        <v>256</v>
      </c>
      <c r="I25876">
        <v>82</v>
      </c>
      <c r="J25876">
        <v>16</v>
      </c>
      <c r="K25876">
        <v>8.3000000000000007</v>
      </c>
      <c r="L25876">
        <v>12</v>
      </c>
      <c r="M25876">
        <v>81</v>
      </c>
      <c r="N25876">
        <v>18</v>
      </c>
      <c r="O25876">
        <v>67</v>
      </c>
      <c r="P25876">
        <v>144</v>
      </c>
    </row>
    <row r="25877" spans="1:16" x14ac:dyDescent="0.25">
      <c r="A25877" t="s">
        <v>18228</v>
      </c>
      <c r="B25877" t="s">
        <v>41638</v>
      </c>
      <c r="C25877" t="s">
        <v>18</v>
      </c>
      <c r="D25877">
        <v>27</v>
      </c>
      <c r="E25877">
        <v>2020</v>
      </c>
      <c r="F25877" t="s">
        <v>19</v>
      </c>
      <c r="G25877" t="s">
        <v>35094</v>
      </c>
      <c r="H25877" t="s">
        <v>245</v>
      </c>
      <c r="M25877">
        <v>78</v>
      </c>
      <c r="N25877">
        <v>2</v>
      </c>
      <c r="O25877">
        <v>71</v>
      </c>
      <c r="P25877">
        <v>28</v>
      </c>
    </row>
    <row r="25878" spans="1:16" x14ac:dyDescent="0.25">
      <c r="A25878" t="s">
        <v>30929</v>
      </c>
      <c r="B25878" t="s">
        <v>41639</v>
      </c>
      <c r="C25878" t="s">
        <v>18</v>
      </c>
      <c r="D25878">
        <v>6</v>
      </c>
      <c r="E25878">
        <v>2020</v>
      </c>
      <c r="F25878" t="s">
        <v>19</v>
      </c>
      <c r="G25878" t="s">
        <v>12045</v>
      </c>
      <c r="M25878">
        <v>80</v>
      </c>
      <c r="N25878">
        <v>1</v>
      </c>
      <c r="O25878">
        <v>69</v>
      </c>
      <c r="P25878">
        <v>16</v>
      </c>
    </row>
    <row r="25879" spans="1:16" x14ac:dyDescent="0.25">
      <c r="A25879" t="s">
        <v>19686</v>
      </c>
      <c r="B25879" t="s">
        <v>41640</v>
      </c>
      <c r="C25879" t="s">
        <v>18</v>
      </c>
      <c r="D25879">
        <v>13</v>
      </c>
      <c r="E25879">
        <v>2020</v>
      </c>
      <c r="F25879" t="s">
        <v>19</v>
      </c>
      <c r="G25879" t="s">
        <v>19688</v>
      </c>
      <c r="H25879" t="s">
        <v>59</v>
      </c>
      <c r="M25879">
        <v>80</v>
      </c>
      <c r="N25879">
        <v>1</v>
      </c>
      <c r="O25879">
        <v>66</v>
      </c>
      <c r="P25879">
        <v>54</v>
      </c>
    </row>
    <row r="25880" spans="1:16" x14ac:dyDescent="0.25">
      <c r="A25880" t="s">
        <v>41641</v>
      </c>
      <c r="B25880" t="s">
        <v>41642</v>
      </c>
      <c r="C25880" t="s">
        <v>18</v>
      </c>
      <c r="D25880">
        <v>13</v>
      </c>
      <c r="E25880">
        <v>2020</v>
      </c>
      <c r="F25880" t="s">
        <v>41</v>
      </c>
      <c r="G25880" t="s">
        <v>24562</v>
      </c>
      <c r="H25880" t="s">
        <v>59</v>
      </c>
      <c r="M25880">
        <v>78</v>
      </c>
      <c r="N25880">
        <v>1</v>
      </c>
      <c r="O25880">
        <v>66</v>
      </c>
      <c r="P25880">
        <v>17</v>
      </c>
    </row>
    <row r="25881" spans="1:16" x14ac:dyDescent="0.25">
      <c r="A25881" t="s">
        <v>27632</v>
      </c>
      <c r="B25881" t="s">
        <v>41643</v>
      </c>
      <c r="C25881" t="s">
        <v>18</v>
      </c>
      <c r="D25881">
        <v>27</v>
      </c>
      <c r="E25881">
        <v>2020</v>
      </c>
      <c r="F25881" t="s">
        <v>19</v>
      </c>
      <c r="G25881" t="s">
        <v>27720</v>
      </c>
      <c r="H25881" t="s">
        <v>169</v>
      </c>
      <c r="M25881">
        <v>74</v>
      </c>
      <c r="N25881">
        <v>6</v>
      </c>
      <c r="O25881">
        <v>70</v>
      </c>
      <c r="P25881">
        <v>20</v>
      </c>
    </row>
    <row r="25882" spans="1:16" x14ac:dyDescent="0.25">
      <c r="A25882" t="s">
        <v>19490</v>
      </c>
      <c r="B25882" t="s">
        <v>41644</v>
      </c>
      <c r="C25882" t="s">
        <v>119</v>
      </c>
      <c r="D25882">
        <v>17</v>
      </c>
      <c r="E25882">
        <v>2020</v>
      </c>
      <c r="F25882" t="s">
        <v>19</v>
      </c>
      <c r="G25882" t="s">
        <v>40334</v>
      </c>
      <c r="I25882">
        <v>80</v>
      </c>
      <c r="J25882">
        <v>7</v>
      </c>
      <c r="M25882">
        <v>75</v>
      </c>
      <c r="N25882">
        <v>6</v>
      </c>
      <c r="O25882">
        <v>72</v>
      </c>
      <c r="P25882">
        <v>7</v>
      </c>
    </row>
    <row r="25883" spans="1:16" x14ac:dyDescent="0.25">
      <c r="A25883" t="s">
        <v>41645</v>
      </c>
      <c r="B25883" t="s">
        <v>41646</v>
      </c>
      <c r="C25883" t="s">
        <v>119</v>
      </c>
      <c r="D25883">
        <v>3</v>
      </c>
      <c r="E25883">
        <v>2020</v>
      </c>
      <c r="F25883" t="s">
        <v>19</v>
      </c>
      <c r="G25883" t="s">
        <v>2685</v>
      </c>
      <c r="H25883" t="s">
        <v>65</v>
      </c>
      <c r="M25883">
        <v>80</v>
      </c>
      <c r="N25883">
        <v>1</v>
      </c>
      <c r="O25883">
        <v>70</v>
      </c>
      <c r="P25883">
        <v>28</v>
      </c>
    </row>
    <row r="25884" spans="1:16" x14ac:dyDescent="0.25">
      <c r="A25884" t="s">
        <v>41647</v>
      </c>
      <c r="B25884" t="s">
        <v>41648</v>
      </c>
      <c r="C25884" t="s">
        <v>142</v>
      </c>
      <c r="D25884">
        <v>29</v>
      </c>
      <c r="E25884">
        <v>2020</v>
      </c>
      <c r="F25884" t="s">
        <v>19</v>
      </c>
      <c r="G25884" t="s">
        <v>41649</v>
      </c>
      <c r="H25884" t="s">
        <v>65</v>
      </c>
      <c r="M25884">
        <v>68</v>
      </c>
      <c r="N25884">
        <v>4</v>
      </c>
      <c r="O25884">
        <v>64</v>
      </c>
      <c r="P25884">
        <v>31</v>
      </c>
    </row>
    <row r="25885" spans="1:16" x14ac:dyDescent="0.25">
      <c r="A25885" t="s">
        <v>29471</v>
      </c>
      <c r="B25885" t="s">
        <v>3729</v>
      </c>
      <c r="C25885" t="s">
        <v>18</v>
      </c>
      <c r="D25885">
        <v>27</v>
      </c>
      <c r="E25885">
        <v>2020</v>
      </c>
      <c r="F25885" t="s">
        <v>19</v>
      </c>
      <c r="G25885" t="s">
        <v>34822</v>
      </c>
      <c r="H25885" t="s">
        <v>256</v>
      </c>
      <c r="I25885">
        <v>79</v>
      </c>
      <c r="J25885">
        <v>9</v>
      </c>
      <c r="K25885">
        <v>8.1999999999999993</v>
      </c>
      <c r="L25885">
        <v>5</v>
      </c>
      <c r="M25885">
        <v>79</v>
      </c>
      <c r="N25885">
        <v>9</v>
      </c>
      <c r="O25885">
        <v>72</v>
      </c>
      <c r="P25885">
        <v>181</v>
      </c>
    </row>
    <row r="25886" spans="1:16" x14ac:dyDescent="0.25">
      <c r="A25886" t="s">
        <v>37025</v>
      </c>
      <c r="B25886" t="s">
        <v>41650</v>
      </c>
      <c r="C25886" t="s">
        <v>28</v>
      </c>
      <c r="D25886">
        <v>31</v>
      </c>
      <c r="E25886">
        <v>2020</v>
      </c>
      <c r="F25886" t="s">
        <v>19</v>
      </c>
      <c r="G25886" t="s">
        <v>3374</v>
      </c>
      <c r="H25886" t="s">
        <v>1905</v>
      </c>
      <c r="M25886">
        <v>88</v>
      </c>
      <c r="N25886">
        <v>2</v>
      </c>
      <c r="O25886">
        <v>74</v>
      </c>
      <c r="P25886">
        <v>119</v>
      </c>
    </row>
    <row r="25887" spans="1:16" x14ac:dyDescent="0.25">
      <c r="A25887" t="s">
        <v>3768</v>
      </c>
      <c r="B25887" t="s">
        <v>41651</v>
      </c>
      <c r="C25887" t="s">
        <v>18</v>
      </c>
      <c r="D25887">
        <v>27</v>
      </c>
      <c r="E25887">
        <v>2020</v>
      </c>
      <c r="F25887" t="s">
        <v>19</v>
      </c>
      <c r="G25887" t="s">
        <v>1318</v>
      </c>
      <c r="H25887" t="s">
        <v>825</v>
      </c>
      <c r="I25887">
        <v>73</v>
      </c>
      <c r="J25887">
        <v>10</v>
      </c>
      <c r="K25887">
        <v>7.2</v>
      </c>
      <c r="L25887">
        <v>13</v>
      </c>
      <c r="M25887">
        <v>72</v>
      </c>
      <c r="N25887">
        <v>19</v>
      </c>
      <c r="O25887">
        <v>68</v>
      </c>
      <c r="P25887">
        <v>182</v>
      </c>
    </row>
    <row r="25888" spans="1:16" x14ac:dyDescent="0.25">
      <c r="A25888" t="s">
        <v>32664</v>
      </c>
      <c r="B25888" t="s">
        <v>41652</v>
      </c>
      <c r="C25888" t="s">
        <v>119</v>
      </c>
      <c r="D25888">
        <v>3</v>
      </c>
      <c r="E25888">
        <v>2020</v>
      </c>
      <c r="F25888" t="s">
        <v>19</v>
      </c>
      <c r="G25888" t="s">
        <v>41653</v>
      </c>
      <c r="H25888" t="s">
        <v>59</v>
      </c>
      <c r="I25888">
        <v>77</v>
      </c>
      <c r="J25888">
        <v>5</v>
      </c>
      <c r="M25888">
        <v>76</v>
      </c>
      <c r="N25888">
        <v>7</v>
      </c>
      <c r="O25888">
        <v>70</v>
      </c>
      <c r="P25888">
        <v>35</v>
      </c>
    </row>
    <row r="25889" spans="1:16" x14ac:dyDescent="0.25">
      <c r="A25889" t="s">
        <v>29107</v>
      </c>
      <c r="B25889" t="s">
        <v>41654</v>
      </c>
      <c r="C25889" t="s">
        <v>119</v>
      </c>
      <c r="D25889">
        <v>17</v>
      </c>
      <c r="E25889">
        <v>2020</v>
      </c>
      <c r="F25889" t="s">
        <v>19</v>
      </c>
      <c r="G25889" t="s">
        <v>35495</v>
      </c>
      <c r="H25889" t="s">
        <v>173</v>
      </c>
      <c r="M25889">
        <v>77</v>
      </c>
      <c r="N25889">
        <v>6</v>
      </c>
      <c r="O25889">
        <v>72</v>
      </c>
      <c r="P25889">
        <v>870</v>
      </c>
    </row>
    <row r="25890" spans="1:16" x14ac:dyDescent="0.25">
      <c r="A25890" t="s">
        <v>41655</v>
      </c>
      <c r="B25890" t="s">
        <v>41656</v>
      </c>
      <c r="C25890" t="s">
        <v>28</v>
      </c>
      <c r="D25890">
        <v>31</v>
      </c>
      <c r="E25890">
        <v>2020</v>
      </c>
      <c r="F25890" t="s">
        <v>19</v>
      </c>
      <c r="M25890">
        <v>60</v>
      </c>
      <c r="N25890">
        <v>1</v>
      </c>
      <c r="O25890">
        <v>64</v>
      </c>
      <c r="P25890">
        <v>6</v>
      </c>
    </row>
    <row r="25891" spans="1:16" x14ac:dyDescent="0.25">
      <c r="A25891" t="s">
        <v>35880</v>
      </c>
      <c r="B25891" t="s">
        <v>41657</v>
      </c>
      <c r="C25891" t="s">
        <v>119</v>
      </c>
      <c r="D25891">
        <v>3</v>
      </c>
      <c r="E25891">
        <v>2020</v>
      </c>
      <c r="F25891" t="s">
        <v>19</v>
      </c>
      <c r="G25891" t="s">
        <v>1113</v>
      </c>
      <c r="H25891" t="s">
        <v>78</v>
      </c>
      <c r="I25891">
        <v>71</v>
      </c>
      <c r="J25891">
        <v>5</v>
      </c>
      <c r="M25891">
        <v>72</v>
      </c>
      <c r="N25891">
        <v>5</v>
      </c>
      <c r="O25891">
        <v>69</v>
      </c>
      <c r="P25891">
        <v>53</v>
      </c>
    </row>
    <row r="25892" spans="1:16" x14ac:dyDescent="0.25">
      <c r="A25892" t="s">
        <v>4104</v>
      </c>
      <c r="B25892" t="s">
        <v>41658</v>
      </c>
      <c r="C25892" t="s">
        <v>23</v>
      </c>
      <c r="D25892">
        <v>28</v>
      </c>
      <c r="E25892">
        <v>2020</v>
      </c>
      <c r="F25892" t="s">
        <v>19</v>
      </c>
      <c r="G25892" t="s">
        <v>39226</v>
      </c>
      <c r="H25892" t="s">
        <v>1615</v>
      </c>
      <c r="I25892">
        <v>67</v>
      </c>
      <c r="J25892">
        <v>4</v>
      </c>
      <c r="M25892">
        <v>70</v>
      </c>
      <c r="N25892">
        <v>4</v>
      </c>
      <c r="O25892">
        <v>62</v>
      </c>
      <c r="P25892">
        <v>91</v>
      </c>
    </row>
    <row r="25893" spans="1:16" x14ac:dyDescent="0.25">
      <c r="A25893" t="s">
        <v>33142</v>
      </c>
      <c r="B25893" t="s">
        <v>41659</v>
      </c>
      <c r="C25893" t="s">
        <v>18</v>
      </c>
      <c r="D25893">
        <v>27</v>
      </c>
      <c r="E25893">
        <v>2020</v>
      </c>
      <c r="F25893" t="s">
        <v>19</v>
      </c>
      <c r="G25893" t="s">
        <v>17011</v>
      </c>
      <c r="I25893">
        <v>74</v>
      </c>
      <c r="J25893">
        <v>4</v>
      </c>
      <c r="M25893">
        <v>74</v>
      </c>
      <c r="N25893">
        <v>5</v>
      </c>
      <c r="O25893">
        <v>72</v>
      </c>
      <c r="P25893">
        <v>15</v>
      </c>
    </row>
    <row r="25894" spans="1:16" x14ac:dyDescent="0.25">
      <c r="A25894" t="s">
        <v>4338</v>
      </c>
      <c r="B25894" t="s">
        <v>41660</v>
      </c>
      <c r="C25894" t="s">
        <v>142</v>
      </c>
      <c r="D25894">
        <v>1</v>
      </c>
      <c r="E25894">
        <v>2020</v>
      </c>
      <c r="F25894" t="s">
        <v>19</v>
      </c>
      <c r="G25894" t="s">
        <v>2031</v>
      </c>
      <c r="H25894" t="s">
        <v>256</v>
      </c>
      <c r="I25894">
        <v>79</v>
      </c>
      <c r="J25894">
        <v>12</v>
      </c>
      <c r="K25894">
        <v>8.3000000000000007</v>
      </c>
      <c r="L25894">
        <v>8</v>
      </c>
      <c r="M25894">
        <v>78</v>
      </c>
      <c r="N25894">
        <v>15</v>
      </c>
      <c r="O25894">
        <v>69</v>
      </c>
      <c r="P25894">
        <v>122</v>
      </c>
    </row>
    <row r="25895" spans="1:16" x14ac:dyDescent="0.25">
      <c r="A25895" t="s">
        <v>41661</v>
      </c>
      <c r="B25895" t="s">
        <v>41662</v>
      </c>
      <c r="C25895" t="s">
        <v>23</v>
      </c>
      <c r="D25895">
        <v>14</v>
      </c>
      <c r="E25895">
        <v>2020</v>
      </c>
      <c r="F25895" t="s">
        <v>19</v>
      </c>
      <c r="G25895" t="s">
        <v>20334</v>
      </c>
      <c r="M25895">
        <v>80</v>
      </c>
      <c r="N25895">
        <v>1</v>
      </c>
      <c r="O25895">
        <v>68</v>
      </c>
      <c r="P25895">
        <v>10</v>
      </c>
    </row>
    <row r="25896" spans="1:16" x14ac:dyDescent="0.25">
      <c r="A25896" t="s">
        <v>41663</v>
      </c>
      <c r="B25896" t="s">
        <v>41664</v>
      </c>
      <c r="C25896" t="s">
        <v>28</v>
      </c>
      <c r="D25896">
        <v>17</v>
      </c>
      <c r="E25896">
        <v>2020</v>
      </c>
      <c r="F25896" t="s">
        <v>19</v>
      </c>
      <c r="G25896" t="s">
        <v>41156</v>
      </c>
      <c r="H25896" t="s">
        <v>3007</v>
      </c>
      <c r="M25896">
        <v>60</v>
      </c>
      <c r="N25896">
        <v>2</v>
      </c>
      <c r="O25896">
        <v>55</v>
      </c>
      <c r="P25896">
        <v>9</v>
      </c>
    </row>
    <row r="25897" spans="1:16" x14ac:dyDescent="0.25">
      <c r="A25897" t="s">
        <v>41665</v>
      </c>
      <c r="B25897" t="s">
        <v>41666</v>
      </c>
      <c r="C25897" t="s">
        <v>28</v>
      </c>
      <c r="D25897">
        <v>31</v>
      </c>
      <c r="E25897">
        <v>2020</v>
      </c>
      <c r="F25897" t="s">
        <v>19</v>
      </c>
      <c r="G25897" t="s">
        <v>2512</v>
      </c>
      <c r="H25897" t="s">
        <v>65</v>
      </c>
      <c r="I25897">
        <v>74</v>
      </c>
      <c r="J25897">
        <v>4</v>
      </c>
      <c r="K25897">
        <v>8.5</v>
      </c>
      <c r="L25897">
        <v>4</v>
      </c>
      <c r="M25897">
        <v>69</v>
      </c>
      <c r="N25897">
        <v>5</v>
      </c>
      <c r="O25897">
        <v>70</v>
      </c>
      <c r="P25897">
        <v>44</v>
      </c>
    </row>
    <row r="25898" spans="1:16" x14ac:dyDescent="0.25">
      <c r="A25898" t="s">
        <v>41667</v>
      </c>
      <c r="B25898" t="s">
        <v>41668</v>
      </c>
      <c r="C25898" t="s">
        <v>23</v>
      </c>
      <c r="D25898">
        <v>28</v>
      </c>
      <c r="E25898">
        <v>2020</v>
      </c>
      <c r="F25898" t="s">
        <v>19</v>
      </c>
      <c r="G25898" t="s">
        <v>218</v>
      </c>
      <c r="H25898" t="s">
        <v>13120</v>
      </c>
      <c r="I25898">
        <v>68</v>
      </c>
      <c r="J25898">
        <v>5</v>
      </c>
      <c r="M25898">
        <v>70</v>
      </c>
      <c r="N25898">
        <v>5</v>
      </c>
      <c r="O25898">
        <v>64</v>
      </c>
      <c r="P25898">
        <v>12</v>
      </c>
    </row>
    <row r="25899" spans="1:16" x14ac:dyDescent="0.25">
      <c r="A25899" t="s">
        <v>41669</v>
      </c>
      <c r="B25899" t="s">
        <v>41670</v>
      </c>
      <c r="C25899" t="s">
        <v>28</v>
      </c>
      <c r="D25899">
        <v>31</v>
      </c>
      <c r="E25899">
        <v>2020</v>
      </c>
      <c r="F25899" t="s">
        <v>19</v>
      </c>
      <c r="G25899" t="s">
        <v>13371</v>
      </c>
      <c r="H25899" t="s">
        <v>65</v>
      </c>
      <c r="M25899">
        <v>50</v>
      </c>
      <c r="N25899">
        <v>1</v>
      </c>
      <c r="O25899">
        <v>70</v>
      </c>
      <c r="P25899">
        <v>6</v>
      </c>
    </row>
    <row r="25900" spans="1:16" x14ac:dyDescent="0.25">
      <c r="A25900" t="s">
        <v>41671</v>
      </c>
      <c r="B25900" t="s">
        <v>41672</v>
      </c>
      <c r="C25900" t="s">
        <v>18</v>
      </c>
      <c r="D25900">
        <v>27</v>
      </c>
      <c r="E25900">
        <v>2020</v>
      </c>
      <c r="F25900" t="s">
        <v>19</v>
      </c>
      <c r="G25900" t="s">
        <v>466</v>
      </c>
      <c r="H25900" t="s">
        <v>865</v>
      </c>
      <c r="M25900">
        <v>73</v>
      </c>
      <c r="N25900">
        <v>9</v>
      </c>
      <c r="O25900">
        <v>72</v>
      </c>
      <c r="P25900">
        <v>71</v>
      </c>
    </row>
    <row r="25901" spans="1:16" x14ac:dyDescent="0.25">
      <c r="A25901" t="s">
        <v>3311</v>
      </c>
      <c r="B25901" t="s">
        <v>41673</v>
      </c>
      <c r="C25901" t="s">
        <v>176</v>
      </c>
      <c r="D25901">
        <v>19</v>
      </c>
      <c r="E25901">
        <v>2020</v>
      </c>
      <c r="F25901" t="s">
        <v>19</v>
      </c>
      <c r="G25901" t="s">
        <v>1992</v>
      </c>
      <c r="H25901" t="s">
        <v>256</v>
      </c>
      <c r="I25901">
        <v>77</v>
      </c>
      <c r="J25901">
        <v>14</v>
      </c>
      <c r="K25901">
        <v>7.5</v>
      </c>
      <c r="L25901">
        <v>4</v>
      </c>
      <c r="M25901">
        <v>75</v>
      </c>
      <c r="N25901">
        <v>16</v>
      </c>
      <c r="O25901">
        <v>67</v>
      </c>
      <c r="P25901">
        <v>85</v>
      </c>
    </row>
    <row r="25902" spans="1:16" x14ac:dyDescent="0.25">
      <c r="A25902" t="s">
        <v>41674</v>
      </c>
      <c r="B25902" t="s">
        <v>38404</v>
      </c>
      <c r="C25902" t="s">
        <v>28</v>
      </c>
      <c r="D25902">
        <v>31</v>
      </c>
      <c r="E25902">
        <v>2020</v>
      </c>
      <c r="F25902" t="s">
        <v>19</v>
      </c>
      <c r="G25902" t="s">
        <v>37322</v>
      </c>
      <c r="H25902" t="s">
        <v>173</v>
      </c>
      <c r="M25902">
        <v>69</v>
      </c>
      <c r="N25902">
        <v>1</v>
      </c>
      <c r="O25902">
        <v>74</v>
      </c>
      <c r="P25902">
        <v>27</v>
      </c>
    </row>
    <row r="25903" spans="1:16" x14ac:dyDescent="0.25">
      <c r="A25903" t="s">
        <v>21494</v>
      </c>
      <c r="B25903" t="s">
        <v>950</v>
      </c>
      <c r="C25903" t="s">
        <v>28</v>
      </c>
      <c r="D25903">
        <v>31</v>
      </c>
      <c r="E25903">
        <v>2020</v>
      </c>
      <c r="F25903" t="s">
        <v>19</v>
      </c>
      <c r="G25903" t="s">
        <v>41675</v>
      </c>
      <c r="H25903" t="s">
        <v>65</v>
      </c>
      <c r="M25903">
        <v>67</v>
      </c>
      <c r="N25903">
        <v>7</v>
      </c>
      <c r="O25903">
        <v>68</v>
      </c>
      <c r="P25903">
        <v>51</v>
      </c>
    </row>
    <row r="25904" spans="1:16" x14ac:dyDescent="0.25">
      <c r="A25904" t="s">
        <v>35852</v>
      </c>
      <c r="B25904" t="s">
        <v>41676</v>
      </c>
      <c r="C25904" t="s">
        <v>28</v>
      </c>
      <c r="D25904">
        <v>31</v>
      </c>
      <c r="E25904">
        <v>2020</v>
      </c>
      <c r="F25904" t="s">
        <v>19</v>
      </c>
      <c r="M25904">
        <v>80</v>
      </c>
      <c r="N25904">
        <v>1</v>
      </c>
      <c r="O25904">
        <v>73</v>
      </c>
      <c r="P25904">
        <v>20</v>
      </c>
    </row>
    <row r="25905" spans="1:16" x14ac:dyDescent="0.25">
      <c r="A25905" t="s">
        <v>18940</v>
      </c>
      <c r="B25905" t="s">
        <v>41677</v>
      </c>
      <c r="C25905" t="s">
        <v>119</v>
      </c>
      <c r="D25905">
        <v>24</v>
      </c>
      <c r="E25905">
        <v>2020</v>
      </c>
      <c r="F25905" t="s">
        <v>19</v>
      </c>
      <c r="G25905" t="s">
        <v>5340</v>
      </c>
      <c r="H25905" t="s">
        <v>2114</v>
      </c>
      <c r="I25905">
        <v>79</v>
      </c>
      <c r="J25905">
        <v>5</v>
      </c>
      <c r="K25905">
        <v>7.6</v>
      </c>
      <c r="L25905">
        <v>5</v>
      </c>
      <c r="M25905">
        <v>82</v>
      </c>
      <c r="N25905">
        <v>7</v>
      </c>
      <c r="O25905">
        <v>66</v>
      </c>
      <c r="P25905">
        <v>84</v>
      </c>
    </row>
    <row r="25906" spans="1:16" x14ac:dyDescent="0.25">
      <c r="A25906" t="s">
        <v>28049</v>
      </c>
      <c r="B25906" t="s">
        <v>41678</v>
      </c>
      <c r="C25906" t="s">
        <v>18</v>
      </c>
      <c r="D25906">
        <v>13</v>
      </c>
      <c r="E25906">
        <v>2020</v>
      </c>
      <c r="F25906" t="s">
        <v>19</v>
      </c>
      <c r="G25906" t="s">
        <v>7947</v>
      </c>
      <c r="H25906" t="s">
        <v>1123</v>
      </c>
      <c r="I25906">
        <v>84</v>
      </c>
      <c r="J25906">
        <v>11</v>
      </c>
      <c r="K25906">
        <v>7.7</v>
      </c>
      <c r="L25906">
        <v>11</v>
      </c>
      <c r="M25906">
        <v>83</v>
      </c>
      <c r="N25906">
        <v>13</v>
      </c>
      <c r="O25906">
        <v>77</v>
      </c>
      <c r="P25906">
        <v>418</v>
      </c>
    </row>
    <row r="25907" spans="1:16" x14ac:dyDescent="0.25">
      <c r="A25907" t="s">
        <v>34027</v>
      </c>
      <c r="B25907" t="s">
        <v>41679</v>
      </c>
      <c r="C25907" t="s">
        <v>23</v>
      </c>
      <c r="D25907">
        <v>7</v>
      </c>
      <c r="E25907">
        <v>2020</v>
      </c>
      <c r="F25907" t="s">
        <v>19</v>
      </c>
      <c r="G25907" t="s">
        <v>13758</v>
      </c>
      <c r="H25907" t="s">
        <v>10936</v>
      </c>
      <c r="I25907">
        <v>84</v>
      </c>
      <c r="J25907">
        <v>6</v>
      </c>
      <c r="K25907">
        <v>8.6</v>
      </c>
      <c r="L25907">
        <v>16</v>
      </c>
      <c r="M25907">
        <v>81</v>
      </c>
      <c r="N25907">
        <v>5</v>
      </c>
      <c r="O25907">
        <v>76</v>
      </c>
      <c r="P25907">
        <v>1008</v>
      </c>
    </row>
    <row r="25908" spans="1:16" x14ac:dyDescent="0.25">
      <c r="A25908" t="s">
        <v>41680</v>
      </c>
      <c r="B25908" t="s">
        <v>41681</v>
      </c>
      <c r="C25908" t="s">
        <v>28</v>
      </c>
      <c r="D25908">
        <v>31</v>
      </c>
      <c r="E25908">
        <v>2020</v>
      </c>
      <c r="F25908" t="s">
        <v>19</v>
      </c>
      <c r="G25908" t="s">
        <v>41682</v>
      </c>
      <c r="M25908">
        <v>72</v>
      </c>
      <c r="N25908">
        <v>3</v>
      </c>
      <c r="O25908">
        <v>73</v>
      </c>
      <c r="P25908">
        <v>10</v>
      </c>
    </row>
    <row r="25909" spans="1:16" x14ac:dyDescent="0.25">
      <c r="A25909" t="s">
        <v>24183</v>
      </c>
      <c r="B25909" t="s">
        <v>41683</v>
      </c>
      <c r="C25909" t="s">
        <v>28</v>
      </c>
      <c r="D25909">
        <v>31</v>
      </c>
      <c r="E25909">
        <v>2020</v>
      </c>
      <c r="F25909" t="s">
        <v>19</v>
      </c>
      <c r="G25909" t="s">
        <v>41684</v>
      </c>
      <c r="H25909" t="s">
        <v>1168</v>
      </c>
      <c r="M25909">
        <v>83</v>
      </c>
      <c r="N25909">
        <v>2</v>
      </c>
      <c r="O25909">
        <v>77</v>
      </c>
      <c r="P25909">
        <v>12</v>
      </c>
    </row>
    <row r="25910" spans="1:16" x14ac:dyDescent="0.25">
      <c r="A25910" t="s">
        <v>8389</v>
      </c>
      <c r="B25910" t="s">
        <v>41685</v>
      </c>
      <c r="C25910" t="s">
        <v>18</v>
      </c>
      <c r="D25910">
        <v>27</v>
      </c>
      <c r="E25910">
        <v>2020</v>
      </c>
      <c r="F25910" t="s">
        <v>41</v>
      </c>
      <c r="G25910" t="s">
        <v>5502</v>
      </c>
      <c r="H25910" t="s">
        <v>2922</v>
      </c>
      <c r="M25910">
        <v>80</v>
      </c>
      <c r="N25910">
        <v>1</v>
      </c>
      <c r="O25910">
        <v>61</v>
      </c>
      <c r="P25910">
        <v>5</v>
      </c>
    </row>
    <row r="25911" spans="1:16" x14ac:dyDescent="0.25">
      <c r="A25911" t="s">
        <v>27046</v>
      </c>
      <c r="B25911" t="s">
        <v>41686</v>
      </c>
      <c r="C25911" t="s">
        <v>18</v>
      </c>
      <c r="D25911">
        <v>19</v>
      </c>
      <c r="E25911">
        <v>2020</v>
      </c>
      <c r="F25911" t="s">
        <v>19</v>
      </c>
      <c r="G25911" t="s">
        <v>41335</v>
      </c>
      <c r="H25911" t="s">
        <v>16123</v>
      </c>
      <c r="I25911">
        <v>72</v>
      </c>
      <c r="J25911">
        <v>8</v>
      </c>
      <c r="K25911">
        <v>7</v>
      </c>
      <c r="L25911">
        <v>62</v>
      </c>
      <c r="M25911">
        <v>73</v>
      </c>
      <c r="N25911">
        <v>7</v>
      </c>
      <c r="O25911">
        <v>58</v>
      </c>
      <c r="P25911">
        <v>232</v>
      </c>
    </row>
    <row r="25912" spans="1:16" x14ac:dyDescent="0.25">
      <c r="A25912" t="s">
        <v>19842</v>
      </c>
      <c r="B25912" t="s">
        <v>41687</v>
      </c>
      <c r="C25912" t="s">
        <v>28</v>
      </c>
      <c r="D25912">
        <v>31</v>
      </c>
      <c r="E25912">
        <v>2020</v>
      </c>
      <c r="F25912" t="s">
        <v>19</v>
      </c>
      <c r="I25912">
        <v>70</v>
      </c>
      <c r="J25912">
        <v>4</v>
      </c>
      <c r="M25912">
        <v>70</v>
      </c>
      <c r="N25912">
        <v>4</v>
      </c>
      <c r="O25912">
        <v>62</v>
      </c>
      <c r="P25912">
        <v>12</v>
      </c>
    </row>
    <row r="25913" spans="1:16" x14ac:dyDescent="0.25">
      <c r="A25913" t="s">
        <v>41688</v>
      </c>
      <c r="B25913" t="s">
        <v>41689</v>
      </c>
      <c r="C25913" t="s">
        <v>28</v>
      </c>
      <c r="D25913">
        <v>31</v>
      </c>
      <c r="E25913">
        <v>2020</v>
      </c>
      <c r="F25913" t="s">
        <v>19</v>
      </c>
      <c r="G25913" t="s">
        <v>41690</v>
      </c>
      <c r="H25913" t="s">
        <v>13120</v>
      </c>
      <c r="M25913">
        <v>63</v>
      </c>
      <c r="N25913">
        <v>2</v>
      </c>
      <c r="O25913">
        <v>42</v>
      </c>
      <c r="P25913">
        <v>10</v>
      </c>
    </row>
    <row r="25914" spans="1:16" x14ac:dyDescent="0.25">
      <c r="A25914" t="s">
        <v>41691</v>
      </c>
      <c r="B25914" t="s">
        <v>41692</v>
      </c>
      <c r="C25914" t="s">
        <v>28</v>
      </c>
      <c r="D25914">
        <v>31</v>
      </c>
      <c r="E25914">
        <v>2020</v>
      </c>
      <c r="F25914" t="s">
        <v>19</v>
      </c>
      <c r="M25914">
        <v>80</v>
      </c>
      <c r="N25914">
        <v>2</v>
      </c>
      <c r="O25914">
        <v>71</v>
      </c>
      <c r="P25914">
        <v>8</v>
      </c>
    </row>
    <row r="25915" spans="1:16" x14ac:dyDescent="0.25">
      <c r="A25915" t="s">
        <v>41693</v>
      </c>
      <c r="B25915" t="s">
        <v>41694</v>
      </c>
      <c r="C25915" t="s">
        <v>119</v>
      </c>
      <c r="D25915">
        <v>3</v>
      </c>
      <c r="E25915">
        <v>2020</v>
      </c>
      <c r="F25915" t="s">
        <v>19</v>
      </c>
      <c r="G25915" t="s">
        <v>38272</v>
      </c>
      <c r="M25915">
        <v>70</v>
      </c>
      <c r="N25915">
        <v>1</v>
      </c>
      <c r="O25915">
        <v>67</v>
      </c>
      <c r="P25915">
        <v>13</v>
      </c>
    </row>
    <row r="25916" spans="1:16" x14ac:dyDescent="0.25">
      <c r="A25916" t="s">
        <v>41695</v>
      </c>
      <c r="B25916" t="s">
        <v>41695</v>
      </c>
      <c r="C25916" t="s">
        <v>119</v>
      </c>
      <c r="D25916">
        <v>3</v>
      </c>
      <c r="E25916">
        <v>2020</v>
      </c>
      <c r="F25916" t="s">
        <v>19</v>
      </c>
      <c r="G25916" t="s">
        <v>12895</v>
      </c>
      <c r="M25916">
        <v>60</v>
      </c>
      <c r="N25916">
        <v>1</v>
      </c>
      <c r="O25916">
        <v>61</v>
      </c>
      <c r="P25916">
        <v>8</v>
      </c>
    </row>
    <row r="25917" spans="1:16" x14ac:dyDescent="0.25">
      <c r="A25917" t="s">
        <v>17254</v>
      </c>
      <c r="B25917" t="s">
        <v>41696</v>
      </c>
      <c r="C25917" t="s">
        <v>28</v>
      </c>
      <c r="D25917">
        <v>31</v>
      </c>
      <c r="E25917">
        <v>2020</v>
      </c>
      <c r="F25917" t="s">
        <v>19</v>
      </c>
      <c r="G25917" t="s">
        <v>41697</v>
      </c>
      <c r="M25917">
        <v>90</v>
      </c>
      <c r="N25917">
        <v>1</v>
      </c>
      <c r="O25917">
        <v>67</v>
      </c>
      <c r="P25917">
        <v>12</v>
      </c>
    </row>
    <row r="25918" spans="1:16" x14ac:dyDescent="0.25">
      <c r="A25918" t="s">
        <v>41698</v>
      </c>
      <c r="B25918" t="s">
        <v>41699</v>
      </c>
      <c r="E25918">
        <v>1973</v>
      </c>
      <c r="F25918" t="s">
        <v>19</v>
      </c>
      <c r="G25918" t="s">
        <v>304</v>
      </c>
      <c r="H25918" t="s">
        <v>445</v>
      </c>
      <c r="M25918">
        <v>90</v>
      </c>
      <c r="N25918">
        <v>1</v>
      </c>
      <c r="O25918">
        <v>81</v>
      </c>
      <c r="P25918">
        <v>5</v>
      </c>
    </row>
    <row r="25919" spans="1:16" x14ac:dyDescent="0.25">
      <c r="A25919" t="s">
        <v>41700</v>
      </c>
      <c r="B25919" t="s">
        <v>41701</v>
      </c>
      <c r="C25919" t="s">
        <v>28</v>
      </c>
      <c r="D25919">
        <v>31</v>
      </c>
      <c r="E25919">
        <v>2020</v>
      </c>
      <c r="F25919" t="s">
        <v>19</v>
      </c>
      <c r="G25919" t="s">
        <v>41702</v>
      </c>
      <c r="H25919" t="s">
        <v>3406</v>
      </c>
      <c r="M25919">
        <v>81</v>
      </c>
      <c r="N25919">
        <v>2</v>
      </c>
      <c r="O25919">
        <v>64</v>
      </c>
      <c r="P25919">
        <v>6</v>
      </c>
    </row>
    <row r="25920" spans="1:16" x14ac:dyDescent="0.25">
      <c r="A25920" t="s">
        <v>2840</v>
      </c>
      <c r="B25920" t="s">
        <v>41703</v>
      </c>
      <c r="C25920" t="s">
        <v>119</v>
      </c>
      <c r="D25920">
        <v>3</v>
      </c>
      <c r="E25920">
        <v>2020</v>
      </c>
      <c r="F25920" t="s">
        <v>19</v>
      </c>
      <c r="G25920" t="s">
        <v>36678</v>
      </c>
      <c r="H25920" t="s">
        <v>382</v>
      </c>
      <c r="M25920">
        <v>72</v>
      </c>
      <c r="N25920">
        <v>2</v>
      </c>
      <c r="O25920">
        <v>59</v>
      </c>
      <c r="P25920">
        <v>17</v>
      </c>
    </row>
    <row r="25921" spans="1:16" x14ac:dyDescent="0.25">
      <c r="A25921" t="s">
        <v>837</v>
      </c>
      <c r="B25921" t="s">
        <v>41704</v>
      </c>
      <c r="C25921" t="s">
        <v>176</v>
      </c>
      <c r="D25921">
        <v>12</v>
      </c>
      <c r="E25921">
        <v>2020</v>
      </c>
      <c r="F25921" t="s">
        <v>19</v>
      </c>
      <c r="G25921" t="s">
        <v>41705</v>
      </c>
      <c r="H25921" t="s">
        <v>59</v>
      </c>
      <c r="M25921">
        <v>68</v>
      </c>
      <c r="N25921">
        <v>9</v>
      </c>
      <c r="O25921">
        <v>62</v>
      </c>
      <c r="P25921">
        <v>36</v>
      </c>
    </row>
    <row r="25922" spans="1:16" x14ac:dyDescent="0.25">
      <c r="A25922" t="s">
        <v>41706</v>
      </c>
      <c r="B25922" t="s">
        <v>41707</v>
      </c>
      <c r="C25922" t="s">
        <v>119</v>
      </c>
      <c r="D25922">
        <v>10</v>
      </c>
      <c r="E25922">
        <v>2020</v>
      </c>
      <c r="F25922" t="s">
        <v>19</v>
      </c>
      <c r="G25922" t="s">
        <v>41705</v>
      </c>
      <c r="M25922">
        <v>80</v>
      </c>
      <c r="N25922">
        <v>1</v>
      </c>
      <c r="O25922">
        <v>61</v>
      </c>
      <c r="P25922">
        <v>7</v>
      </c>
    </row>
    <row r="25923" spans="1:16" x14ac:dyDescent="0.25">
      <c r="A25923" t="s">
        <v>41708</v>
      </c>
      <c r="B25923" t="s">
        <v>41709</v>
      </c>
      <c r="C25923" t="s">
        <v>28</v>
      </c>
      <c r="D25923">
        <v>31</v>
      </c>
      <c r="E25923">
        <v>2020</v>
      </c>
      <c r="F25923" t="s">
        <v>19</v>
      </c>
      <c r="G25923" t="s">
        <v>41710</v>
      </c>
      <c r="H25923" t="s">
        <v>36269</v>
      </c>
      <c r="M25923">
        <v>60</v>
      </c>
      <c r="N25923">
        <v>1</v>
      </c>
      <c r="O25923">
        <v>65</v>
      </c>
      <c r="P25923">
        <v>12</v>
      </c>
    </row>
    <row r="25924" spans="1:16" x14ac:dyDescent="0.25">
      <c r="A25924" t="s">
        <v>9835</v>
      </c>
      <c r="B25924" t="s">
        <v>41711</v>
      </c>
      <c r="C25924" t="s">
        <v>176</v>
      </c>
      <c r="D25924">
        <v>26</v>
      </c>
      <c r="E25924">
        <v>2020</v>
      </c>
      <c r="F25924" t="s">
        <v>19</v>
      </c>
      <c r="G25924" t="s">
        <v>41712</v>
      </c>
      <c r="H25924" t="s">
        <v>678</v>
      </c>
      <c r="I25924">
        <v>86</v>
      </c>
      <c r="J25924">
        <v>15</v>
      </c>
      <c r="K25924">
        <v>7.1</v>
      </c>
      <c r="L25924">
        <v>9</v>
      </c>
      <c r="M25924">
        <v>81</v>
      </c>
      <c r="N25924">
        <v>18</v>
      </c>
      <c r="O25924">
        <v>69</v>
      </c>
      <c r="P25924">
        <v>127</v>
      </c>
    </row>
    <row r="25925" spans="1:16" x14ac:dyDescent="0.25">
      <c r="A25925" t="s">
        <v>34528</v>
      </c>
      <c r="B25925" t="s">
        <v>41713</v>
      </c>
      <c r="C25925" t="s">
        <v>23</v>
      </c>
      <c r="D25925">
        <v>7</v>
      </c>
      <c r="E25925">
        <v>2020</v>
      </c>
      <c r="F25925" t="s">
        <v>19</v>
      </c>
      <c r="G25925" t="s">
        <v>14913</v>
      </c>
      <c r="H25925" t="s">
        <v>2106</v>
      </c>
      <c r="I25925">
        <v>86</v>
      </c>
      <c r="J25925">
        <v>5</v>
      </c>
      <c r="K25925">
        <v>8.8000000000000007</v>
      </c>
      <c r="L25925">
        <v>15</v>
      </c>
      <c r="M25925">
        <v>85</v>
      </c>
      <c r="N25925">
        <v>4</v>
      </c>
      <c r="O25925">
        <v>74</v>
      </c>
      <c r="P25925">
        <v>326</v>
      </c>
    </row>
    <row r="25926" spans="1:16" x14ac:dyDescent="0.25">
      <c r="A25926" t="s">
        <v>34038</v>
      </c>
      <c r="B25926" t="s">
        <v>41714</v>
      </c>
      <c r="C25926" t="s">
        <v>119</v>
      </c>
      <c r="D25926">
        <v>3</v>
      </c>
      <c r="E25926">
        <v>2020</v>
      </c>
      <c r="F25926" t="s">
        <v>19</v>
      </c>
      <c r="G25926" t="s">
        <v>41715</v>
      </c>
      <c r="H25926" t="s">
        <v>1114</v>
      </c>
      <c r="I25926">
        <v>73</v>
      </c>
      <c r="J25926">
        <v>6</v>
      </c>
      <c r="M25926">
        <v>77</v>
      </c>
      <c r="N25926">
        <v>8</v>
      </c>
      <c r="O25926">
        <v>68</v>
      </c>
      <c r="P25926">
        <v>18</v>
      </c>
    </row>
    <row r="25927" spans="1:16" x14ac:dyDescent="0.25">
      <c r="A25927" t="s">
        <v>37939</v>
      </c>
      <c r="B25927" t="s">
        <v>41716</v>
      </c>
      <c r="C25927" t="s">
        <v>23</v>
      </c>
      <c r="D25927">
        <v>4</v>
      </c>
      <c r="E25927">
        <v>2020</v>
      </c>
      <c r="F25927" t="s">
        <v>19</v>
      </c>
      <c r="G25927" t="s">
        <v>41717</v>
      </c>
      <c r="H25927" t="s">
        <v>2455</v>
      </c>
      <c r="M25927">
        <v>79</v>
      </c>
      <c r="N25927">
        <v>1</v>
      </c>
      <c r="O25927">
        <v>72</v>
      </c>
      <c r="P25927">
        <v>204</v>
      </c>
    </row>
    <row r="25928" spans="1:16" x14ac:dyDescent="0.25">
      <c r="A25928" t="s">
        <v>3951</v>
      </c>
      <c r="B25928" t="s">
        <v>41718</v>
      </c>
      <c r="C25928" t="s">
        <v>142</v>
      </c>
      <c r="D25928">
        <v>8</v>
      </c>
      <c r="E25928">
        <v>2020</v>
      </c>
      <c r="F25928" t="s">
        <v>19</v>
      </c>
      <c r="G25928" t="s">
        <v>842</v>
      </c>
      <c r="H25928" t="s">
        <v>78</v>
      </c>
      <c r="I25928">
        <v>81</v>
      </c>
      <c r="J25928">
        <v>11</v>
      </c>
      <c r="K25928">
        <v>8.6999999999999993</v>
      </c>
      <c r="L25928">
        <v>10</v>
      </c>
      <c r="M25928">
        <v>76</v>
      </c>
      <c r="N25928">
        <v>12</v>
      </c>
      <c r="O25928">
        <v>72</v>
      </c>
      <c r="P25928">
        <v>164</v>
      </c>
    </row>
    <row r="25929" spans="1:16" x14ac:dyDescent="0.25">
      <c r="A25929" t="s">
        <v>28526</v>
      </c>
      <c r="B25929" t="s">
        <v>41719</v>
      </c>
      <c r="C25929" t="s">
        <v>119</v>
      </c>
      <c r="D25929">
        <v>17</v>
      </c>
      <c r="E25929">
        <v>2020</v>
      </c>
      <c r="F25929" t="s">
        <v>19</v>
      </c>
      <c r="G25929" t="s">
        <v>358</v>
      </c>
      <c r="H25929" t="s">
        <v>256</v>
      </c>
      <c r="I25929">
        <v>86</v>
      </c>
      <c r="J25929">
        <v>6</v>
      </c>
      <c r="K25929">
        <v>8.5</v>
      </c>
      <c r="L25929">
        <v>20</v>
      </c>
      <c r="M25929">
        <v>80</v>
      </c>
      <c r="N25929">
        <v>8</v>
      </c>
      <c r="O25929">
        <v>76</v>
      </c>
      <c r="P25929">
        <v>345</v>
      </c>
    </row>
    <row r="25930" spans="1:16" x14ac:dyDescent="0.25">
      <c r="A25930" t="s">
        <v>37164</v>
      </c>
      <c r="B25930" t="s">
        <v>41720</v>
      </c>
      <c r="C25930" t="s">
        <v>18</v>
      </c>
      <c r="D25930">
        <v>20</v>
      </c>
      <c r="E25930">
        <v>2020</v>
      </c>
      <c r="F25930" t="s">
        <v>19</v>
      </c>
      <c r="G25930" t="s">
        <v>41721</v>
      </c>
      <c r="H25930" t="s">
        <v>678</v>
      </c>
      <c r="I25930">
        <v>83</v>
      </c>
      <c r="J25930">
        <v>8</v>
      </c>
      <c r="M25930">
        <v>78</v>
      </c>
      <c r="N25930">
        <v>6</v>
      </c>
      <c r="O25930">
        <v>69</v>
      </c>
      <c r="P25930">
        <v>21</v>
      </c>
    </row>
    <row r="25931" spans="1:16" x14ac:dyDescent="0.25">
      <c r="A25931" t="s">
        <v>41722</v>
      </c>
      <c r="B25931" t="s">
        <v>41723</v>
      </c>
      <c r="C25931" t="s">
        <v>119</v>
      </c>
      <c r="D25931">
        <v>3</v>
      </c>
      <c r="E25931">
        <v>2020</v>
      </c>
      <c r="F25931" t="s">
        <v>19</v>
      </c>
      <c r="G25931" t="s">
        <v>2545</v>
      </c>
      <c r="H25931" t="s">
        <v>65</v>
      </c>
      <c r="M25931">
        <v>80</v>
      </c>
      <c r="N25931">
        <v>5</v>
      </c>
      <c r="O25931">
        <v>70</v>
      </c>
      <c r="P25931">
        <v>26</v>
      </c>
    </row>
    <row r="25932" spans="1:16" x14ac:dyDescent="0.25">
      <c r="A25932" t="s">
        <v>23161</v>
      </c>
      <c r="B25932" t="s">
        <v>41724</v>
      </c>
      <c r="C25932" t="s">
        <v>176</v>
      </c>
      <c r="D25932">
        <v>5</v>
      </c>
      <c r="E25932">
        <v>2020</v>
      </c>
      <c r="F25932" t="s">
        <v>19</v>
      </c>
      <c r="G25932" t="s">
        <v>5473</v>
      </c>
      <c r="H25932" t="s">
        <v>59</v>
      </c>
      <c r="I25932">
        <v>78</v>
      </c>
      <c r="J25932">
        <v>15</v>
      </c>
      <c r="K25932">
        <v>7.7</v>
      </c>
      <c r="L25932">
        <v>14</v>
      </c>
      <c r="M25932">
        <v>78</v>
      </c>
      <c r="N25932">
        <v>20</v>
      </c>
      <c r="O25932">
        <v>70</v>
      </c>
      <c r="P25932">
        <v>218</v>
      </c>
    </row>
    <row r="25933" spans="1:16" x14ac:dyDescent="0.25">
      <c r="A25933" t="s">
        <v>31559</v>
      </c>
      <c r="B25933" t="s">
        <v>41725</v>
      </c>
      <c r="C25933" t="s">
        <v>119</v>
      </c>
      <c r="D25933">
        <v>3</v>
      </c>
      <c r="E25933">
        <v>2020</v>
      </c>
      <c r="F25933" t="s">
        <v>19</v>
      </c>
      <c r="G25933" t="s">
        <v>7466</v>
      </c>
      <c r="I25933">
        <v>85</v>
      </c>
      <c r="J25933">
        <v>5</v>
      </c>
      <c r="M25933">
        <v>82</v>
      </c>
      <c r="N25933">
        <v>4</v>
      </c>
      <c r="O25933">
        <v>70</v>
      </c>
      <c r="P25933">
        <v>17</v>
      </c>
    </row>
    <row r="25934" spans="1:16" x14ac:dyDescent="0.25">
      <c r="A25934" t="s">
        <v>15427</v>
      </c>
      <c r="B25934" t="s">
        <v>41726</v>
      </c>
      <c r="C25934" t="s">
        <v>18</v>
      </c>
      <c r="D25934">
        <v>27</v>
      </c>
      <c r="E25934">
        <v>2020</v>
      </c>
      <c r="F25934" t="s">
        <v>19</v>
      </c>
      <c r="G25934" t="s">
        <v>62</v>
      </c>
      <c r="H25934" t="s">
        <v>177</v>
      </c>
      <c r="I25934">
        <v>70</v>
      </c>
      <c r="J25934">
        <v>5</v>
      </c>
      <c r="K25934">
        <v>8.9</v>
      </c>
      <c r="L25934">
        <v>95</v>
      </c>
      <c r="M25934">
        <v>67</v>
      </c>
      <c r="N25934">
        <v>7</v>
      </c>
      <c r="O25934">
        <v>62</v>
      </c>
      <c r="P25934">
        <v>269</v>
      </c>
    </row>
    <row r="25935" spans="1:16" x14ac:dyDescent="0.25">
      <c r="A25935" t="s">
        <v>18699</v>
      </c>
      <c r="B25935" t="s">
        <v>41727</v>
      </c>
      <c r="C25935" t="s">
        <v>18</v>
      </c>
      <c r="D25935">
        <v>20</v>
      </c>
      <c r="E25935">
        <v>2020</v>
      </c>
      <c r="F25935" t="s">
        <v>19</v>
      </c>
      <c r="G25935" t="s">
        <v>427</v>
      </c>
      <c r="H25935" t="s">
        <v>3406</v>
      </c>
      <c r="I25935">
        <v>79</v>
      </c>
      <c r="J25935">
        <v>7</v>
      </c>
      <c r="K25935">
        <v>8.1</v>
      </c>
      <c r="L25935">
        <v>16</v>
      </c>
      <c r="M25935">
        <v>78</v>
      </c>
      <c r="N25935">
        <v>9</v>
      </c>
      <c r="O25935">
        <v>71</v>
      </c>
      <c r="P25935">
        <v>184</v>
      </c>
    </row>
    <row r="25936" spans="1:16" x14ac:dyDescent="0.25">
      <c r="A25936" t="s">
        <v>2309</v>
      </c>
      <c r="B25936" t="s">
        <v>41728</v>
      </c>
      <c r="C25936" t="s">
        <v>119</v>
      </c>
      <c r="D25936">
        <v>24</v>
      </c>
      <c r="E25936">
        <v>2020</v>
      </c>
      <c r="F25936" t="s">
        <v>19</v>
      </c>
      <c r="G25936" t="s">
        <v>41729</v>
      </c>
      <c r="H25936" t="s">
        <v>89</v>
      </c>
      <c r="I25936">
        <v>84</v>
      </c>
      <c r="J25936">
        <v>19</v>
      </c>
      <c r="K25936">
        <v>8.6999999999999993</v>
      </c>
      <c r="L25936">
        <v>18</v>
      </c>
      <c r="M25936">
        <v>81</v>
      </c>
      <c r="N25936">
        <v>22</v>
      </c>
      <c r="O25936">
        <v>66</v>
      </c>
      <c r="P25936">
        <v>63</v>
      </c>
    </row>
    <row r="25937" spans="1:16" x14ac:dyDescent="0.25">
      <c r="A25937" t="s">
        <v>10513</v>
      </c>
      <c r="B25937" t="s">
        <v>41730</v>
      </c>
      <c r="C25937" t="s">
        <v>119</v>
      </c>
      <c r="D25937">
        <v>17</v>
      </c>
      <c r="E25937">
        <v>2020</v>
      </c>
      <c r="F25937" t="s">
        <v>19</v>
      </c>
      <c r="G25937" t="s">
        <v>4326</v>
      </c>
      <c r="H25937" t="s">
        <v>6242</v>
      </c>
      <c r="I25937">
        <v>77</v>
      </c>
      <c r="J25937">
        <v>4</v>
      </c>
      <c r="M25937">
        <v>83</v>
      </c>
      <c r="N25937">
        <v>4</v>
      </c>
      <c r="O25937">
        <v>66</v>
      </c>
      <c r="P25937">
        <v>46</v>
      </c>
    </row>
    <row r="25938" spans="1:16" x14ac:dyDescent="0.25">
      <c r="A25938" t="s">
        <v>41731</v>
      </c>
      <c r="B25938" t="s">
        <v>41732</v>
      </c>
      <c r="C25938" t="s">
        <v>176</v>
      </c>
      <c r="D25938">
        <v>12</v>
      </c>
      <c r="E25938">
        <v>2020</v>
      </c>
      <c r="F25938" t="s">
        <v>19</v>
      </c>
      <c r="G25938" t="s">
        <v>33491</v>
      </c>
      <c r="H25938" t="s">
        <v>256</v>
      </c>
      <c r="I25938">
        <v>81</v>
      </c>
      <c r="J25938">
        <v>20</v>
      </c>
      <c r="K25938">
        <v>7.6</v>
      </c>
      <c r="L25938">
        <v>10</v>
      </c>
      <c r="M25938">
        <v>79</v>
      </c>
      <c r="N25938">
        <v>28</v>
      </c>
      <c r="O25938">
        <v>68</v>
      </c>
      <c r="P25938">
        <v>296</v>
      </c>
    </row>
    <row r="25939" spans="1:16" x14ac:dyDescent="0.25">
      <c r="A25939" t="s">
        <v>38269</v>
      </c>
      <c r="B25939" t="s">
        <v>41733</v>
      </c>
      <c r="C25939" t="s">
        <v>176</v>
      </c>
      <c r="D25939">
        <v>26</v>
      </c>
      <c r="E25939">
        <v>2020</v>
      </c>
      <c r="F25939" t="s">
        <v>19</v>
      </c>
      <c r="G25939" t="s">
        <v>2696</v>
      </c>
      <c r="H25939" t="s">
        <v>6795</v>
      </c>
      <c r="I25939">
        <v>80</v>
      </c>
      <c r="J25939">
        <v>12</v>
      </c>
      <c r="M25939">
        <v>77</v>
      </c>
      <c r="N25939">
        <v>16</v>
      </c>
      <c r="O25939">
        <v>72</v>
      </c>
      <c r="P25939">
        <v>106</v>
      </c>
    </row>
    <row r="25940" spans="1:16" x14ac:dyDescent="0.25">
      <c r="A25940" t="s">
        <v>41734</v>
      </c>
      <c r="B25940" t="s">
        <v>41735</v>
      </c>
      <c r="C25940" t="s">
        <v>23</v>
      </c>
      <c r="D25940">
        <v>28</v>
      </c>
      <c r="E25940">
        <v>2020</v>
      </c>
      <c r="F25940" t="s">
        <v>19</v>
      </c>
      <c r="G25940" t="s">
        <v>41736</v>
      </c>
      <c r="M25940">
        <v>80</v>
      </c>
      <c r="N25940">
        <v>1</v>
      </c>
      <c r="O25940">
        <v>64</v>
      </c>
      <c r="P25940">
        <v>5</v>
      </c>
    </row>
    <row r="25941" spans="1:16" x14ac:dyDescent="0.25">
      <c r="A25941" t="s">
        <v>41737</v>
      </c>
      <c r="B25941" t="s">
        <v>41738</v>
      </c>
      <c r="C25941" t="s">
        <v>18</v>
      </c>
      <c r="D25941">
        <v>24</v>
      </c>
      <c r="E25941">
        <v>2020</v>
      </c>
      <c r="F25941" t="s">
        <v>19</v>
      </c>
      <c r="G25941" t="s">
        <v>878</v>
      </c>
      <c r="H25941" t="s">
        <v>5825</v>
      </c>
      <c r="I25941">
        <v>72</v>
      </c>
      <c r="J25941">
        <v>14</v>
      </c>
      <c r="K25941">
        <v>7</v>
      </c>
      <c r="L25941">
        <v>18</v>
      </c>
      <c r="M25941">
        <v>71</v>
      </c>
      <c r="N25941">
        <v>18</v>
      </c>
      <c r="O25941">
        <v>58</v>
      </c>
      <c r="P25941">
        <v>311</v>
      </c>
    </row>
    <row r="25942" spans="1:16" x14ac:dyDescent="0.25">
      <c r="A25942" t="s">
        <v>30373</v>
      </c>
      <c r="B25942" t="s">
        <v>41739</v>
      </c>
      <c r="C25942" t="s">
        <v>18</v>
      </c>
      <c r="D25942">
        <v>6</v>
      </c>
      <c r="E25942">
        <v>2020</v>
      </c>
      <c r="F25942" t="s">
        <v>19</v>
      </c>
      <c r="G25942" t="s">
        <v>5941</v>
      </c>
      <c r="H25942" t="s">
        <v>213</v>
      </c>
      <c r="M25942">
        <v>60</v>
      </c>
      <c r="N25942">
        <v>1</v>
      </c>
      <c r="O25942">
        <v>71</v>
      </c>
      <c r="P25942">
        <v>24</v>
      </c>
    </row>
    <row r="25943" spans="1:16" x14ac:dyDescent="0.25">
      <c r="A25943" t="s">
        <v>41740</v>
      </c>
      <c r="B25943" t="s">
        <v>41741</v>
      </c>
      <c r="C25943" t="s">
        <v>28</v>
      </c>
      <c r="D25943">
        <v>31</v>
      </c>
      <c r="E25943">
        <v>2020</v>
      </c>
      <c r="F25943" t="s">
        <v>19</v>
      </c>
      <c r="G25943" t="s">
        <v>41742</v>
      </c>
      <c r="M25943">
        <v>80</v>
      </c>
      <c r="N25943">
        <v>1</v>
      </c>
      <c r="O25943">
        <v>67</v>
      </c>
      <c r="P25943">
        <v>7</v>
      </c>
    </row>
    <row r="25944" spans="1:16" x14ac:dyDescent="0.25">
      <c r="A25944" t="s">
        <v>23677</v>
      </c>
      <c r="B25944" t="s">
        <v>41743</v>
      </c>
      <c r="C25944" t="s">
        <v>176</v>
      </c>
      <c r="D25944">
        <v>12</v>
      </c>
      <c r="E25944">
        <v>2020</v>
      </c>
      <c r="F25944" t="s">
        <v>19</v>
      </c>
      <c r="H25944" t="s">
        <v>177</v>
      </c>
      <c r="M25944">
        <v>72</v>
      </c>
      <c r="N25944">
        <v>9</v>
      </c>
      <c r="O25944">
        <v>59</v>
      </c>
      <c r="P25944">
        <v>55</v>
      </c>
    </row>
    <row r="25945" spans="1:16" x14ac:dyDescent="0.25">
      <c r="A25945" t="s">
        <v>4466</v>
      </c>
      <c r="B25945" t="s">
        <v>4466</v>
      </c>
      <c r="C25945" t="s">
        <v>176</v>
      </c>
      <c r="D25945">
        <v>19</v>
      </c>
      <c r="E25945">
        <v>2020</v>
      </c>
      <c r="F25945" t="s">
        <v>19</v>
      </c>
      <c r="G25945" t="s">
        <v>97</v>
      </c>
      <c r="H25945" t="s">
        <v>4468</v>
      </c>
      <c r="I25945">
        <v>81</v>
      </c>
      <c r="J25945">
        <v>8</v>
      </c>
      <c r="K25945">
        <v>8.1999999999999993</v>
      </c>
      <c r="L25945">
        <v>21</v>
      </c>
      <c r="M25945">
        <v>78</v>
      </c>
      <c r="N25945">
        <v>11</v>
      </c>
      <c r="O25945">
        <v>63</v>
      </c>
      <c r="P25945">
        <v>83</v>
      </c>
    </row>
    <row r="25946" spans="1:16" x14ac:dyDescent="0.25">
      <c r="A25946" t="s">
        <v>41744</v>
      </c>
      <c r="B25946" t="s">
        <v>1263</v>
      </c>
      <c r="C25946" t="s">
        <v>119</v>
      </c>
      <c r="D25946">
        <v>17</v>
      </c>
      <c r="E25946">
        <v>2020</v>
      </c>
      <c r="F25946" t="s">
        <v>19</v>
      </c>
      <c r="G25946" t="s">
        <v>452</v>
      </c>
      <c r="H25946" t="s">
        <v>678</v>
      </c>
      <c r="I25946">
        <v>70</v>
      </c>
      <c r="J25946">
        <v>15</v>
      </c>
      <c r="K25946">
        <v>8.3000000000000007</v>
      </c>
      <c r="L25946">
        <v>26</v>
      </c>
      <c r="M25946">
        <v>70</v>
      </c>
      <c r="N25946">
        <v>20</v>
      </c>
      <c r="O25946">
        <v>65</v>
      </c>
      <c r="P25946">
        <v>253</v>
      </c>
    </row>
    <row r="25947" spans="1:16" x14ac:dyDescent="0.25">
      <c r="A25947" t="s">
        <v>40147</v>
      </c>
      <c r="B25947" t="s">
        <v>41745</v>
      </c>
      <c r="C25947" t="s">
        <v>28</v>
      </c>
      <c r="D25947">
        <v>29</v>
      </c>
      <c r="E25947">
        <v>2020</v>
      </c>
      <c r="F25947" t="s">
        <v>19</v>
      </c>
      <c r="G25947" t="s">
        <v>41746</v>
      </c>
      <c r="H25947" t="s">
        <v>7313</v>
      </c>
      <c r="M25947">
        <v>76</v>
      </c>
      <c r="N25947">
        <v>1</v>
      </c>
      <c r="O25947">
        <v>73</v>
      </c>
      <c r="P25947">
        <v>26</v>
      </c>
    </row>
    <row r="25948" spans="1:16" x14ac:dyDescent="0.25">
      <c r="A25948" t="s">
        <v>37535</v>
      </c>
      <c r="B25948" t="s">
        <v>41747</v>
      </c>
      <c r="C25948" t="s">
        <v>142</v>
      </c>
      <c r="D25948">
        <v>8</v>
      </c>
      <c r="E25948">
        <v>2020</v>
      </c>
      <c r="F25948" t="s">
        <v>19</v>
      </c>
      <c r="G25948" t="s">
        <v>40334</v>
      </c>
      <c r="M25948">
        <v>60</v>
      </c>
      <c r="N25948">
        <v>1</v>
      </c>
      <c r="O25948">
        <v>69</v>
      </c>
      <c r="P25948">
        <v>8</v>
      </c>
    </row>
    <row r="25949" spans="1:16" x14ac:dyDescent="0.25">
      <c r="A25949" t="s">
        <v>41748</v>
      </c>
      <c r="B25949" t="s">
        <v>41749</v>
      </c>
      <c r="C25949" t="s">
        <v>142</v>
      </c>
      <c r="D25949">
        <v>29</v>
      </c>
      <c r="E25949">
        <v>2020</v>
      </c>
      <c r="F25949" t="s">
        <v>19</v>
      </c>
      <c r="G25949" t="s">
        <v>358</v>
      </c>
      <c r="H25949" t="s">
        <v>38</v>
      </c>
      <c r="I25949">
        <v>75</v>
      </c>
      <c r="J25949">
        <v>9</v>
      </c>
      <c r="M25949">
        <v>78</v>
      </c>
      <c r="N25949">
        <v>11</v>
      </c>
      <c r="O25949">
        <v>74</v>
      </c>
      <c r="P25949">
        <v>97</v>
      </c>
    </row>
    <row r="25950" spans="1:16" x14ac:dyDescent="0.25">
      <c r="A25950" t="s">
        <v>41750</v>
      </c>
      <c r="B25950" t="s">
        <v>41751</v>
      </c>
      <c r="C25950" t="s">
        <v>119</v>
      </c>
      <c r="D25950">
        <v>17</v>
      </c>
      <c r="E25950">
        <v>2020</v>
      </c>
      <c r="F25950" t="s">
        <v>19</v>
      </c>
      <c r="G25950" t="s">
        <v>37</v>
      </c>
      <c r="I25950">
        <v>73</v>
      </c>
      <c r="J25950">
        <v>7</v>
      </c>
      <c r="M25950">
        <v>71</v>
      </c>
      <c r="N25950">
        <v>5</v>
      </c>
      <c r="O25950">
        <v>65</v>
      </c>
      <c r="P25950">
        <v>10</v>
      </c>
    </row>
    <row r="25951" spans="1:16" x14ac:dyDescent="0.25">
      <c r="A25951" t="s">
        <v>41752</v>
      </c>
      <c r="B25951" t="s">
        <v>41753</v>
      </c>
      <c r="C25951" t="s">
        <v>23</v>
      </c>
      <c r="D25951">
        <v>25</v>
      </c>
      <c r="E25951">
        <v>2020</v>
      </c>
      <c r="F25951" t="s">
        <v>19</v>
      </c>
      <c r="G25951" t="s">
        <v>35792</v>
      </c>
      <c r="M25951">
        <v>76</v>
      </c>
      <c r="N25951">
        <v>1</v>
      </c>
      <c r="O25951">
        <v>75</v>
      </c>
      <c r="P25951">
        <v>6</v>
      </c>
    </row>
    <row r="25952" spans="1:16" x14ac:dyDescent="0.25">
      <c r="A25952" t="s">
        <v>41585</v>
      </c>
      <c r="B25952" t="s">
        <v>41754</v>
      </c>
      <c r="C25952" t="s">
        <v>23</v>
      </c>
      <c r="D25952">
        <v>6</v>
      </c>
      <c r="E25952">
        <v>2020</v>
      </c>
      <c r="F25952" t="s">
        <v>41</v>
      </c>
      <c r="G25952" t="s">
        <v>869</v>
      </c>
      <c r="H25952" t="s">
        <v>678</v>
      </c>
      <c r="I25952">
        <v>83</v>
      </c>
      <c r="J25952">
        <v>22</v>
      </c>
      <c r="K25952">
        <v>9.1</v>
      </c>
      <c r="L25952">
        <v>385</v>
      </c>
      <c r="M25952">
        <v>70</v>
      </c>
      <c r="N25952">
        <v>1</v>
      </c>
      <c r="O25952">
        <v>70</v>
      </c>
      <c r="P25952">
        <v>183</v>
      </c>
    </row>
    <row r="25953" spans="1:16" x14ac:dyDescent="0.25">
      <c r="A25953" t="s">
        <v>41755</v>
      </c>
      <c r="B25953" t="s">
        <v>41756</v>
      </c>
      <c r="C25953" t="s">
        <v>23</v>
      </c>
      <c r="D25953">
        <v>7</v>
      </c>
      <c r="E25953">
        <v>2020</v>
      </c>
      <c r="F25953" t="s">
        <v>41</v>
      </c>
      <c r="G25953" t="s">
        <v>5941</v>
      </c>
      <c r="H25953" t="s">
        <v>173</v>
      </c>
      <c r="I25953">
        <v>81</v>
      </c>
      <c r="J25953">
        <v>9</v>
      </c>
      <c r="K25953">
        <v>8</v>
      </c>
      <c r="L25953">
        <v>58</v>
      </c>
      <c r="M25953">
        <v>81</v>
      </c>
      <c r="N25953">
        <v>8</v>
      </c>
      <c r="O25953">
        <v>77</v>
      </c>
      <c r="P25953">
        <v>1983</v>
      </c>
    </row>
    <row r="25954" spans="1:16" x14ac:dyDescent="0.25">
      <c r="A25954" t="s">
        <v>32710</v>
      </c>
      <c r="B25954" t="s">
        <v>41757</v>
      </c>
      <c r="C25954" t="s">
        <v>23</v>
      </c>
      <c r="D25954">
        <v>7</v>
      </c>
      <c r="E25954">
        <v>2020</v>
      </c>
      <c r="F25954" t="s">
        <v>19</v>
      </c>
      <c r="G25954" t="s">
        <v>32712</v>
      </c>
      <c r="H25954" t="s">
        <v>3192</v>
      </c>
      <c r="M25954">
        <v>74</v>
      </c>
      <c r="N25954">
        <v>4</v>
      </c>
      <c r="O25954">
        <v>66</v>
      </c>
      <c r="P25954">
        <v>235</v>
      </c>
    </row>
    <row r="25955" spans="1:16" x14ac:dyDescent="0.25">
      <c r="A25955" t="s">
        <v>6304</v>
      </c>
      <c r="B25955" t="s">
        <v>41758</v>
      </c>
      <c r="C25955" t="s">
        <v>119</v>
      </c>
      <c r="D25955">
        <v>3</v>
      </c>
      <c r="E25955">
        <v>2020</v>
      </c>
      <c r="F25955" t="s">
        <v>19</v>
      </c>
      <c r="G25955" t="s">
        <v>8078</v>
      </c>
      <c r="H25955" t="s">
        <v>1905</v>
      </c>
      <c r="M25955">
        <v>78</v>
      </c>
      <c r="N25955">
        <v>4</v>
      </c>
      <c r="O25955">
        <v>67</v>
      </c>
      <c r="P25955">
        <v>37</v>
      </c>
    </row>
    <row r="25956" spans="1:16" x14ac:dyDescent="0.25">
      <c r="A25956" t="s">
        <v>41759</v>
      </c>
      <c r="B25956" t="s">
        <v>41760</v>
      </c>
      <c r="C25956" t="s">
        <v>23</v>
      </c>
      <c r="D25956">
        <v>7</v>
      </c>
      <c r="E25956">
        <v>2020</v>
      </c>
      <c r="F25956" t="s">
        <v>19</v>
      </c>
      <c r="G25956" t="s">
        <v>21493</v>
      </c>
      <c r="M25956">
        <v>68</v>
      </c>
      <c r="N25956">
        <v>5</v>
      </c>
      <c r="O25956">
        <v>48</v>
      </c>
      <c r="P25956">
        <v>7</v>
      </c>
    </row>
    <row r="25957" spans="1:16" x14ac:dyDescent="0.25">
      <c r="A25957" t="s">
        <v>41761</v>
      </c>
      <c r="B25957" t="s">
        <v>41762</v>
      </c>
      <c r="C25957" t="s">
        <v>23</v>
      </c>
      <c r="D25957">
        <v>7</v>
      </c>
      <c r="E25957">
        <v>2020</v>
      </c>
      <c r="F25957" t="s">
        <v>19</v>
      </c>
      <c r="G25957" t="s">
        <v>4143</v>
      </c>
      <c r="M25957">
        <v>70</v>
      </c>
      <c r="N25957">
        <v>1</v>
      </c>
      <c r="O25957">
        <v>71</v>
      </c>
      <c r="P25957">
        <v>15</v>
      </c>
    </row>
    <row r="25958" spans="1:16" x14ac:dyDescent="0.25">
      <c r="A25958" t="s">
        <v>41763</v>
      </c>
      <c r="B25958" t="s">
        <v>41764</v>
      </c>
      <c r="C25958" t="s">
        <v>23</v>
      </c>
      <c r="D25958">
        <v>7</v>
      </c>
      <c r="E25958">
        <v>2020</v>
      </c>
      <c r="F25958" t="s">
        <v>19</v>
      </c>
      <c r="G25958" t="s">
        <v>375</v>
      </c>
      <c r="H25958" t="s">
        <v>825</v>
      </c>
      <c r="M25958">
        <v>74</v>
      </c>
      <c r="N25958">
        <v>2</v>
      </c>
      <c r="O25958">
        <v>68</v>
      </c>
      <c r="P25958">
        <v>71</v>
      </c>
    </row>
    <row r="25959" spans="1:16" x14ac:dyDescent="0.25">
      <c r="A25959" t="s">
        <v>41765</v>
      </c>
      <c r="B25959" t="s">
        <v>41766</v>
      </c>
      <c r="C25959" t="s">
        <v>23</v>
      </c>
      <c r="D25959">
        <v>7</v>
      </c>
      <c r="E25959">
        <v>2020</v>
      </c>
      <c r="F25959" t="s">
        <v>19</v>
      </c>
      <c r="M25959">
        <v>73</v>
      </c>
      <c r="N25959">
        <v>3</v>
      </c>
      <c r="O25959">
        <v>68</v>
      </c>
      <c r="P25959">
        <v>9</v>
      </c>
    </row>
    <row r="25960" spans="1:16" x14ac:dyDescent="0.25">
      <c r="A25960" t="s">
        <v>32423</v>
      </c>
      <c r="B25960" t="s">
        <v>41767</v>
      </c>
      <c r="C25960" t="s">
        <v>18</v>
      </c>
      <c r="D25960">
        <v>13</v>
      </c>
      <c r="E25960">
        <v>2020</v>
      </c>
      <c r="F25960" t="s">
        <v>19</v>
      </c>
      <c r="G25960" t="s">
        <v>452</v>
      </c>
      <c r="H25960" t="s">
        <v>177</v>
      </c>
      <c r="I25960">
        <v>63</v>
      </c>
      <c r="J25960">
        <v>8</v>
      </c>
      <c r="K25960">
        <v>8.8000000000000007</v>
      </c>
      <c r="L25960">
        <v>242</v>
      </c>
      <c r="M25960">
        <v>59</v>
      </c>
      <c r="N25960">
        <v>9</v>
      </c>
      <c r="O25960">
        <v>57</v>
      </c>
      <c r="P25960">
        <v>223</v>
      </c>
    </row>
    <row r="25961" spans="1:16" x14ac:dyDescent="0.25">
      <c r="A25961" t="s">
        <v>11916</v>
      </c>
      <c r="B25961" t="s">
        <v>41768</v>
      </c>
      <c r="C25961" t="s">
        <v>23</v>
      </c>
      <c r="D25961">
        <v>7</v>
      </c>
      <c r="E25961">
        <v>2020</v>
      </c>
      <c r="F25961" t="s">
        <v>19</v>
      </c>
      <c r="H25961" t="s">
        <v>173</v>
      </c>
      <c r="M25961">
        <v>82</v>
      </c>
      <c r="N25961">
        <v>2</v>
      </c>
      <c r="O25961">
        <v>74</v>
      </c>
      <c r="P25961">
        <v>305</v>
      </c>
    </row>
    <row r="25962" spans="1:16" x14ac:dyDescent="0.25">
      <c r="A25962" t="s">
        <v>41769</v>
      </c>
      <c r="B25962" t="s">
        <v>41770</v>
      </c>
      <c r="C25962" t="s">
        <v>23</v>
      </c>
      <c r="D25962">
        <v>7</v>
      </c>
      <c r="E25962">
        <v>2020</v>
      </c>
      <c r="F25962" t="s">
        <v>19</v>
      </c>
      <c r="G25962" t="s">
        <v>869</v>
      </c>
      <c r="H25962" t="s">
        <v>13120</v>
      </c>
      <c r="M25962">
        <v>62</v>
      </c>
      <c r="N25962">
        <v>1</v>
      </c>
      <c r="O25962">
        <v>45</v>
      </c>
      <c r="P25962">
        <v>45</v>
      </c>
    </row>
    <row r="25963" spans="1:16" x14ac:dyDescent="0.25">
      <c r="A25963" t="s">
        <v>40863</v>
      </c>
      <c r="B25963" t="s">
        <v>41771</v>
      </c>
      <c r="C25963" t="s">
        <v>23</v>
      </c>
      <c r="D25963">
        <v>7</v>
      </c>
      <c r="E25963">
        <v>2020</v>
      </c>
      <c r="F25963" t="s">
        <v>19</v>
      </c>
      <c r="G25963" t="s">
        <v>41772</v>
      </c>
      <c r="H25963" t="s">
        <v>173</v>
      </c>
      <c r="M25963">
        <v>84</v>
      </c>
      <c r="N25963">
        <v>3</v>
      </c>
      <c r="O25963">
        <v>73</v>
      </c>
      <c r="P25963">
        <v>114</v>
      </c>
    </row>
    <row r="25964" spans="1:16" x14ac:dyDescent="0.25">
      <c r="A25964" t="s">
        <v>41773</v>
      </c>
      <c r="B25964" t="s">
        <v>41774</v>
      </c>
      <c r="C25964" t="s">
        <v>18</v>
      </c>
      <c r="D25964">
        <v>27</v>
      </c>
      <c r="E25964">
        <v>2020</v>
      </c>
      <c r="F25964" t="s">
        <v>19</v>
      </c>
      <c r="G25964" t="s">
        <v>39292</v>
      </c>
      <c r="H25964" t="s">
        <v>12016</v>
      </c>
      <c r="M25964">
        <v>85</v>
      </c>
      <c r="N25964">
        <v>2</v>
      </c>
      <c r="O25964">
        <v>71</v>
      </c>
      <c r="P25964">
        <v>18</v>
      </c>
    </row>
    <row r="25965" spans="1:16" x14ac:dyDescent="0.25">
      <c r="A25965" t="s">
        <v>6877</v>
      </c>
      <c r="B25965" t="s">
        <v>41775</v>
      </c>
      <c r="C25965" t="s">
        <v>18</v>
      </c>
      <c r="D25965">
        <v>6</v>
      </c>
      <c r="E25965">
        <v>2020</v>
      </c>
      <c r="F25965" t="s">
        <v>19</v>
      </c>
      <c r="G25965" t="s">
        <v>41776</v>
      </c>
      <c r="M25965">
        <v>70</v>
      </c>
      <c r="N25965">
        <v>2</v>
      </c>
      <c r="O25965">
        <v>65</v>
      </c>
      <c r="P25965">
        <v>7</v>
      </c>
    </row>
    <row r="25966" spans="1:16" x14ac:dyDescent="0.25">
      <c r="A25966" t="s">
        <v>13069</v>
      </c>
      <c r="B25966" t="s">
        <v>41777</v>
      </c>
      <c r="C25966" t="s">
        <v>18</v>
      </c>
      <c r="D25966">
        <v>20</v>
      </c>
      <c r="E25966">
        <v>2020</v>
      </c>
      <c r="F25966" t="s">
        <v>19</v>
      </c>
      <c r="G25966" t="s">
        <v>41778</v>
      </c>
      <c r="H25966" t="s">
        <v>9019</v>
      </c>
      <c r="I25966">
        <v>84</v>
      </c>
      <c r="J25966">
        <v>6</v>
      </c>
      <c r="M25966">
        <v>80</v>
      </c>
      <c r="N25966">
        <v>2</v>
      </c>
      <c r="O25966">
        <v>66</v>
      </c>
      <c r="P25966">
        <v>39</v>
      </c>
    </row>
    <row r="25967" spans="1:16" x14ac:dyDescent="0.25">
      <c r="A25967" t="s">
        <v>41779</v>
      </c>
      <c r="B25967" t="s">
        <v>41780</v>
      </c>
      <c r="C25967" t="s">
        <v>23</v>
      </c>
      <c r="D25967">
        <v>7</v>
      </c>
      <c r="E25967">
        <v>2020</v>
      </c>
      <c r="F25967" t="s">
        <v>19</v>
      </c>
      <c r="G25967" t="s">
        <v>19013</v>
      </c>
      <c r="M25967">
        <v>90</v>
      </c>
      <c r="N25967">
        <v>1</v>
      </c>
      <c r="O25967">
        <v>70</v>
      </c>
      <c r="P25967">
        <v>7</v>
      </c>
    </row>
    <row r="25968" spans="1:16" x14ac:dyDescent="0.25">
      <c r="A25968" t="s">
        <v>41781</v>
      </c>
      <c r="B25968" t="s">
        <v>41782</v>
      </c>
      <c r="C25968" t="s">
        <v>23</v>
      </c>
      <c r="D25968">
        <v>7</v>
      </c>
      <c r="E25968">
        <v>2020</v>
      </c>
      <c r="F25968" t="s">
        <v>19</v>
      </c>
      <c r="G25968" t="s">
        <v>41783</v>
      </c>
      <c r="M25968">
        <v>60</v>
      </c>
      <c r="N25968">
        <v>2</v>
      </c>
      <c r="O25968">
        <v>67</v>
      </c>
      <c r="P25968">
        <v>12</v>
      </c>
    </row>
    <row r="25969" spans="1:16" x14ac:dyDescent="0.25">
      <c r="A25969" t="s">
        <v>41784</v>
      </c>
      <c r="B25969" t="s">
        <v>41785</v>
      </c>
      <c r="C25969" t="s">
        <v>176</v>
      </c>
      <c r="D25969">
        <v>12</v>
      </c>
      <c r="E25969">
        <v>2020</v>
      </c>
      <c r="F25969" t="s">
        <v>19</v>
      </c>
      <c r="G25969" t="s">
        <v>612</v>
      </c>
      <c r="M25969">
        <v>70</v>
      </c>
      <c r="N25969">
        <v>1</v>
      </c>
      <c r="O25969">
        <v>71</v>
      </c>
      <c r="P25969">
        <v>6</v>
      </c>
    </row>
    <row r="25970" spans="1:16" x14ac:dyDescent="0.25">
      <c r="A25970" t="s">
        <v>29655</v>
      </c>
      <c r="B25970" t="s">
        <v>41786</v>
      </c>
      <c r="C25970" t="s">
        <v>119</v>
      </c>
      <c r="D25970">
        <v>24</v>
      </c>
      <c r="E25970">
        <v>2020</v>
      </c>
      <c r="F25970" t="s">
        <v>19</v>
      </c>
      <c r="G25970" t="s">
        <v>41787</v>
      </c>
      <c r="H25970" t="s">
        <v>3007</v>
      </c>
      <c r="I25970">
        <v>81</v>
      </c>
      <c r="J25970">
        <v>5</v>
      </c>
      <c r="K25970">
        <v>8</v>
      </c>
      <c r="L25970">
        <v>4</v>
      </c>
      <c r="M25970">
        <v>74</v>
      </c>
      <c r="N25970">
        <v>5</v>
      </c>
      <c r="O25970">
        <v>60</v>
      </c>
      <c r="P25970">
        <v>12</v>
      </c>
    </row>
    <row r="25971" spans="1:16" x14ac:dyDescent="0.25">
      <c r="A25971" t="s">
        <v>41788</v>
      </c>
      <c r="B25971" t="s">
        <v>41789</v>
      </c>
      <c r="C25971" t="s">
        <v>18</v>
      </c>
      <c r="D25971">
        <v>13</v>
      </c>
      <c r="E25971">
        <v>2020</v>
      </c>
      <c r="F25971" t="s">
        <v>19</v>
      </c>
      <c r="G25971" t="s">
        <v>533</v>
      </c>
      <c r="H25971" t="s">
        <v>2455</v>
      </c>
      <c r="I25971">
        <v>83</v>
      </c>
      <c r="J25971">
        <v>11</v>
      </c>
      <c r="K25971">
        <v>7.6</v>
      </c>
      <c r="L25971">
        <v>66</v>
      </c>
      <c r="M25971">
        <v>78</v>
      </c>
      <c r="N25971">
        <v>11</v>
      </c>
      <c r="O25971">
        <v>71</v>
      </c>
      <c r="P25971">
        <v>1061</v>
      </c>
    </row>
    <row r="25972" spans="1:16" x14ac:dyDescent="0.25">
      <c r="A25972" t="s">
        <v>4429</v>
      </c>
      <c r="B25972" t="s">
        <v>41790</v>
      </c>
      <c r="C25972" t="s">
        <v>18</v>
      </c>
      <c r="D25972">
        <v>27</v>
      </c>
      <c r="E25972">
        <v>2020</v>
      </c>
      <c r="F25972" t="s">
        <v>19</v>
      </c>
      <c r="G25972" t="s">
        <v>2901</v>
      </c>
      <c r="H25972" t="s">
        <v>5768</v>
      </c>
      <c r="M25972">
        <v>80</v>
      </c>
      <c r="N25972">
        <v>1</v>
      </c>
      <c r="O25972">
        <v>74</v>
      </c>
      <c r="P25972">
        <v>30</v>
      </c>
    </row>
    <row r="25973" spans="1:16" x14ac:dyDescent="0.25">
      <c r="A25973" t="s">
        <v>34729</v>
      </c>
      <c r="B25973" t="s">
        <v>41791</v>
      </c>
      <c r="C25973" t="s">
        <v>18</v>
      </c>
      <c r="D25973">
        <v>27</v>
      </c>
      <c r="E25973">
        <v>2020</v>
      </c>
      <c r="F25973" t="s">
        <v>19</v>
      </c>
      <c r="G25973" t="s">
        <v>41792</v>
      </c>
      <c r="H25973" t="s">
        <v>712</v>
      </c>
      <c r="I25973">
        <v>80</v>
      </c>
      <c r="J25973">
        <v>13</v>
      </c>
      <c r="K25973">
        <v>7.9</v>
      </c>
      <c r="L25973">
        <v>12</v>
      </c>
      <c r="M25973">
        <v>80</v>
      </c>
      <c r="N25973">
        <v>19</v>
      </c>
      <c r="O25973">
        <v>66</v>
      </c>
      <c r="P25973">
        <v>150</v>
      </c>
    </row>
    <row r="25974" spans="1:16" x14ac:dyDescent="0.25">
      <c r="A25974" t="s">
        <v>23696</v>
      </c>
      <c r="B25974" t="s">
        <v>41793</v>
      </c>
      <c r="C25974" t="s">
        <v>142</v>
      </c>
      <c r="D25974">
        <v>15</v>
      </c>
      <c r="E25974">
        <v>2020</v>
      </c>
      <c r="F25974" t="s">
        <v>19</v>
      </c>
      <c r="G25974" t="s">
        <v>283</v>
      </c>
      <c r="I25974">
        <v>75</v>
      </c>
      <c r="J25974">
        <v>5</v>
      </c>
      <c r="M25974">
        <v>74</v>
      </c>
      <c r="N25974">
        <v>5</v>
      </c>
      <c r="O25974">
        <v>65</v>
      </c>
      <c r="P25974">
        <v>36</v>
      </c>
    </row>
    <row r="25975" spans="1:16" x14ac:dyDescent="0.25">
      <c r="A25975" t="s">
        <v>2946</v>
      </c>
      <c r="B25975" t="s">
        <v>41794</v>
      </c>
      <c r="E25975">
        <v>1986</v>
      </c>
      <c r="F25975" t="s">
        <v>41</v>
      </c>
      <c r="G25975" t="s">
        <v>13863</v>
      </c>
      <c r="M25975">
        <v>90</v>
      </c>
      <c r="N25975">
        <v>1</v>
      </c>
      <c r="O25975">
        <v>71</v>
      </c>
      <c r="P25975">
        <v>16</v>
      </c>
    </row>
    <row r="25976" spans="1:16" x14ac:dyDescent="0.25">
      <c r="A25976" t="s">
        <v>15787</v>
      </c>
      <c r="B25976" t="s">
        <v>41795</v>
      </c>
      <c r="C25976" t="s">
        <v>18</v>
      </c>
      <c r="D25976">
        <v>20</v>
      </c>
      <c r="E25976">
        <v>2020</v>
      </c>
      <c r="F25976" t="s">
        <v>19</v>
      </c>
      <c r="G25976" t="s">
        <v>1221</v>
      </c>
      <c r="H25976" t="s">
        <v>169</v>
      </c>
      <c r="I25976">
        <v>80</v>
      </c>
      <c r="J25976">
        <v>7</v>
      </c>
      <c r="M25976">
        <v>80</v>
      </c>
      <c r="N25976">
        <v>6</v>
      </c>
      <c r="O25976">
        <v>71</v>
      </c>
      <c r="P25976">
        <v>61</v>
      </c>
    </row>
    <row r="25977" spans="1:16" x14ac:dyDescent="0.25">
      <c r="A25977" t="s">
        <v>2946</v>
      </c>
      <c r="B25977" t="s">
        <v>41796</v>
      </c>
      <c r="C25977" t="s">
        <v>142</v>
      </c>
      <c r="D25977">
        <v>2</v>
      </c>
      <c r="E25977">
        <v>1986</v>
      </c>
      <c r="F25977" t="s">
        <v>41</v>
      </c>
      <c r="G25977" t="s">
        <v>13863</v>
      </c>
      <c r="M25977">
        <v>80</v>
      </c>
      <c r="N25977">
        <v>1</v>
      </c>
      <c r="O25977">
        <v>67</v>
      </c>
      <c r="P25977">
        <v>14</v>
      </c>
    </row>
    <row r="25978" spans="1:16" x14ac:dyDescent="0.25">
      <c r="A25978" t="s">
        <v>13409</v>
      </c>
      <c r="B25978" t="s">
        <v>41797</v>
      </c>
      <c r="C25978" t="s">
        <v>23</v>
      </c>
      <c r="D25978">
        <v>7</v>
      </c>
      <c r="E25978">
        <v>2020</v>
      </c>
      <c r="F25978" t="s">
        <v>41</v>
      </c>
      <c r="G25978" t="s">
        <v>41798</v>
      </c>
      <c r="M25978">
        <v>80</v>
      </c>
      <c r="N25978">
        <v>1</v>
      </c>
      <c r="O25978">
        <v>72</v>
      </c>
      <c r="P25978">
        <v>7</v>
      </c>
    </row>
    <row r="25979" spans="1:16" x14ac:dyDescent="0.25">
      <c r="A25979" t="s">
        <v>28554</v>
      </c>
      <c r="B25979" t="s">
        <v>41799</v>
      </c>
      <c r="C25979" t="s">
        <v>18</v>
      </c>
      <c r="D25979">
        <v>27</v>
      </c>
      <c r="E25979">
        <v>2020</v>
      </c>
      <c r="F25979" t="s">
        <v>19</v>
      </c>
      <c r="G25979" t="s">
        <v>7246</v>
      </c>
      <c r="H25979" t="s">
        <v>131</v>
      </c>
      <c r="M25979">
        <v>72</v>
      </c>
      <c r="N25979">
        <v>2</v>
      </c>
      <c r="O25979">
        <v>69</v>
      </c>
      <c r="P25979">
        <v>22</v>
      </c>
    </row>
    <row r="25980" spans="1:16" x14ac:dyDescent="0.25">
      <c r="A25980" t="s">
        <v>2284</v>
      </c>
      <c r="B25980" t="s">
        <v>41800</v>
      </c>
      <c r="C25980" t="s">
        <v>18</v>
      </c>
      <c r="D25980">
        <v>6</v>
      </c>
      <c r="E25980">
        <v>2020</v>
      </c>
      <c r="F25980" t="s">
        <v>19</v>
      </c>
      <c r="G25980" t="s">
        <v>41801</v>
      </c>
      <c r="H25980" t="s">
        <v>2286</v>
      </c>
      <c r="I25980">
        <v>80</v>
      </c>
      <c r="J25980">
        <v>6</v>
      </c>
      <c r="M25980">
        <v>77</v>
      </c>
      <c r="N25980">
        <v>6</v>
      </c>
      <c r="O25980">
        <v>69</v>
      </c>
      <c r="P25980">
        <v>87</v>
      </c>
    </row>
    <row r="25981" spans="1:16" x14ac:dyDescent="0.25">
      <c r="A25981" t="s">
        <v>23864</v>
      </c>
      <c r="B25981" t="s">
        <v>41802</v>
      </c>
      <c r="C25981" t="s">
        <v>142</v>
      </c>
      <c r="D25981">
        <v>1</v>
      </c>
      <c r="E25981">
        <v>2020</v>
      </c>
      <c r="F25981" t="s">
        <v>19</v>
      </c>
      <c r="G25981" t="s">
        <v>14913</v>
      </c>
      <c r="H25981" t="s">
        <v>55</v>
      </c>
      <c r="I25981">
        <v>90</v>
      </c>
      <c r="J25981">
        <v>5</v>
      </c>
      <c r="K25981">
        <v>7.7</v>
      </c>
      <c r="L25981">
        <v>23</v>
      </c>
      <c r="M25981">
        <v>85</v>
      </c>
      <c r="N25981">
        <v>7</v>
      </c>
      <c r="O25981">
        <v>65</v>
      </c>
      <c r="P25981">
        <v>130</v>
      </c>
    </row>
    <row r="25982" spans="1:16" x14ac:dyDescent="0.25">
      <c r="A25982" t="s">
        <v>41803</v>
      </c>
      <c r="B25982" t="s">
        <v>41804</v>
      </c>
      <c r="C25982" t="s">
        <v>119</v>
      </c>
      <c r="D25982">
        <v>16</v>
      </c>
      <c r="E25982">
        <v>2020</v>
      </c>
      <c r="F25982" t="s">
        <v>19</v>
      </c>
      <c r="M25982">
        <v>85</v>
      </c>
      <c r="N25982">
        <v>2</v>
      </c>
      <c r="O25982">
        <v>54</v>
      </c>
      <c r="P25982">
        <v>7</v>
      </c>
    </row>
    <row r="25983" spans="1:16" x14ac:dyDescent="0.25">
      <c r="A25983" t="s">
        <v>41805</v>
      </c>
      <c r="B25983" t="s">
        <v>41806</v>
      </c>
      <c r="C25983" t="s">
        <v>375</v>
      </c>
      <c r="D25983">
        <v>11</v>
      </c>
      <c r="E25983">
        <v>2020</v>
      </c>
      <c r="F25983" t="s">
        <v>19</v>
      </c>
      <c r="M25983">
        <v>80</v>
      </c>
      <c r="N25983">
        <v>1</v>
      </c>
      <c r="O25983">
        <v>63</v>
      </c>
      <c r="P25983">
        <v>11</v>
      </c>
    </row>
    <row r="25984" spans="1:16" x14ac:dyDescent="0.25">
      <c r="A25984" t="s">
        <v>11881</v>
      </c>
      <c r="B25984" t="s">
        <v>41807</v>
      </c>
      <c r="C25984" t="s">
        <v>119</v>
      </c>
      <c r="D25984">
        <v>17</v>
      </c>
      <c r="E25984">
        <v>2020</v>
      </c>
      <c r="F25984" t="s">
        <v>19</v>
      </c>
      <c r="G25984" t="s">
        <v>6537</v>
      </c>
      <c r="H25984" t="s">
        <v>372</v>
      </c>
      <c r="M25984">
        <v>76</v>
      </c>
      <c r="N25984">
        <v>5</v>
      </c>
      <c r="O25984">
        <v>77</v>
      </c>
      <c r="P25984">
        <v>264</v>
      </c>
    </row>
    <row r="25985" spans="1:16" x14ac:dyDescent="0.25">
      <c r="A25985" t="s">
        <v>41808</v>
      </c>
      <c r="B25985" t="s">
        <v>41809</v>
      </c>
      <c r="C25985" t="s">
        <v>23</v>
      </c>
      <c r="D25985">
        <v>21</v>
      </c>
      <c r="E25985">
        <v>2020</v>
      </c>
      <c r="F25985" t="s">
        <v>41</v>
      </c>
      <c r="G25985" t="s">
        <v>19778</v>
      </c>
      <c r="M25985">
        <v>75</v>
      </c>
      <c r="N25985">
        <v>2</v>
      </c>
      <c r="O25985">
        <v>66</v>
      </c>
      <c r="P25985">
        <v>8</v>
      </c>
    </row>
    <row r="25986" spans="1:16" x14ac:dyDescent="0.25">
      <c r="A25986" t="s">
        <v>41810</v>
      </c>
      <c r="B25986" t="s">
        <v>41811</v>
      </c>
      <c r="C25986" t="s">
        <v>23</v>
      </c>
      <c r="D25986">
        <v>7</v>
      </c>
      <c r="E25986">
        <v>2020</v>
      </c>
      <c r="F25986" t="s">
        <v>19</v>
      </c>
      <c r="G25986" t="s">
        <v>41812</v>
      </c>
      <c r="M25986">
        <v>70</v>
      </c>
      <c r="N25986">
        <v>1</v>
      </c>
      <c r="O25986">
        <v>62</v>
      </c>
      <c r="P25986">
        <v>5</v>
      </c>
    </row>
    <row r="25987" spans="1:16" x14ac:dyDescent="0.25">
      <c r="A25987" t="s">
        <v>18099</v>
      </c>
      <c r="B25987" t="s">
        <v>41813</v>
      </c>
      <c r="C25987" t="s">
        <v>23</v>
      </c>
      <c r="D25987">
        <v>7</v>
      </c>
      <c r="E25987">
        <v>2020</v>
      </c>
      <c r="F25987" t="s">
        <v>19</v>
      </c>
      <c r="G25987" t="s">
        <v>11910</v>
      </c>
      <c r="I25987">
        <v>72</v>
      </c>
      <c r="J25987">
        <v>6</v>
      </c>
      <c r="M25987">
        <v>67</v>
      </c>
      <c r="N25987">
        <v>7</v>
      </c>
      <c r="O25987">
        <v>68</v>
      </c>
      <c r="P25987">
        <v>11</v>
      </c>
    </row>
    <row r="25988" spans="1:16" x14ac:dyDescent="0.25">
      <c r="A25988" t="s">
        <v>41814</v>
      </c>
      <c r="B25988" t="s">
        <v>41815</v>
      </c>
      <c r="C25988" t="s">
        <v>23</v>
      </c>
      <c r="D25988">
        <v>28</v>
      </c>
      <c r="E25988">
        <v>2020</v>
      </c>
      <c r="F25988" t="s">
        <v>19</v>
      </c>
      <c r="M25988">
        <v>60</v>
      </c>
      <c r="N25988">
        <v>1</v>
      </c>
      <c r="O25988">
        <v>70</v>
      </c>
      <c r="P25988">
        <v>15</v>
      </c>
    </row>
    <row r="25989" spans="1:16" x14ac:dyDescent="0.25">
      <c r="A25989" t="s">
        <v>17285</v>
      </c>
      <c r="B25989" t="s">
        <v>41816</v>
      </c>
      <c r="C25989" t="s">
        <v>142</v>
      </c>
      <c r="D25989">
        <v>29</v>
      </c>
      <c r="E25989">
        <v>2020</v>
      </c>
      <c r="F25989" t="s">
        <v>19</v>
      </c>
      <c r="H25989" t="s">
        <v>2106</v>
      </c>
      <c r="M25989">
        <v>80</v>
      </c>
      <c r="N25989">
        <v>3</v>
      </c>
      <c r="O25989">
        <v>56</v>
      </c>
      <c r="P25989">
        <v>20</v>
      </c>
    </row>
    <row r="25990" spans="1:16" x14ac:dyDescent="0.25">
      <c r="A25990" t="s">
        <v>41817</v>
      </c>
      <c r="B25990" t="s">
        <v>41817</v>
      </c>
      <c r="C25990" t="s">
        <v>23</v>
      </c>
      <c r="D25990">
        <v>14</v>
      </c>
      <c r="E25990">
        <v>2020</v>
      </c>
      <c r="F25990" t="s">
        <v>19</v>
      </c>
      <c r="G25990" t="s">
        <v>25940</v>
      </c>
      <c r="H25990" t="s">
        <v>8177</v>
      </c>
      <c r="M25990">
        <v>90</v>
      </c>
      <c r="N25990">
        <v>1</v>
      </c>
      <c r="O25990">
        <v>74</v>
      </c>
      <c r="P25990">
        <v>75</v>
      </c>
    </row>
    <row r="25991" spans="1:16" x14ac:dyDescent="0.25">
      <c r="A25991" t="s">
        <v>41818</v>
      </c>
      <c r="B25991" t="s">
        <v>41819</v>
      </c>
      <c r="C25991" t="s">
        <v>119</v>
      </c>
      <c r="D25991">
        <v>24</v>
      </c>
      <c r="E25991">
        <v>2020</v>
      </c>
      <c r="F25991" t="s">
        <v>19</v>
      </c>
      <c r="G25991" t="s">
        <v>41820</v>
      </c>
      <c r="M25991">
        <v>80</v>
      </c>
      <c r="N25991">
        <v>2</v>
      </c>
      <c r="O25991">
        <v>75</v>
      </c>
      <c r="P25991">
        <v>7</v>
      </c>
    </row>
    <row r="25992" spans="1:16" x14ac:dyDescent="0.25">
      <c r="A25992" t="s">
        <v>41821</v>
      </c>
      <c r="B25992" t="s">
        <v>41822</v>
      </c>
      <c r="C25992" t="s">
        <v>142</v>
      </c>
      <c r="D25992">
        <v>1</v>
      </c>
      <c r="E25992">
        <v>2020</v>
      </c>
      <c r="F25992" t="s">
        <v>19</v>
      </c>
      <c r="G25992" t="s">
        <v>3327</v>
      </c>
      <c r="M25992">
        <v>83</v>
      </c>
      <c r="N25992">
        <v>3</v>
      </c>
      <c r="O25992">
        <v>72</v>
      </c>
      <c r="P25992">
        <v>6</v>
      </c>
    </row>
    <row r="25993" spans="1:16" x14ac:dyDescent="0.25">
      <c r="A25993" t="s">
        <v>22</v>
      </c>
      <c r="B25993" t="s">
        <v>41823</v>
      </c>
      <c r="C25993" t="s">
        <v>142</v>
      </c>
      <c r="D25993">
        <v>15</v>
      </c>
      <c r="E25993">
        <v>2020</v>
      </c>
      <c r="F25993" t="s">
        <v>19</v>
      </c>
      <c r="G25993" t="s">
        <v>8416</v>
      </c>
      <c r="H25993" t="s">
        <v>385</v>
      </c>
      <c r="I25993">
        <v>82</v>
      </c>
      <c r="J25993">
        <v>16</v>
      </c>
      <c r="K25993">
        <v>8.4</v>
      </c>
      <c r="L25993">
        <v>17</v>
      </c>
      <c r="M25993">
        <v>79</v>
      </c>
      <c r="N25993">
        <v>19</v>
      </c>
      <c r="O25993">
        <v>75</v>
      </c>
      <c r="P25993">
        <v>170</v>
      </c>
    </row>
    <row r="25994" spans="1:16" x14ac:dyDescent="0.25">
      <c r="A25994" t="s">
        <v>41824</v>
      </c>
      <c r="B25994" t="s">
        <v>41825</v>
      </c>
      <c r="C25994" t="s">
        <v>23</v>
      </c>
      <c r="D25994">
        <v>7</v>
      </c>
      <c r="E25994">
        <v>2020</v>
      </c>
      <c r="F25994" t="s">
        <v>19</v>
      </c>
      <c r="G25994" t="s">
        <v>41826</v>
      </c>
      <c r="M25994">
        <v>72</v>
      </c>
      <c r="N25994">
        <v>3</v>
      </c>
      <c r="O25994">
        <v>69</v>
      </c>
      <c r="P25994">
        <v>12</v>
      </c>
    </row>
    <row r="25995" spans="1:16" x14ac:dyDescent="0.25">
      <c r="A25995" t="s">
        <v>5814</v>
      </c>
      <c r="B25995" t="s">
        <v>41827</v>
      </c>
      <c r="C25995" t="s">
        <v>119</v>
      </c>
      <c r="D25995">
        <v>17</v>
      </c>
      <c r="E25995">
        <v>2020</v>
      </c>
      <c r="F25995" t="s">
        <v>19</v>
      </c>
      <c r="H25995" t="s">
        <v>55</v>
      </c>
      <c r="I25995">
        <v>80</v>
      </c>
      <c r="J25995">
        <v>7</v>
      </c>
      <c r="K25995">
        <v>8.5</v>
      </c>
      <c r="L25995">
        <v>29</v>
      </c>
      <c r="M25995">
        <v>73</v>
      </c>
      <c r="N25995">
        <v>12</v>
      </c>
      <c r="O25995">
        <v>60</v>
      </c>
      <c r="P25995">
        <v>153</v>
      </c>
    </row>
    <row r="25996" spans="1:16" x14ac:dyDescent="0.25">
      <c r="A25996" t="s">
        <v>11894</v>
      </c>
      <c r="B25996" t="s">
        <v>41828</v>
      </c>
      <c r="C25996" t="s">
        <v>119</v>
      </c>
      <c r="D25996">
        <v>3</v>
      </c>
      <c r="E25996">
        <v>2020</v>
      </c>
      <c r="F25996" t="s">
        <v>19</v>
      </c>
      <c r="H25996" t="s">
        <v>55</v>
      </c>
      <c r="M25996">
        <v>70</v>
      </c>
      <c r="N25996">
        <v>2</v>
      </c>
      <c r="O25996">
        <v>62</v>
      </c>
      <c r="P25996">
        <v>23</v>
      </c>
    </row>
    <row r="25997" spans="1:16" x14ac:dyDescent="0.25">
      <c r="A25997" t="s">
        <v>41829</v>
      </c>
      <c r="B25997" t="s">
        <v>41829</v>
      </c>
      <c r="C25997" t="s">
        <v>23</v>
      </c>
      <c r="D25997">
        <v>14</v>
      </c>
      <c r="E25997">
        <v>2020</v>
      </c>
      <c r="F25997" t="s">
        <v>19</v>
      </c>
      <c r="G25997" t="s">
        <v>1876</v>
      </c>
      <c r="M25997">
        <v>80</v>
      </c>
      <c r="N25997">
        <v>3</v>
      </c>
      <c r="O25997">
        <v>68</v>
      </c>
      <c r="P25997">
        <v>15</v>
      </c>
    </row>
    <row r="25998" spans="1:16" x14ac:dyDescent="0.25">
      <c r="A25998" t="s">
        <v>12983</v>
      </c>
      <c r="B25998" t="s">
        <v>41830</v>
      </c>
      <c r="C25998" t="s">
        <v>142</v>
      </c>
      <c r="D25998">
        <v>29</v>
      </c>
      <c r="E25998">
        <v>2020</v>
      </c>
      <c r="F25998" t="s">
        <v>19</v>
      </c>
      <c r="G25998" t="s">
        <v>13271</v>
      </c>
      <c r="H25998" t="s">
        <v>2640</v>
      </c>
      <c r="I25998">
        <v>78</v>
      </c>
      <c r="J25998">
        <v>8</v>
      </c>
      <c r="K25998">
        <v>8.6999999999999993</v>
      </c>
      <c r="L25998">
        <v>6</v>
      </c>
      <c r="M25998">
        <v>77</v>
      </c>
      <c r="N25998">
        <v>9</v>
      </c>
      <c r="O25998">
        <v>72</v>
      </c>
      <c r="P25998">
        <v>77</v>
      </c>
    </row>
    <row r="25999" spans="1:16" x14ac:dyDescent="0.25">
      <c r="A25999" t="s">
        <v>41831</v>
      </c>
      <c r="B25999" t="s">
        <v>41832</v>
      </c>
      <c r="C25999" t="s">
        <v>18</v>
      </c>
      <c r="D25999">
        <v>20</v>
      </c>
      <c r="E25999">
        <v>2020</v>
      </c>
      <c r="F25999" t="s">
        <v>19</v>
      </c>
      <c r="G25999" t="s">
        <v>1876</v>
      </c>
      <c r="H25999" t="s">
        <v>385</v>
      </c>
      <c r="M25999">
        <v>75</v>
      </c>
      <c r="N25999">
        <v>2</v>
      </c>
      <c r="O25999">
        <v>70</v>
      </c>
      <c r="P25999">
        <v>14</v>
      </c>
    </row>
    <row r="26000" spans="1:16" x14ac:dyDescent="0.25">
      <c r="A26000" t="s">
        <v>41833</v>
      </c>
      <c r="B26000" t="s">
        <v>41834</v>
      </c>
      <c r="C26000" t="s">
        <v>119</v>
      </c>
      <c r="D26000">
        <v>24</v>
      </c>
      <c r="E26000">
        <v>2020</v>
      </c>
      <c r="F26000" t="s">
        <v>19</v>
      </c>
      <c r="G26000" t="s">
        <v>6886</v>
      </c>
      <c r="M26000">
        <v>65</v>
      </c>
      <c r="N26000">
        <v>4</v>
      </c>
      <c r="O26000">
        <v>64</v>
      </c>
      <c r="P26000">
        <v>7</v>
      </c>
    </row>
    <row r="26001" spans="1:16" x14ac:dyDescent="0.25">
      <c r="A26001" t="s">
        <v>41835</v>
      </c>
      <c r="B26001" t="s">
        <v>41835</v>
      </c>
      <c r="C26001" t="s">
        <v>119</v>
      </c>
      <c r="D26001">
        <v>24</v>
      </c>
      <c r="E26001">
        <v>2020</v>
      </c>
      <c r="F26001" t="s">
        <v>19</v>
      </c>
      <c r="G26001" t="s">
        <v>37</v>
      </c>
      <c r="H26001" t="s">
        <v>9714</v>
      </c>
      <c r="M26001">
        <v>77</v>
      </c>
      <c r="N26001">
        <v>3</v>
      </c>
      <c r="O26001">
        <v>71</v>
      </c>
      <c r="P26001">
        <v>22</v>
      </c>
    </row>
    <row r="26002" spans="1:16" x14ac:dyDescent="0.25">
      <c r="A26002" t="s">
        <v>41836</v>
      </c>
      <c r="B26002" t="s">
        <v>41837</v>
      </c>
      <c r="C26002" t="s">
        <v>142</v>
      </c>
      <c r="D26002">
        <v>1</v>
      </c>
      <c r="E26002">
        <v>2020</v>
      </c>
      <c r="F26002" t="s">
        <v>19</v>
      </c>
      <c r="G26002" t="s">
        <v>3745</v>
      </c>
      <c r="H26002" t="s">
        <v>4000</v>
      </c>
      <c r="I26002">
        <v>63</v>
      </c>
      <c r="J26002">
        <v>8</v>
      </c>
      <c r="K26002">
        <v>9</v>
      </c>
      <c r="L26002">
        <v>4</v>
      </c>
      <c r="M26002">
        <v>73</v>
      </c>
      <c r="N26002">
        <v>9</v>
      </c>
      <c r="O26002">
        <v>68</v>
      </c>
      <c r="P26002">
        <v>85</v>
      </c>
    </row>
    <row r="26003" spans="1:16" x14ac:dyDescent="0.25">
      <c r="A26003" t="s">
        <v>41838</v>
      </c>
      <c r="B26003" t="s">
        <v>41839</v>
      </c>
      <c r="C26003" t="s">
        <v>18</v>
      </c>
      <c r="D26003">
        <v>27</v>
      </c>
      <c r="E26003">
        <v>2020</v>
      </c>
      <c r="F26003" t="s">
        <v>19</v>
      </c>
      <c r="G26003" t="s">
        <v>5473</v>
      </c>
      <c r="H26003" t="s">
        <v>3192</v>
      </c>
      <c r="M26003">
        <v>68</v>
      </c>
      <c r="N26003">
        <v>3</v>
      </c>
      <c r="O26003">
        <v>70</v>
      </c>
      <c r="P26003">
        <v>32</v>
      </c>
    </row>
    <row r="26004" spans="1:16" x14ac:dyDescent="0.25">
      <c r="A26004" t="s">
        <v>41840</v>
      </c>
      <c r="B26004" t="s">
        <v>41841</v>
      </c>
      <c r="C26004" t="s">
        <v>18</v>
      </c>
      <c r="D26004">
        <v>27</v>
      </c>
      <c r="E26004">
        <v>2020</v>
      </c>
      <c r="F26004" t="s">
        <v>19</v>
      </c>
      <c r="G26004" t="s">
        <v>27909</v>
      </c>
      <c r="M26004">
        <v>70</v>
      </c>
      <c r="N26004">
        <v>1</v>
      </c>
      <c r="O26004">
        <v>73</v>
      </c>
      <c r="P26004">
        <v>14</v>
      </c>
    </row>
    <row r="26005" spans="1:16" x14ac:dyDescent="0.25">
      <c r="A26005" t="s">
        <v>41842</v>
      </c>
      <c r="B26005" t="s">
        <v>41843</v>
      </c>
      <c r="C26005" t="s">
        <v>142</v>
      </c>
      <c r="D26005">
        <v>8</v>
      </c>
      <c r="E26005">
        <v>2020</v>
      </c>
      <c r="F26005" t="s">
        <v>19</v>
      </c>
      <c r="G26005" t="s">
        <v>1335</v>
      </c>
      <c r="H26005" t="s">
        <v>59</v>
      </c>
      <c r="M26005">
        <v>76</v>
      </c>
      <c r="N26005">
        <v>1</v>
      </c>
      <c r="O26005">
        <v>74</v>
      </c>
      <c r="P26005">
        <v>22</v>
      </c>
    </row>
    <row r="26006" spans="1:16" x14ac:dyDescent="0.25">
      <c r="A26006" t="s">
        <v>41844</v>
      </c>
      <c r="B26006" t="s">
        <v>41845</v>
      </c>
      <c r="C26006" t="s">
        <v>23</v>
      </c>
      <c r="D26006">
        <v>14</v>
      </c>
      <c r="E26006">
        <v>2020</v>
      </c>
      <c r="F26006" t="s">
        <v>19</v>
      </c>
      <c r="G26006" t="s">
        <v>2974</v>
      </c>
      <c r="H26006" t="s">
        <v>37293</v>
      </c>
      <c r="M26006">
        <v>79</v>
      </c>
      <c r="N26006">
        <v>5</v>
      </c>
      <c r="O26006">
        <v>62</v>
      </c>
      <c r="P26006">
        <v>14</v>
      </c>
    </row>
    <row r="26007" spans="1:16" x14ac:dyDescent="0.25">
      <c r="A26007" t="s">
        <v>28549</v>
      </c>
      <c r="B26007" t="s">
        <v>41846</v>
      </c>
      <c r="C26007" t="s">
        <v>23</v>
      </c>
      <c r="D26007">
        <v>14</v>
      </c>
      <c r="E26007">
        <v>2020</v>
      </c>
      <c r="F26007" t="s">
        <v>19</v>
      </c>
      <c r="G26007" t="s">
        <v>41847</v>
      </c>
      <c r="H26007" t="s">
        <v>13120</v>
      </c>
      <c r="M26007">
        <v>30</v>
      </c>
      <c r="N26007">
        <v>1</v>
      </c>
      <c r="O26007">
        <v>46</v>
      </c>
      <c r="P26007">
        <v>219</v>
      </c>
    </row>
    <row r="26008" spans="1:16" x14ac:dyDescent="0.25">
      <c r="A26008" t="s">
        <v>41848</v>
      </c>
      <c r="B26008" t="s">
        <v>41848</v>
      </c>
      <c r="C26008" t="s">
        <v>18</v>
      </c>
      <c r="D26008">
        <v>20</v>
      </c>
      <c r="E26008">
        <v>2020</v>
      </c>
      <c r="F26008" t="s">
        <v>19</v>
      </c>
      <c r="H26008" t="s">
        <v>59</v>
      </c>
      <c r="I26008">
        <v>87</v>
      </c>
      <c r="J26008">
        <v>6</v>
      </c>
      <c r="M26008">
        <v>83</v>
      </c>
      <c r="N26008">
        <v>7</v>
      </c>
      <c r="O26008">
        <v>72</v>
      </c>
      <c r="P26008">
        <v>129</v>
      </c>
    </row>
    <row r="26009" spans="1:16" x14ac:dyDescent="0.25">
      <c r="A26009" t="s">
        <v>5892</v>
      </c>
      <c r="B26009" t="s">
        <v>41849</v>
      </c>
      <c r="C26009" t="s">
        <v>142</v>
      </c>
      <c r="D26009">
        <v>22</v>
      </c>
      <c r="E26009">
        <v>2020</v>
      </c>
      <c r="F26009" t="s">
        <v>19</v>
      </c>
      <c r="G26009" t="s">
        <v>842</v>
      </c>
      <c r="H26009" t="s">
        <v>177</v>
      </c>
      <c r="I26009">
        <v>79</v>
      </c>
      <c r="J26009">
        <v>11</v>
      </c>
      <c r="K26009">
        <v>8.3000000000000007</v>
      </c>
      <c r="L26009">
        <v>4</v>
      </c>
      <c r="M26009">
        <v>78</v>
      </c>
      <c r="N26009">
        <v>16</v>
      </c>
      <c r="O26009">
        <v>63</v>
      </c>
      <c r="P26009">
        <v>47</v>
      </c>
    </row>
    <row r="26010" spans="1:16" x14ac:dyDescent="0.25">
      <c r="A26010" t="s">
        <v>19333</v>
      </c>
      <c r="B26010" t="s">
        <v>41850</v>
      </c>
      <c r="C26010" t="s">
        <v>142</v>
      </c>
      <c r="D26010">
        <v>1</v>
      </c>
      <c r="E26010">
        <v>2020</v>
      </c>
      <c r="F26010" t="s">
        <v>19</v>
      </c>
      <c r="G26010" t="s">
        <v>41653</v>
      </c>
      <c r="H26010" t="s">
        <v>38</v>
      </c>
      <c r="M26010">
        <v>73</v>
      </c>
      <c r="N26010">
        <v>3</v>
      </c>
      <c r="O26010">
        <v>73</v>
      </c>
      <c r="P26010">
        <v>48</v>
      </c>
    </row>
    <row r="26011" spans="1:16" x14ac:dyDescent="0.25">
      <c r="A26011" t="s">
        <v>41851</v>
      </c>
      <c r="B26011" t="s">
        <v>41852</v>
      </c>
      <c r="C26011" t="s">
        <v>28</v>
      </c>
      <c r="D26011">
        <v>31</v>
      </c>
      <c r="E26011">
        <v>2020</v>
      </c>
      <c r="F26011" t="s">
        <v>19</v>
      </c>
      <c r="H26011" t="s">
        <v>3289</v>
      </c>
      <c r="M26011">
        <v>71</v>
      </c>
      <c r="N26011">
        <v>1</v>
      </c>
      <c r="O26011">
        <v>68</v>
      </c>
      <c r="P26011">
        <v>27</v>
      </c>
    </row>
    <row r="26012" spans="1:16" x14ac:dyDescent="0.25">
      <c r="A26012" t="s">
        <v>41853</v>
      </c>
      <c r="B26012" t="s">
        <v>41854</v>
      </c>
      <c r="C26012" t="s">
        <v>18</v>
      </c>
      <c r="D26012">
        <v>13</v>
      </c>
      <c r="E26012">
        <v>2020</v>
      </c>
      <c r="F26012" t="s">
        <v>41</v>
      </c>
      <c r="G26012" t="s">
        <v>41855</v>
      </c>
      <c r="M26012">
        <v>80</v>
      </c>
      <c r="N26012">
        <v>1</v>
      </c>
      <c r="O26012">
        <v>74</v>
      </c>
      <c r="P26012">
        <v>9</v>
      </c>
    </row>
    <row r="26013" spans="1:16" x14ac:dyDescent="0.25">
      <c r="A26013" t="s">
        <v>41856</v>
      </c>
      <c r="B26013" t="s">
        <v>41856</v>
      </c>
      <c r="C26013" t="s">
        <v>176</v>
      </c>
      <c r="D26013">
        <v>26</v>
      </c>
      <c r="E26013">
        <v>2020</v>
      </c>
      <c r="F26013" t="s">
        <v>19</v>
      </c>
      <c r="G26013" t="s">
        <v>37</v>
      </c>
      <c r="H26013" t="s">
        <v>149</v>
      </c>
      <c r="I26013">
        <v>79</v>
      </c>
      <c r="J26013">
        <v>4</v>
      </c>
      <c r="M26013">
        <v>78</v>
      </c>
      <c r="N26013">
        <v>4</v>
      </c>
      <c r="O26013">
        <v>71</v>
      </c>
      <c r="P26013">
        <v>20</v>
      </c>
    </row>
    <row r="26014" spans="1:16" x14ac:dyDescent="0.25">
      <c r="A26014" t="s">
        <v>33411</v>
      </c>
      <c r="B26014" t="s">
        <v>41857</v>
      </c>
      <c r="C26014" t="s">
        <v>119</v>
      </c>
      <c r="D26014">
        <v>17</v>
      </c>
      <c r="E26014">
        <v>2020</v>
      </c>
      <c r="F26014" t="s">
        <v>19</v>
      </c>
      <c r="G26014" t="s">
        <v>12029</v>
      </c>
      <c r="M26014">
        <v>78</v>
      </c>
      <c r="N26014">
        <v>2</v>
      </c>
      <c r="O26014">
        <v>75</v>
      </c>
      <c r="P26014">
        <v>21</v>
      </c>
    </row>
    <row r="26015" spans="1:16" x14ac:dyDescent="0.25">
      <c r="A26015" t="s">
        <v>2138</v>
      </c>
      <c r="B26015" t="s">
        <v>41858</v>
      </c>
      <c r="C26015" t="s">
        <v>375</v>
      </c>
      <c r="D26015">
        <v>25</v>
      </c>
      <c r="E26015">
        <v>2020</v>
      </c>
      <c r="F26015" t="s">
        <v>19</v>
      </c>
      <c r="G26015" t="s">
        <v>2140</v>
      </c>
      <c r="H26015" t="s">
        <v>898</v>
      </c>
      <c r="I26015">
        <v>65</v>
      </c>
      <c r="J26015">
        <v>5</v>
      </c>
      <c r="M26015">
        <v>62</v>
      </c>
      <c r="N26015">
        <v>5</v>
      </c>
      <c r="O26015">
        <v>55</v>
      </c>
      <c r="P26015">
        <v>13</v>
      </c>
    </row>
    <row r="26016" spans="1:16" x14ac:dyDescent="0.25">
      <c r="A26016" t="s">
        <v>25681</v>
      </c>
      <c r="B26016" t="s">
        <v>41859</v>
      </c>
      <c r="C26016" t="s">
        <v>18</v>
      </c>
      <c r="D26016">
        <v>27</v>
      </c>
      <c r="E26016">
        <v>2020</v>
      </c>
      <c r="F26016" t="s">
        <v>19</v>
      </c>
      <c r="G26016" t="s">
        <v>1490</v>
      </c>
      <c r="M26016">
        <v>70</v>
      </c>
      <c r="N26016">
        <v>2</v>
      </c>
      <c r="O26016">
        <v>67</v>
      </c>
      <c r="P26016">
        <v>7</v>
      </c>
    </row>
    <row r="26017" spans="1:16" x14ac:dyDescent="0.25">
      <c r="A26017" t="s">
        <v>22942</v>
      </c>
      <c r="B26017" t="s">
        <v>41860</v>
      </c>
      <c r="C26017" t="s">
        <v>18</v>
      </c>
      <c r="D26017">
        <v>20</v>
      </c>
      <c r="E26017">
        <v>2020</v>
      </c>
      <c r="F26017" t="s">
        <v>19</v>
      </c>
      <c r="G26017" t="s">
        <v>22944</v>
      </c>
      <c r="H26017" t="s">
        <v>3007</v>
      </c>
      <c r="M26017">
        <v>71</v>
      </c>
      <c r="N26017">
        <v>4</v>
      </c>
      <c r="O26017">
        <v>69</v>
      </c>
      <c r="P26017">
        <v>77</v>
      </c>
    </row>
    <row r="26018" spans="1:16" x14ac:dyDescent="0.25">
      <c r="A26018" t="s">
        <v>41861</v>
      </c>
      <c r="B26018" t="s">
        <v>41862</v>
      </c>
      <c r="C26018" t="s">
        <v>119</v>
      </c>
      <c r="D26018">
        <v>24</v>
      </c>
      <c r="E26018">
        <v>2020</v>
      </c>
      <c r="F26018" t="s">
        <v>19</v>
      </c>
      <c r="G26018" t="s">
        <v>32911</v>
      </c>
      <c r="H26018" t="s">
        <v>825</v>
      </c>
      <c r="M26018">
        <v>77</v>
      </c>
      <c r="N26018">
        <v>10</v>
      </c>
      <c r="O26018">
        <v>73</v>
      </c>
      <c r="P26018">
        <v>250</v>
      </c>
    </row>
    <row r="26019" spans="1:16" x14ac:dyDescent="0.25">
      <c r="A26019" t="s">
        <v>41863</v>
      </c>
      <c r="B26019" t="s">
        <v>41864</v>
      </c>
      <c r="C26019" t="s">
        <v>142</v>
      </c>
      <c r="D26019">
        <v>8</v>
      </c>
      <c r="E26019">
        <v>2020</v>
      </c>
      <c r="F26019" t="s">
        <v>19</v>
      </c>
      <c r="G26019" t="s">
        <v>41865</v>
      </c>
      <c r="M26019">
        <v>72</v>
      </c>
      <c r="N26019">
        <v>1</v>
      </c>
      <c r="O26019">
        <v>71</v>
      </c>
      <c r="P26019">
        <v>12</v>
      </c>
    </row>
    <row r="26020" spans="1:16" x14ac:dyDescent="0.25">
      <c r="A26020" t="s">
        <v>13229</v>
      </c>
      <c r="B26020" t="s">
        <v>41866</v>
      </c>
      <c r="C26020" t="s">
        <v>18</v>
      </c>
      <c r="D26020">
        <v>13</v>
      </c>
      <c r="E26020">
        <v>2020</v>
      </c>
      <c r="F26020" t="s">
        <v>41</v>
      </c>
      <c r="M26020">
        <v>70</v>
      </c>
      <c r="N26020">
        <v>1</v>
      </c>
      <c r="O26020">
        <v>66</v>
      </c>
      <c r="P26020">
        <v>7</v>
      </c>
    </row>
    <row r="26021" spans="1:16" x14ac:dyDescent="0.25">
      <c r="A26021" t="s">
        <v>41867</v>
      </c>
      <c r="B26021" t="s">
        <v>41867</v>
      </c>
      <c r="C26021" t="s">
        <v>176</v>
      </c>
      <c r="D26021">
        <v>12</v>
      </c>
      <c r="E26021">
        <v>2020</v>
      </c>
      <c r="F26021" t="s">
        <v>19</v>
      </c>
      <c r="G26021" t="s">
        <v>25106</v>
      </c>
      <c r="H26021" t="s">
        <v>59</v>
      </c>
      <c r="I26021">
        <v>84</v>
      </c>
      <c r="J26021">
        <v>7</v>
      </c>
      <c r="K26021">
        <v>7.7</v>
      </c>
      <c r="L26021">
        <v>7</v>
      </c>
      <c r="M26021">
        <v>80</v>
      </c>
      <c r="N26021">
        <v>6</v>
      </c>
      <c r="O26021">
        <v>74</v>
      </c>
      <c r="P26021">
        <v>73</v>
      </c>
    </row>
    <row r="26022" spans="1:16" x14ac:dyDescent="0.25">
      <c r="A26022" t="s">
        <v>41868</v>
      </c>
      <c r="B26022" t="s">
        <v>41869</v>
      </c>
      <c r="C26022" t="s">
        <v>176</v>
      </c>
      <c r="D26022">
        <v>12</v>
      </c>
      <c r="E26022">
        <v>2020</v>
      </c>
      <c r="F26022" t="s">
        <v>19</v>
      </c>
      <c r="G26022" t="s">
        <v>41577</v>
      </c>
      <c r="I26022">
        <v>72</v>
      </c>
      <c r="J26022">
        <v>4</v>
      </c>
      <c r="M26022">
        <v>67</v>
      </c>
      <c r="N26022">
        <v>3</v>
      </c>
      <c r="O26022">
        <v>71</v>
      </c>
      <c r="P26022">
        <v>9</v>
      </c>
    </row>
    <row r="26023" spans="1:16" x14ac:dyDescent="0.25">
      <c r="A26023" t="s">
        <v>36241</v>
      </c>
      <c r="B26023" t="s">
        <v>41870</v>
      </c>
      <c r="C26023" t="s">
        <v>23</v>
      </c>
      <c r="D26023">
        <v>14</v>
      </c>
      <c r="E26023">
        <v>2020</v>
      </c>
      <c r="F26023" t="s">
        <v>19</v>
      </c>
      <c r="G26023" t="s">
        <v>835</v>
      </c>
      <c r="H26023" t="s">
        <v>4106</v>
      </c>
      <c r="M26023">
        <v>80</v>
      </c>
      <c r="N26023">
        <v>1</v>
      </c>
      <c r="O26023">
        <v>65</v>
      </c>
      <c r="P26023">
        <v>18</v>
      </c>
    </row>
    <row r="26024" spans="1:16" x14ac:dyDescent="0.25">
      <c r="A26024" t="s">
        <v>41871</v>
      </c>
      <c r="B26024" t="s">
        <v>41872</v>
      </c>
      <c r="C26024" t="s">
        <v>119</v>
      </c>
      <c r="D26024">
        <v>10</v>
      </c>
      <c r="E26024">
        <v>2020</v>
      </c>
      <c r="F26024" t="s">
        <v>19</v>
      </c>
      <c r="G26024" t="s">
        <v>41873</v>
      </c>
      <c r="M26024">
        <v>70</v>
      </c>
      <c r="N26024">
        <v>1</v>
      </c>
      <c r="O26024">
        <v>60</v>
      </c>
      <c r="P26024">
        <v>13</v>
      </c>
    </row>
    <row r="26025" spans="1:16" x14ac:dyDescent="0.25">
      <c r="A26025" t="s">
        <v>41874</v>
      </c>
      <c r="B26025" t="s">
        <v>41875</v>
      </c>
      <c r="C26025" t="s">
        <v>142</v>
      </c>
      <c r="D26025">
        <v>22</v>
      </c>
      <c r="E26025">
        <v>2020</v>
      </c>
      <c r="F26025" t="s">
        <v>19</v>
      </c>
      <c r="H26025" t="s">
        <v>131</v>
      </c>
      <c r="I26025">
        <v>81</v>
      </c>
      <c r="J26025">
        <v>4</v>
      </c>
      <c r="M26025">
        <v>80</v>
      </c>
      <c r="N26025">
        <v>5</v>
      </c>
      <c r="O26025">
        <v>71</v>
      </c>
      <c r="P26025">
        <v>71</v>
      </c>
    </row>
    <row r="26026" spans="1:16" x14ac:dyDescent="0.25">
      <c r="A26026" t="s">
        <v>41876</v>
      </c>
      <c r="B26026" t="s">
        <v>41877</v>
      </c>
      <c r="C26026" t="s">
        <v>119</v>
      </c>
      <c r="D26026">
        <v>24</v>
      </c>
      <c r="E26026">
        <v>2020</v>
      </c>
      <c r="F26026" t="s">
        <v>19</v>
      </c>
      <c r="G26026" t="s">
        <v>4260</v>
      </c>
      <c r="H26026" t="s">
        <v>6058</v>
      </c>
      <c r="M26026">
        <v>78</v>
      </c>
      <c r="N26026">
        <v>2</v>
      </c>
      <c r="O26026">
        <v>71</v>
      </c>
      <c r="P26026">
        <v>28</v>
      </c>
    </row>
    <row r="26027" spans="1:16" x14ac:dyDescent="0.25">
      <c r="A26027" t="s">
        <v>37483</v>
      </c>
      <c r="B26027" t="s">
        <v>41878</v>
      </c>
      <c r="C26027" t="s">
        <v>23</v>
      </c>
      <c r="D26027">
        <v>29</v>
      </c>
      <c r="E26027">
        <v>2020</v>
      </c>
      <c r="F26027" t="s">
        <v>19</v>
      </c>
      <c r="G26027" t="s">
        <v>37485</v>
      </c>
      <c r="H26027" t="s">
        <v>16123</v>
      </c>
      <c r="I26027">
        <v>88</v>
      </c>
      <c r="J26027">
        <v>5</v>
      </c>
      <c r="K26027">
        <v>5.4</v>
      </c>
      <c r="L26027">
        <v>163</v>
      </c>
      <c r="M26027">
        <v>82</v>
      </c>
      <c r="N26027">
        <v>5</v>
      </c>
      <c r="O26027">
        <v>68</v>
      </c>
      <c r="P26027">
        <v>461</v>
      </c>
    </row>
    <row r="26028" spans="1:16" x14ac:dyDescent="0.25">
      <c r="A26028" t="s">
        <v>22978</v>
      </c>
      <c r="B26028" t="s">
        <v>41879</v>
      </c>
      <c r="C26028" t="s">
        <v>23</v>
      </c>
      <c r="D26028">
        <v>14</v>
      </c>
      <c r="E26028">
        <v>2020</v>
      </c>
      <c r="F26028" t="s">
        <v>41</v>
      </c>
      <c r="G26028" t="s">
        <v>41880</v>
      </c>
      <c r="H26028" t="s">
        <v>13120</v>
      </c>
      <c r="M26028">
        <v>60</v>
      </c>
      <c r="N26028">
        <v>1</v>
      </c>
      <c r="O26028">
        <v>47</v>
      </c>
      <c r="P26028">
        <v>46</v>
      </c>
    </row>
    <row r="26029" spans="1:16" x14ac:dyDescent="0.25">
      <c r="A26029" t="s">
        <v>41881</v>
      </c>
      <c r="B26029" t="s">
        <v>41882</v>
      </c>
      <c r="C26029" t="s">
        <v>23</v>
      </c>
      <c r="D26029">
        <v>14</v>
      </c>
      <c r="E26029">
        <v>2020</v>
      </c>
      <c r="F26029" t="s">
        <v>19</v>
      </c>
      <c r="G26029" t="s">
        <v>14064</v>
      </c>
      <c r="M26029">
        <v>73</v>
      </c>
      <c r="N26029">
        <v>1</v>
      </c>
      <c r="O26029">
        <v>75</v>
      </c>
      <c r="P26029">
        <v>5</v>
      </c>
    </row>
    <row r="26030" spans="1:16" x14ac:dyDescent="0.25">
      <c r="A26030" t="s">
        <v>14442</v>
      </c>
      <c r="B26030" t="s">
        <v>41883</v>
      </c>
      <c r="C26030" t="s">
        <v>23</v>
      </c>
      <c r="D26030">
        <v>14</v>
      </c>
      <c r="E26030">
        <v>2020</v>
      </c>
      <c r="F26030" t="s">
        <v>41</v>
      </c>
      <c r="G26030" t="s">
        <v>9191</v>
      </c>
      <c r="M26030">
        <v>70</v>
      </c>
      <c r="N26030">
        <v>1</v>
      </c>
      <c r="O26030">
        <v>64</v>
      </c>
      <c r="P26030">
        <v>17</v>
      </c>
    </row>
    <row r="26031" spans="1:16" x14ac:dyDescent="0.25">
      <c r="A26031" t="s">
        <v>4304</v>
      </c>
      <c r="B26031" t="s">
        <v>41884</v>
      </c>
      <c r="C26031" t="s">
        <v>23</v>
      </c>
      <c r="D26031">
        <v>14</v>
      </c>
      <c r="E26031">
        <v>2020</v>
      </c>
      <c r="F26031" t="s">
        <v>19</v>
      </c>
      <c r="G26031" t="s">
        <v>41885</v>
      </c>
      <c r="M26031">
        <v>70</v>
      </c>
      <c r="N26031">
        <v>2</v>
      </c>
      <c r="O26031">
        <v>67</v>
      </c>
      <c r="P26031">
        <v>9</v>
      </c>
    </row>
    <row r="26032" spans="1:16" x14ac:dyDescent="0.25">
      <c r="A26032" t="s">
        <v>41886</v>
      </c>
      <c r="B26032" t="s">
        <v>41887</v>
      </c>
      <c r="C26032" t="s">
        <v>119</v>
      </c>
      <c r="D26032">
        <v>10</v>
      </c>
      <c r="E26032">
        <v>2020</v>
      </c>
      <c r="F26032" t="s">
        <v>19</v>
      </c>
      <c r="G26032" t="s">
        <v>26332</v>
      </c>
      <c r="H26032" t="s">
        <v>65</v>
      </c>
      <c r="I26032">
        <v>78</v>
      </c>
      <c r="J26032">
        <v>5</v>
      </c>
      <c r="K26032">
        <v>8</v>
      </c>
      <c r="L26032">
        <v>5</v>
      </c>
      <c r="M26032">
        <v>75</v>
      </c>
      <c r="N26032">
        <v>5</v>
      </c>
      <c r="O26032">
        <v>70</v>
      </c>
      <c r="P26032">
        <v>68</v>
      </c>
    </row>
    <row r="26033" spans="1:16" x14ac:dyDescent="0.25">
      <c r="A26033" t="s">
        <v>41888</v>
      </c>
      <c r="B26033" t="s">
        <v>41889</v>
      </c>
      <c r="C26033" t="s">
        <v>18</v>
      </c>
      <c r="D26033">
        <v>20</v>
      </c>
      <c r="E26033">
        <v>2020</v>
      </c>
      <c r="F26033" t="s">
        <v>19</v>
      </c>
      <c r="G26033" t="s">
        <v>41890</v>
      </c>
      <c r="H26033" t="s">
        <v>8511</v>
      </c>
      <c r="M26033">
        <v>74</v>
      </c>
      <c r="N26033">
        <v>4</v>
      </c>
      <c r="O26033">
        <v>72</v>
      </c>
      <c r="P26033">
        <v>112</v>
      </c>
    </row>
    <row r="26034" spans="1:16" x14ac:dyDescent="0.25">
      <c r="A26034" t="s">
        <v>41891</v>
      </c>
      <c r="B26034" t="s">
        <v>41892</v>
      </c>
      <c r="C26034" t="s">
        <v>23</v>
      </c>
      <c r="D26034">
        <v>10</v>
      </c>
      <c r="E26034">
        <v>2020</v>
      </c>
      <c r="F26034" t="s">
        <v>41</v>
      </c>
      <c r="G26034" t="s">
        <v>41893</v>
      </c>
      <c r="M26034">
        <v>74</v>
      </c>
      <c r="N26034">
        <v>1</v>
      </c>
      <c r="O26034">
        <v>70</v>
      </c>
      <c r="P26034">
        <v>12</v>
      </c>
    </row>
    <row r="26035" spans="1:16" x14ac:dyDescent="0.25">
      <c r="A26035" t="s">
        <v>10357</v>
      </c>
      <c r="B26035" t="s">
        <v>41894</v>
      </c>
      <c r="C26035" t="s">
        <v>351</v>
      </c>
      <c r="D26035">
        <v>7</v>
      </c>
      <c r="E26035">
        <v>2020</v>
      </c>
      <c r="F26035" t="s">
        <v>19</v>
      </c>
      <c r="G26035" t="s">
        <v>452</v>
      </c>
      <c r="H26035" t="s">
        <v>3007</v>
      </c>
      <c r="I26035">
        <v>55</v>
      </c>
      <c r="J26035">
        <v>4</v>
      </c>
      <c r="K26035">
        <v>7.4</v>
      </c>
      <c r="L26035">
        <v>5</v>
      </c>
      <c r="M26035">
        <v>51</v>
      </c>
      <c r="N26035">
        <v>3</v>
      </c>
      <c r="O26035">
        <v>32</v>
      </c>
      <c r="P26035">
        <v>23</v>
      </c>
    </row>
    <row r="26036" spans="1:16" x14ac:dyDescent="0.25">
      <c r="A26036" t="s">
        <v>8041</v>
      </c>
      <c r="B26036" t="s">
        <v>41895</v>
      </c>
      <c r="C26036" t="s">
        <v>23</v>
      </c>
      <c r="D26036">
        <v>28</v>
      </c>
      <c r="E26036">
        <v>2020</v>
      </c>
      <c r="F26036" t="s">
        <v>19</v>
      </c>
      <c r="G26036" t="s">
        <v>12628</v>
      </c>
      <c r="H26036" t="s">
        <v>10380</v>
      </c>
      <c r="I26036">
        <v>60</v>
      </c>
      <c r="J26036">
        <v>8</v>
      </c>
      <c r="K26036">
        <v>8.5</v>
      </c>
      <c r="L26036">
        <v>4</v>
      </c>
      <c r="M26036">
        <v>60</v>
      </c>
      <c r="N26036">
        <v>9</v>
      </c>
      <c r="O26036">
        <v>60</v>
      </c>
      <c r="P26036">
        <v>10</v>
      </c>
    </row>
    <row r="26037" spans="1:16" x14ac:dyDescent="0.25">
      <c r="A26037" t="s">
        <v>41896</v>
      </c>
      <c r="B26037" t="s">
        <v>41897</v>
      </c>
      <c r="C26037" t="s">
        <v>176</v>
      </c>
      <c r="D26037">
        <v>5</v>
      </c>
      <c r="E26037">
        <v>2020</v>
      </c>
      <c r="F26037" t="s">
        <v>19</v>
      </c>
      <c r="G26037" t="s">
        <v>41898</v>
      </c>
      <c r="M26037">
        <v>80</v>
      </c>
      <c r="N26037">
        <v>1</v>
      </c>
      <c r="O26037">
        <v>62</v>
      </c>
      <c r="P26037">
        <v>10</v>
      </c>
    </row>
    <row r="26038" spans="1:16" x14ac:dyDescent="0.25">
      <c r="A26038" t="s">
        <v>36441</v>
      </c>
      <c r="B26038" t="s">
        <v>41899</v>
      </c>
      <c r="C26038" t="s">
        <v>291</v>
      </c>
      <c r="D26038">
        <v>17</v>
      </c>
      <c r="E26038">
        <v>2020</v>
      </c>
      <c r="F26038" t="s">
        <v>19</v>
      </c>
      <c r="G26038" t="s">
        <v>41900</v>
      </c>
      <c r="M26038">
        <v>70</v>
      </c>
      <c r="N26038">
        <v>5</v>
      </c>
      <c r="O26038">
        <v>70</v>
      </c>
      <c r="P26038">
        <v>20</v>
      </c>
    </row>
    <row r="26039" spans="1:16" x14ac:dyDescent="0.25">
      <c r="A26039" t="s">
        <v>41901</v>
      </c>
      <c r="B26039" t="s">
        <v>41902</v>
      </c>
      <c r="C26039" t="s">
        <v>23</v>
      </c>
      <c r="D26039">
        <v>14</v>
      </c>
      <c r="E26039">
        <v>2020</v>
      </c>
      <c r="F26039" t="s">
        <v>19</v>
      </c>
      <c r="G26039" t="s">
        <v>5502</v>
      </c>
      <c r="M26039">
        <v>85</v>
      </c>
      <c r="N26039">
        <v>1</v>
      </c>
      <c r="O26039">
        <v>70</v>
      </c>
      <c r="P26039">
        <v>5</v>
      </c>
    </row>
    <row r="26040" spans="1:16" x14ac:dyDescent="0.25">
      <c r="A26040" t="s">
        <v>41903</v>
      </c>
      <c r="B26040" t="s">
        <v>41904</v>
      </c>
      <c r="C26040" t="s">
        <v>18</v>
      </c>
      <c r="D26040">
        <v>27</v>
      </c>
      <c r="E26040">
        <v>2020</v>
      </c>
      <c r="F26040" t="s">
        <v>19</v>
      </c>
      <c r="G26040" t="s">
        <v>686</v>
      </c>
      <c r="H26040" t="s">
        <v>65</v>
      </c>
      <c r="M26040">
        <v>60</v>
      </c>
      <c r="N26040">
        <v>1</v>
      </c>
      <c r="O26040">
        <v>61</v>
      </c>
      <c r="P26040">
        <v>86</v>
      </c>
    </row>
    <row r="26041" spans="1:16" x14ac:dyDescent="0.25">
      <c r="A26041" t="s">
        <v>14087</v>
      </c>
      <c r="B26041" t="s">
        <v>41905</v>
      </c>
      <c r="C26041" t="s">
        <v>351</v>
      </c>
      <c r="D26041">
        <v>28</v>
      </c>
      <c r="E26041">
        <v>2020</v>
      </c>
      <c r="F26041" t="s">
        <v>19</v>
      </c>
      <c r="G26041" t="s">
        <v>3156</v>
      </c>
      <c r="M26041">
        <v>80</v>
      </c>
      <c r="N26041">
        <v>4</v>
      </c>
      <c r="O26041">
        <v>74</v>
      </c>
      <c r="P26041">
        <v>9</v>
      </c>
    </row>
    <row r="26042" spans="1:16" x14ac:dyDescent="0.25">
      <c r="A26042" t="s">
        <v>9123</v>
      </c>
      <c r="B26042" t="s">
        <v>41906</v>
      </c>
      <c r="C26042" t="s">
        <v>18</v>
      </c>
      <c r="D26042">
        <v>27</v>
      </c>
      <c r="E26042">
        <v>2020</v>
      </c>
      <c r="F26042" t="s">
        <v>19</v>
      </c>
      <c r="G26042" t="s">
        <v>3156</v>
      </c>
      <c r="H26042" t="s">
        <v>6795</v>
      </c>
      <c r="I26042">
        <v>81</v>
      </c>
      <c r="J26042">
        <v>6</v>
      </c>
      <c r="K26042">
        <v>7.9</v>
      </c>
      <c r="L26042">
        <v>8</v>
      </c>
      <c r="M26042">
        <v>77</v>
      </c>
      <c r="N26042">
        <v>6</v>
      </c>
      <c r="O26042">
        <v>73</v>
      </c>
      <c r="P26042">
        <v>69</v>
      </c>
    </row>
    <row r="26043" spans="1:16" x14ac:dyDescent="0.25">
      <c r="A26043" t="s">
        <v>15254</v>
      </c>
      <c r="B26043" t="s">
        <v>41907</v>
      </c>
      <c r="C26043" t="s">
        <v>23</v>
      </c>
      <c r="D26043">
        <v>14</v>
      </c>
      <c r="E26043">
        <v>2020</v>
      </c>
      <c r="F26043" t="s">
        <v>19</v>
      </c>
      <c r="G26043" t="s">
        <v>20408</v>
      </c>
      <c r="M26043">
        <v>75</v>
      </c>
      <c r="N26043">
        <v>4</v>
      </c>
      <c r="O26043">
        <v>70</v>
      </c>
      <c r="P26043">
        <v>14</v>
      </c>
    </row>
    <row r="26044" spans="1:16" x14ac:dyDescent="0.25">
      <c r="A26044" t="s">
        <v>41908</v>
      </c>
      <c r="B26044" t="s">
        <v>41908</v>
      </c>
      <c r="C26044" t="s">
        <v>23</v>
      </c>
      <c r="D26044">
        <v>14</v>
      </c>
      <c r="E26044">
        <v>2020</v>
      </c>
      <c r="F26044" t="s">
        <v>19</v>
      </c>
      <c r="G26044" t="s">
        <v>36351</v>
      </c>
      <c r="H26044" t="s">
        <v>1312</v>
      </c>
      <c r="M26044">
        <v>80</v>
      </c>
      <c r="N26044">
        <v>1</v>
      </c>
      <c r="O26044">
        <v>69</v>
      </c>
      <c r="P26044">
        <v>37</v>
      </c>
    </row>
    <row r="26045" spans="1:16" x14ac:dyDescent="0.25">
      <c r="A26045" t="s">
        <v>2055</v>
      </c>
      <c r="B26045" t="s">
        <v>41909</v>
      </c>
      <c r="C26045" t="s">
        <v>119</v>
      </c>
      <c r="D26045">
        <v>24</v>
      </c>
      <c r="E26045">
        <v>2020</v>
      </c>
      <c r="F26045" t="s">
        <v>19</v>
      </c>
      <c r="G26045" t="s">
        <v>333</v>
      </c>
      <c r="H26045" t="s">
        <v>898</v>
      </c>
      <c r="I26045">
        <v>73</v>
      </c>
      <c r="J26045">
        <v>12</v>
      </c>
      <c r="K26045">
        <v>8</v>
      </c>
      <c r="L26045">
        <v>6</v>
      </c>
      <c r="M26045">
        <v>72</v>
      </c>
      <c r="N26045">
        <v>11</v>
      </c>
      <c r="O26045">
        <v>65</v>
      </c>
      <c r="P26045">
        <v>21</v>
      </c>
    </row>
    <row r="26046" spans="1:16" x14ac:dyDescent="0.25">
      <c r="A26046" t="s">
        <v>41910</v>
      </c>
      <c r="B26046" t="s">
        <v>41910</v>
      </c>
      <c r="C26046" t="s">
        <v>142</v>
      </c>
      <c r="D26046">
        <v>22</v>
      </c>
      <c r="E26046">
        <v>2020</v>
      </c>
      <c r="F26046" t="s">
        <v>19</v>
      </c>
      <c r="G26046" t="s">
        <v>40696</v>
      </c>
      <c r="M26046">
        <v>80</v>
      </c>
      <c r="N26046">
        <v>1</v>
      </c>
      <c r="O26046">
        <v>72</v>
      </c>
      <c r="P26046">
        <v>13</v>
      </c>
    </row>
    <row r="26047" spans="1:16" x14ac:dyDescent="0.25">
      <c r="A26047" t="s">
        <v>41911</v>
      </c>
      <c r="B26047" t="s">
        <v>41912</v>
      </c>
      <c r="C26047" t="s">
        <v>23</v>
      </c>
      <c r="D26047">
        <v>14</v>
      </c>
      <c r="E26047">
        <v>2020</v>
      </c>
      <c r="F26047" t="s">
        <v>19</v>
      </c>
      <c r="G26047" t="s">
        <v>1728</v>
      </c>
      <c r="M26047">
        <v>70</v>
      </c>
      <c r="N26047">
        <v>1</v>
      </c>
      <c r="O26047">
        <v>66</v>
      </c>
      <c r="P26047">
        <v>5</v>
      </c>
    </row>
    <row r="26048" spans="1:16" x14ac:dyDescent="0.25">
      <c r="A26048" t="s">
        <v>20945</v>
      </c>
      <c r="B26048" t="s">
        <v>41913</v>
      </c>
      <c r="C26048" t="s">
        <v>291</v>
      </c>
      <c r="D26048">
        <v>31</v>
      </c>
      <c r="E26048">
        <v>2020</v>
      </c>
      <c r="F26048" t="s">
        <v>19</v>
      </c>
      <c r="G26048" t="s">
        <v>2951</v>
      </c>
      <c r="H26048" t="s">
        <v>245</v>
      </c>
      <c r="I26048">
        <v>78</v>
      </c>
      <c r="J26048">
        <v>13</v>
      </c>
      <c r="K26048">
        <v>8.1</v>
      </c>
      <c r="L26048">
        <v>7</v>
      </c>
      <c r="M26048">
        <v>76</v>
      </c>
      <c r="N26048">
        <v>15</v>
      </c>
      <c r="O26048">
        <v>71</v>
      </c>
      <c r="P26048">
        <v>82</v>
      </c>
    </row>
    <row r="26049" spans="1:16" x14ac:dyDescent="0.25">
      <c r="A26049" t="s">
        <v>41914</v>
      </c>
      <c r="B26049" t="s">
        <v>41915</v>
      </c>
      <c r="C26049" t="s">
        <v>23</v>
      </c>
      <c r="D26049">
        <v>14</v>
      </c>
      <c r="E26049">
        <v>2020</v>
      </c>
      <c r="F26049" t="s">
        <v>19</v>
      </c>
      <c r="G26049" t="s">
        <v>6437</v>
      </c>
      <c r="H26049" t="s">
        <v>36463</v>
      </c>
      <c r="I26049">
        <v>71</v>
      </c>
      <c r="J26049">
        <v>4</v>
      </c>
      <c r="M26049">
        <v>65</v>
      </c>
      <c r="N26049">
        <v>2</v>
      </c>
      <c r="O26049">
        <v>74</v>
      </c>
      <c r="P26049">
        <v>18</v>
      </c>
    </row>
    <row r="26050" spans="1:16" x14ac:dyDescent="0.25">
      <c r="A26050" t="s">
        <v>6400</v>
      </c>
      <c r="B26050" t="s">
        <v>41916</v>
      </c>
      <c r="C26050" t="s">
        <v>28</v>
      </c>
      <c r="D26050">
        <v>20</v>
      </c>
      <c r="E26050">
        <v>2020</v>
      </c>
      <c r="F26050" t="s">
        <v>41</v>
      </c>
      <c r="G26050" t="s">
        <v>1352</v>
      </c>
      <c r="M26050">
        <v>70</v>
      </c>
      <c r="N26050">
        <v>1</v>
      </c>
      <c r="O26050">
        <v>70</v>
      </c>
      <c r="P26050">
        <v>10</v>
      </c>
    </row>
    <row r="26051" spans="1:16" x14ac:dyDescent="0.25">
      <c r="A26051" t="s">
        <v>32941</v>
      </c>
      <c r="B26051" t="s">
        <v>41917</v>
      </c>
      <c r="C26051" t="s">
        <v>23</v>
      </c>
      <c r="D26051">
        <v>21</v>
      </c>
      <c r="E26051">
        <v>2020</v>
      </c>
      <c r="F26051" t="s">
        <v>19</v>
      </c>
      <c r="G26051" t="s">
        <v>41918</v>
      </c>
      <c r="H26051" t="s">
        <v>2688</v>
      </c>
      <c r="I26051">
        <v>75</v>
      </c>
      <c r="J26051">
        <v>9</v>
      </c>
      <c r="M26051">
        <v>70</v>
      </c>
      <c r="N26051">
        <v>10</v>
      </c>
      <c r="O26051">
        <v>62</v>
      </c>
      <c r="P26051">
        <v>24</v>
      </c>
    </row>
    <row r="26052" spans="1:16" x14ac:dyDescent="0.25">
      <c r="A26052" t="s">
        <v>16444</v>
      </c>
      <c r="B26052" t="s">
        <v>41919</v>
      </c>
      <c r="C26052" t="s">
        <v>119</v>
      </c>
      <c r="D26052">
        <v>3</v>
      </c>
      <c r="E26052">
        <v>2020</v>
      </c>
      <c r="F26052" t="s">
        <v>19</v>
      </c>
      <c r="G26052" t="s">
        <v>1885</v>
      </c>
      <c r="H26052" t="s">
        <v>177</v>
      </c>
      <c r="M26052">
        <v>77</v>
      </c>
      <c r="N26052">
        <v>6</v>
      </c>
      <c r="O26052">
        <v>62</v>
      </c>
      <c r="P26052">
        <v>116</v>
      </c>
    </row>
    <row r="26053" spans="1:16" x14ac:dyDescent="0.25">
      <c r="A26053" t="s">
        <v>41920</v>
      </c>
      <c r="B26053" t="s">
        <v>41921</v>
      </c>
      <c r="C26053" t="s">
        <v>23</v>
      </c>
      <c r="D26053">
        <v>14</v>
      </c>
      <c r="E26053">
        <v>2020</v>
      </c>
      <c r="F26053" t="s">
        <v>19</v>
      </c>
      <c r="G26053" t="s">
        <v>39292</v>
      </c>
      <c r="M26053">
        <v>70</v>
      </c>
      <c r="N26053">
        <v>1</v>
      </c>
      <c r="O26053">
        <v>48</v>
      </c>
      <c r="P26053">
        <v>6</v>
      </c>
    </row>
    <row r="26054" spans="1:16" x14ac:dyDescent="0.25">
      <c r="A26054" t="s">
        <v>38333</v>
      </c>
      <c r="B26054" t="s">
        <v>41922</v>
      </c>
      <c r="C26054" t="s">
        <v>176</v>
      </c>
      <c r="D26054">
        <v>5</v>
      </c>
      <c r="E26054">
        <v>2020</v>
      </c>
      <c r="F26054" t="s">
        <v>19</v>
      </c>
      <c r="G26054" t="s">
        <v>4143</v>
      </c>
      <c r="H26054" t="s">
        <v>59</v>
      </c>
      <c r="I26054">
        <v>78</v>
      </c>
      <c r="J26054">
        <v>11</v>
      </c>
      <c r="K26054">
        <v>4.0999999999999996</v>
      </c>
      <c r="L26054">
        <v>68</v>
      </c>
      <c r="M26054">
        <v>77</v>
      </c>
      <c r="N26054">
        <v>17</v>
      </c>
      <c r="O26054">
        <v>71</v>
      </c>
      <c r="P26054">
        <v>151</v>
      </c>
    </row>
    <row r="26055" spans="1:16" x14ac:dyDescent="0.25">
      <c r="A26055" t="s">
        <v>4762</v>
      </c>
      <c r="B26055" t="s">
        <v>41923</v>
      </c>
      <c r="C26055" t="s">
        <v>119</v>
      </c>
      <c r="D26055">
        <v>3</v>
      </c>
      <c r="E26055">
        <v>2020</v>
      </c>
      <c r="F26055" t="s">
        <v>19</v>
      </c>
      <c r="G26055" t="s">
        <v>143</v>
      </c>
      <c r="H26055" t="s">
        <v>131</v>
      </c>
      <c r="I26055">
        <v>72</v>
      </c>
      <c r="J26055">
        <v>11</v>
      </c>
      <c r="K26055">
        <v>7.9</v>
      </c>
      <c r="L26055">
        <v>17</v>
      </c>
      <c r="M26055">
        <v>70</v>
      </c>
      <c r="N26055">
        <v>16</v>
      </c>
      <c r="O26055">
        <v>66</v>
      </c>
      <c r="P26055">
        <v>319</v>
      </c>
    </row>
    <row r="26056" spans="1:16" x14ac:dyDescent="0.25">
      <c r="A26056" t="s">
        <v>2976</v>
      </c>
      <c r="B26056" t="s">
        <v>41924</v>
      </c>
      <c r="C26056" t="s">
        <v>18</v>
      </c>
      <c r="D26056">
        <v>6</v>
      </c>
      <c r="E26056">
        <v>2020</v>
      </c>
      <c r="F26056" t="s">
        <v>41</v>
      </c>
      <c r="M26056">
        <v>80</v>
      </c>
      <c r="N26056">
        <v>1</v>
      </c>
      <c r="O26056">
        <v>64</v>
      </c>
      <c r="P26056">
        <v>23</v>
      </c>
    </row>
    <row r="26057" spans="1:16" x14ac:dyDescent="0.25">
      <c r="A26057" t="s">
        <v>27485</v>
      </c>
      <c r="B26057" t="s">
        <v>41925</v>
      </c>
      <c r="C26057" t="s">
        <v>291</v>
      </c>
      <c r="D26057">
        <v>31</v>
      </c>
      <c r="E26057">
        <v>2020</v>
      </c>
      <c r="F26057" t="s">
        <v>19</v>
      </c>
      <c r="G26057" t="s">
        <v>41926</v>
      </c>
      <c r="H26057" t="s">
        <v>59</v>
      </c>
      <c r="I26057">
        <v>79</v>
      </c>
      <c r="J26057">
        <v>6</v>
      </c>
      <c r="M26057">
        <v>72</v>
      </c>
      <c r="N26057">
        <v>9</v>
      </c>
      <c r="O26057">
        <v>64</v>
      </c>
      <c r="P26057">
        <v>14</v>
      </c>
    </row>
    <row r="26058" spans="1:16" x14ac:dyDescent="0.25">
      <c r="A26058" t="s">
        <v>41927</v>
      </c>
      <c r="B26058" t="s">
        <v>41928</v>
      </c>
      <c r="C26058" t="s">
        <v>142</v>
      </c>
      <c r="D26058">
        <v>22</v>
      </c>
      <c r="E26058">
        <v>2020</v>
      </c>
      <c r="F26058" t="s">
        <v>19</v>
      </c>
      <c r="M26058">
        <v>73</v>
      </c>
      <c r="N26058">
        <v>3</v>
      </c>
      <c r="O26058">
        <v>68</v>
      </c>
      <c r="P26058">
        <v>8</v>
      </c>
    </row>
    <row r="26059" spans="1:16" x14ac:dyDescent="0.25">
      <c r="A26059" t="s">
        <v>41929</v>
      </c>
      <c r="B26059" t="s">
        <v>41930</v>
      </c>
      <c r="C26059" t="s">
        <v>23</v>
      </c>
      <c r="D26059">
        <v>21</v>
      </c>
      <c r="E26059">
        <v>2020</v>
      </c>
      <c r="F26059" t="s">
        <v>19</v>
      </c>
      <c r="G26059" t="s">
        <v>6002</v>
      </c>
      <c r="H26059" t="s">
        <v>173</v>
      </c>
      <c r="M26059">
        <v>80</v>
      </c>
      <c r="N26059">
        <v>1</v>
      </c>
      <c r="O26059">
        <v>71</v>
      </c>
      <c r="P26059">
        <v>10</v>
      </c>
    </row>
    <row r="26060" spans="1:16" x14ac:dyDescent="0.25">
      <c r="A26060" t="s">
        <v>28238</v>
      </c>
      <c r="B26060" t="s">
        <v>41931</v>
      </c>
      <c r="C26060" t="s">
        <v>119</v>
      </c>
      <c r="D26060">
        <v>3</v>
      </c>
      <c r="E26060">
        <v>2020</v>
      </c>
      <c r="F26060" t="s">
        <v>19</v>
      </c>
      <c r="G26060" t="s">
        <v>182</v>
      </c>
      <c r="H26060" t="s">
        <v>382</v>
      </c>
      <c r="I26060">
        <v>88</v>
      </c>
      <c r="J26060">
        <v>18</v>
      </c>
      <c r="K26060">
        <v>8.1</v>
      </c>
      <c r="L26060">
        <v>102</v>
      </c>
      <c r="M26060">
        <v>84</v>
      </c>
      <c r="N26060">
        <v>22</v>
      </c>
      <c r="O26060">
        <v>79</v>
      </c>
      <c r="P26060">
        <v>1529</v>
      </c>
    </row>
    <row r="26061" spans="1:16" x14ac:dyDescent="0.25">
      <c r="A26061" t="s">
        <v>41932</v>
      </c>
      <c r="B26061" t="s">
        <v>41933</v>
      </c>
      <c r="C26061" t="s">
        <v>23</v>
      </c>
      <c r="D26061">
        <v>21</v>
      </c>
      <c r="E26061">
        <v>2020</v>
      </c>
      <c r="F26061" t="s">
        <v>19</v>
      </c>
      <c r="G26061" t="s">
        <v>29654</v>
      </c>
      <c r="H26061" t="s">
        <v>8009</v>
      </c>
      <c r="M26061">
        <v>80</v>
      </c>
      <c r="N26061">
        <v>1</v>
      </c>
      <c r="O26061">
        <v>67</v>
      </c>
      <c r="P26061">
        <v>7</v>
      </c>
    </row>
    <row r="26062" spans="1:16" x14ac:dyDescent="0.25">
      <c r="A26062" t="s">
        <v>41934</v>
      </c>
      <c r="B26062" t="s">
        <v>41935</v>
      </c>
      <c r="C26062" t="s">
        <v>23</v>
      </c>
      <c r="D26062">
        <v>20</v>
      </c>
      <c r="E26062">
        <v>2020</v>
      </c>
      <c r="F26062" t="s">
        <v>19</v>
      </c>
      <c r="M26062">
        <v>77</v>
      </c>
      <c r="N26062">
        <v>3</v>
      </c>
      <c r="O26062">
        <v>61</v>
      </c>
      <c r="P26062">
        <v>14</v>
      </c>
    </row>
    <row r="26063" spans="1:16" x14ac:dyDescent="0.25">
      <c r="A26063" t="s">
        <v>39330</v>
      </c>
      <c r="B26063" t="s">
        <v>41936</v>
      </c>
      <c r="C26063" t="s">
        <v>18</v>
      </c>
      <c r="D26063">
        <v>6</v>
      </c>
      <c r="E26063">
        <v>2020</v>
      </c>
      <c r="F26063" t="s">
        <v>19</v>
      </c>
      <c r="G26063" t="s">
        <v>17893</v>
      </c>
      <c r="H26063" t="s">
        <v>16669</v>
      </c>
      <c r="M26063">
        <v>82</v>
      </c>
      <c r="N26063">
        <v>2</v>
      </c>
      <c r="O26063">
        <v>71</v>
      </c>
      <c r="P26063">
        <v>99</v>
      </c>
    </row>
    <row r="26064" spans="1:16" x14ac:dyDescent="0.25">
      <c r="A26064" t="s">
        <v>870</v>
      </c>
      <c r="B26064" t="s">
        <v>41937</v>
      </c>
      <c r="C26064" t="s">
        <v>142</v>
      </c>
      <c r="D26064">
        <v>1</v>
      </c>
      <c r="E26064">
        <v>2020</v>
      </c>
      <c r="F26064" t="s">
        <v>19</v>
      </c>
      <c r="G26064" t="s">
        <v>155</v>
      </c>
      <c r="H26064" t="s">
        <v>59</v>
      </c>
      <c r="I26064">
        <v>77</v>
      </c>
      <c r="J26064">
        <v>5</v>
      </c>
      <c r="M26064">
        <v>75</v>
      </c>
      <c r="N26064">
        <v>6</v>
      </c>
      <c r="O26064">
        <v>71</v>
      </c>
      <c r="P26064">
        <v>126</v>
      </c>
    </row>
    <row r="26065" spans="1:16" x14ac:dyDescent="0.25">
      <c r="A26065" t="s">
        <v>41938</v>
      </c>
      <c r="B26065" t="s">
        <v>41938</v>
      </c>
      <c r="C26065" t="s">
        <v>176</v>
      </c>
      <c r="D26065">
        <v>12</v>
      </c>
      <c r="E26065">
        <v>2020</v>
      </c>
      <c r="F26065" t="s">
        <v>19</v>
      </c>
      <c r="G26065" t="s">
        <v>2408</v>
      </c>
      <c r="M26065">
        <v>72</v>
      </c>
      <c r="N26065">
        <v>2</v>
      </c>
      <c r="O26065">
        <v>66</v>
      </c>
      <c r="P26065">
        <v>16</v>
      </c>
    </row>
    <row r="26066" spans="1:16" x14ac:dyDescent="0.25">
      <c r="A26066" t="s">
        <v>33345</v>
      </c>
      <c r="B26066" t="s">
        <v>41939</v>
      </c>
      <c r="C26066" t="s">
        <v>142</v>
      </c>
      <c r="D26066">
        <v>15</v>
      </c>
      <c r="E26066">
        <v>2020</v>
      </c>
      <c r="F26066" t="s">
        <v>19</v>
      </c>
      <c r="G26066" t="s">
        <v>38272</v>
      </c>
      <c r="M26066">
        <v>80</v>
      </c>
      <c r="N26066">
        <v>1</v>
      </c>
      <c r="O26066">
        <v>75</v>
      </c>
      <c r="P26066">
        <v>7</v>
      </c>
    </row>
    <row r="26067" spans="1:16" x14ac:dyDescent="0.25">
      <c r="A26067" t="s">
        <v>9273</v>
      </c>
      <c r="B26067" t="s">
        <v>41940</v>
      </c>
      <c r="C26067" t="s">
        <v>142</v>
      </c>
      <c r="D26067">
        <v>8</v>
      </c>
      <c r="E26067">
        <v>2020</v>
      </c>
      <c r="F26067" t="s">
        <v>19</v>
      </c>
      <c r="G26067" t="s">
        <v>1027</v>
      </c>
      <c r="H26067" t="s">
        <v>38</v>
      </c>
      <c r="I26067">
        <v>81</v>
      </c>
      <c r="J26067">
        <v>16</v>
      </c>
      <c r="K26067">
        <v>8</v>
      </c>
      <c r="L26067">
        <v>14</v>
      </c>
      <c r="M26067">
        <v>78</v>
      </c>
      <c r="N26067">
        <v>21</v>
      </c>
      <c r="O26067">
        <v>65</v>
      </c>
      <c r="P26067">
        <v>55</v>
      </c>
    </row>
    <row r="26068" spans="1:16" x14ac:dyDescent="0.25">
      <c r="A26068" t="s">
        <v>10962</v>
      </c>
      <c r="B26068" t="s">
        <v>41941</v>
      </c>
      <c r="C26068" t="s">
        <v>119</v>
      </c>
      <c r="D26068">
        <v>17</v>
      </c>
      <c r="E26068">
        <v>2020</v>
      </c>
      <c r="F26068" t="s">
        <v>19</v>
      </c>
      <c r="G26068" t="s">
        <v>10966</v>
      </c>
      <c r="H26068" t="s">
        <v>173</v>
      </c>
      <c r="M26068">
        <v>65</v>
      </c>
      <c r="N26068">
        <v>2</v>
      </c>
      <c r="O26068">
        <v>59</v>
      </c>
      <c r="P26068">
        <v>13</v>
      </c>
    </row>
    <row r="26069" spans="1:16" x14ac:dyDescent="0.25">
      <c r="A26069" t="s">
        <v>41942</v>
      </c>
      <c r="B26069" t="s">
        <v>41943</v>
      </c>
      <c r="C26069" t="s">
        <v>142</v>
      </c>
      <c r="D26069">
        <v>8</v>
      </c>
      <c r="E26069">
        <v>2020</v>
      </c>
      <c r="F26069" t="s">
        <v>19</v>
      </c>
      <c r="G26069" t="s">
        <v>25940</v>
      </c>
      <c r="H26069" t="s">
        <v>131</v>
      </c>
      <c r="M26069">
        <v>80</v>
      </c>
      <c r="N26069">
        <v>5</v>
      </c>
      <c r="O26069">
        <v>73</v>
      </c>
      <c r="P26069">
        <v>118</v>
      </c>
    </row>
    <row r="26070" spans="1:16" x14ac:dyDescent="0.25">
      <c r="A26070" t="s">
        <v>41944</v>
      </c>
      <c r="B26070" t="s">
        <v>41945</v>
      </c>
      <c r="C26070" t="s">
        <v>23</v>
      </c>
      <c r="D26070">
        <v>21</v>
      </c>
      <c r="E26070">
        <v>2020</v>
      </c>
      <c r="F26070" t="s">
        <v>19</v>
      </c>
      <c r="G26070" t="s">
        <v>23811</v>
      </c>
      <c r="M26070">
        <v>70</v>
      </c>
      <c r="N26070">
        <v>1</v>
      </c>
      <c r="O26070">
        <v>73</v>
      </c>
      <c r="P26070">
        <v>10</v>
      </c>
    </row>
    <row r="26071" spans="1:16" x14ac:dyDescent="0.25">
      <c r="A26071" t="s">
        <v>21498</v>
      </c>
      <c r="B26071" t="s">
        <v>41946</v>
      </c>
      <c r="C26071" t="s">
        <v>23</v>
      </c>
      <c r="D26071">
        <v>21</v>
      </c>
      <c r="E26071">
        <v>2020</v>
      </c>
      <c r="F26071" t="s">
        <v>19</v>
      </c>
      <c r="G26071" t="s">
        <v>42</v>
      </c>
      <c r="H26071" t="s">
        <v>256</v>
      </c>
      <c r="M26071">
        <v>82</v>
      </c>
      <c r="N26071">
        <v>5</v>
      </c>
      <c r="O26071">
        <v>75</v>
      </c>
      <c r="P26071">
        <v>259</v>
      </c>
    </row>
    <row r="26072" spans="1:16" x14ac:dyDescent="0.25">
      <c r="A26072" t="s">
        <v>41947</v>
      </c>
      <c r="B26072" t="s">
        <v>41948</v>
      </c>
      <c r="C26072" t="s">
        <v>119</v>
      </c>
      <c r="D26072">
        <v>4</v>
      </c>
      <c r="E26072">
        <v>2017</v>
      </c>
      <c r="F26072" t="s">
        <v>19</v>
      </c>
      <c r="G26072" t="s">
        <v>26947</v>
      </c>
      <c r="M26072">
        <v>80</v>
      </c>
      <c r="N26072">
        <v>1</v>
      </c>
      <c r="O26072">
        <v>79</v>
      </c>
      <c r="P26072">
        <v>5</v>
      </c>
    </row>
    <row r="26073" spans="1:16" x14ac:dyDescent="0.25">
      <c r="A26073" t="s">
        <v>41949</v>
      </c>
      <c r="B26073" t="s">
        <v>41950</v>
      </c>
      <c r="C26073" t="s">
        <v>23</v>
      </c>
      <c r="D26073">
        <v>21</v>
      </c>
      <c r="E26073">
        <v>2020</v>
      </c>
      <c r="F26073" t="s">
        <v>19</v>
      </c>
      <c r="G26073" t="s">
        <v>41951</v>
      </c>
      <c r="M26073">
        <v>70</v>
      </c>
      <c r="N26073">
        <v>1</v>
      </c>
      <c r="O26073">
        <v>63</v>
      </c>
      <c r="P26073">
        <v>9</v>
      </c>
    </row>
    <row r="26074" spans="1:16" x14ac:dyDescent="0.25">
      <c r="A26074" t="s">
        <v>41952</v>
      </c>
      <c r="B26074" t="s">
        <v>41953</v>
      </c>
      <c r="C26074" t="s">
        <v>18</v>
      </c>
      <c r="D26074">
        <v>20</v>
      </c>
      <c r="E26074">
        <v>2020</v>
      </c>
      <c r="F26074" t="s">
        <v>19</v>
      </c>
      <c r="G26074" t="s">
        <v>26820</v>
      </c>
      <c r="H26074" t="s">
        <v>1123</v>
      </c>
      <c r="I26074">
        <v>87</v>
      </c>
      <c r="J26074">
        <v>4</v>
      </c>
      <c r="M26074">
        <v>82</v>
      </c>
      <c r="N26074">
        <v>4</v>
      </c>
      <c r="O26074">
        <v>71</v>
      </c>
      <c r="P26074">
        <v>34</v>
      </c>
    </row>
    <row r="26075" spans="1:16" x14ac:dyDescent="0.25">
      <c r="A26075" t="s">
        <v>41954</v>
      </c>
      <c r="B26075" t="s">
        <v>41955</v>
      </c>
      <c r="C26075" t="s">
        <v>142</v>
      </c>
      <c r="D26075">
        <v>15</v>
      </c>
      <c r="E26075">
        <v>2020</v>
      </c>
      <c r="F26075" t="s">
        <v>19</v>
      </c>
      <c r="G26075" t="s">
        <v>24562</v>
      </c>
      <c r="H26075" t="s">
        <v>245</v>
      </c>
      <c r="I26075">
        <v>72</v>
      </c>
      <c r="J26075">
        <v>8</v>
      </c>
      <c r="M26075">
        <v>72</v>
      </c>
      <c r="N26075">
        <v>7</v>
      </c>
      <c r="O26075">
        <v>71</v>
      </c>
      <c r="P26075">
        <v>45</v>
      </c>
    </row>
    <row r="26076" spans="1:16" x14ac:dyDescent="0.25">
      <c r="A26076" t="s">
        <v>41956</v>
      </c>
      <c r="B26076" t="s">
        <v>41957</v>
      </c>
      <c r="C26076" t="s">
        <v>23</v>
      </c>
      <c r="D26076">
        <v>12</v>
      </c>
      <c r="E26076">
        <v>2020</v>
      </c>
      <c r="F26076" t="s">
        <v>19</v>
      </c>
      <c r="H26076" t="s">
        <v>3602</v>
      </c>
      <c r="M26076">
        <v>85</v>
      </c>
      <c r="N26076">
        <v>1</v>
      </c>
      <c r="O26076">
        <v>61</v>
      </c>
      <c r="P26076">
        <v>7</v>
      </c>
    </row>
    <row r="26077" spans="1:16" x14ac:dyDescent="0.25">
      <c r="A26077" t="s">
        <v>34549</v>
      </c>
      <c r="B26077" t="s">
        <v>41958</v>
      </c>
      <c r="C26077" t="s">
        <v>119</v>
      </c>
      <c r="D26077">
        <v>3</v>
      </c>
      <c r="E26077">
        <v>2020</v>
      </c>
      <c r="F26077" t="s">
        <v>19</v>
      </c>
      <c r="G26077" t="s">
        <v>26377</v>
      </c>
      <c r="H26077" t="s">
        <v>751</v>
      </c>
      <c r="I26077">
        <v>83</v>
      </c>
      <c r="J26077">
        <v>7</v>
      </c>
      <c r="K26077">
        <v>8.3000000000000007</v>
      </c>
      <c r="L26077">
        <v>16</v>
      </c>
      <c r="M26077">
        <v>77</v>
      </c>
      <c r="N26077">
        <v>7</v>
      </c>
      <c r="O26077">
        <v>74</v>
      </c>
      <c r="P26077">
        <v>29</v>
      </c>
    </row>
    <row r="26078" spans="1:16" x14ac:dyDescent="0.25">
      <c r="A26078" t="s">
        <v>28043</v>
      </c>
      <c r="B26078" t="s">
        <v>41959</v>
      </c>
      <c r="C26078" t="s">
        <v>23</v>
      </c>
      <c r="D26078">
        <v>21</v>
      </c>
      <c r="E26078">
        <v>2020</v>
      </c>
      <c r="F26078" t="s">
        <v>19</v>
      </c>
      <c r="G26078" t="s">
        <v>28045</v>
      </c>
      <c r="H26078" t="s">
        <v>5152</v>
      </c>
      <c r="M26078">
        <v>74</v>
      </c>
      <c r="N26078">
        <v>4</v>
      </c>
      <c r="O26078">
        <v>69</v>
      </c>
      <c r="P26078">
        <v>11</v>
      </c>
    </row>
    <row r="26079" spans="1:16" x14ac:dyDescent="0.25">
      <c r="A26079" t="s">
        <v>41960</v>
      </c>
      <c r="B26079" t="s">
        <v>41961</v>
      </c>
      <c r="C26079" t="s">
        <v>23</v>
      </c>
      <c r="D26079">
        <v>21</v>
      </c>
      <c r="E26079">
        <v>2020</v>
      </c>
      <c r="F26079" t="s">
        <v>19</v>
      </c>
      <c r="G26079" t="s">
        <v>2710</v>
      </c>
      <c r="H26079" t="s">
        <v>12016</v>
      </c>
      <c r="I26079">
        <v>80</v>
      </c>
      <c r="J26079">
        <v>5</v>
      </c>
      <c r="M26079">
        <v>76</v>
      </c>
      <c r="N26079">
        <v>3</v>
      </c>
      <c r="O26079">
        <v>64</v>
      </c>
      <c r="P26079">
        <v>12</v>
      </c>
    </row>
    <row r="26080" spans="1:16" x14ac:dyDescent="0.25">
      <c r="A26080" t="s">
        <v>41962</v>
      </c>
      <c r="B26080" t="s">
        <v>41963</v>
      </c>
      <c r="C26080" t="s">
        <v>23</v>
      </c>
      <c r="D26080">
        <v>21</v>
      </c>
      <c r="E26080">
        <v>2020</v>
      </c>
      <c r="F26080" t="s">
        <v>19</v>
      </c>
      <c r="H26080" t="s">
        <v>43</v>
      </c>
      <c r="M26080">
        <v>70</v>
      </c>
      <c r="N26080">
        <v>1</v>
      </c>
      <c r="O26080">
        <v>68</v>
      </c>
      <c r="P26080">
        <v>8</v>
      </c>
    </row>
    <row r="26081" spans="1:16" x14ac:dyDescent="0.25">
      <c r="A26081" t="s">
        <v>41964</v>
      </c>
      <c r="B26081" t="s">
        <v>41965</v>
      </c>
      <c r="C26081" t="s">
        <v>142</v>
      </c>
      <c r="D26081">
        <v>8</v>
      </c>
      <c r="E26081">
        <v>2020</v>
      </c>
      <c r="F26081" t="s">
        <v>19</v>
      </c>
      <c r="G26081" t="s">
        <v>41966</v>
      </c>
      <c r="M26081">
        <v>70</v>
      </c>
      <c r="N26081">
        <v>1</v>
      </c>
      <c r="O26081">
        <v>64</v>
      </c>
      <c r="P26081">
        <v>12</v>
      </c>
    </row>
    <row r="26082" spans="1:16" x14ac:dyDescent="0.25">
      <c r="A26082" t="s">
        <v>41967</v>
      </c>
      <c r="B26082" t="s">
        <v>41968</v>
      </c>
      <c r="C26082" t="s">
        <v>23</v>
      </c>
      <c r="D26082">
        <v>28</v>
      </c>
      <c r="E26082">
        <v>2020</v>
      </c>
      <c r="F26082" t="s">
        <v>19</v>
      </c>
      <c r="G26082" t="s">
        <v>20987</v>
      </c>
      <c r="I26082">
        <v>80</v>
      </c>
      <c r="J26082">
        <v>6</v>
      </c>
      <c r="M26082">
        <v>73</v>
      </c>
      <c r="N26082">
        <v>3</v>
      </c>
      <c r="O26082">
        <v>68</v>
      </c>
      <c r="P26082">
        <v>8</v>
      </c>
    </row>
    <row r="26083" spans="1:16" x14ac:dyDescent="0.25">
      <c r="A26083" t="s">
        <v>482</v>
      </c>
      <c r="B26083" t="s">
        <v>41969</v>
      </c>
      <c r="C26083" t="s">
        <v>23</v>
      </c>
      <c r="D26083">
        <v>21</v>
      </c>
      <c r="E26083">
        <v>2020</v>
      </c>
      <c r="F26083" t="s">
        <v>19</v>
      </c>
      <c r="G26083" t="s">
        <v>41970</v>
      </c>
      <c r="H26083" t="s">
        <v>2231</v>
      </c>
      <c r="M26083">
        <v>77</v>
      </c>
      <c r="N26083">
        <v>3</v>
      </c>
      <c r="O26083">
        <v>68</v>
      </c>
      <c r="P26083">
        <v>14</v>
      </c>
    </row>
    <row r="26084" spans="1:16" x14ac:dyDescent="0.25">
      <c r="A26084" t="s">
        <v>18057</v>
      </c>
      <c r="B26084" t="s">
        <v>41971</v>
      </c>
      <c r="C26084" t="s">
        <v>23</v>
      </c>
      <c r="D26084">
        <v>21</v>
      </c>
      <c r="E26084">
        <v>2020</v>
      </c>
      <c r="F26084" t="s">
        <v>19</v>
      </c>
      <c r="G26084" t="s">
        <v>240</v>
      </c>
      <c r="H26084" t="s">
        <v>1312</v>
      </c>
      <c r="I26084">
        <v>78</v>
      </c>
      <c r="J26084">
        <v>4</v>
      </c>
      <c r="M26084">
        <v>67</v>
      </c>
      <c r="N26084">
        <v>3</v>
      </c>
      <c r="O26084">
        <v>71</v>
      </c>
      <c r="P26084">
        <v>10</v>
      </c>
    </row>
    <row r="26085" spans="1:16" x14ac:dyDescent="0.25">
      <c r="A26085" t="s">
        <v>17400</v>
      </c>
      <c r="B26085" t="s">
        <v>41972</v>
      </c>
      <c r="C26085" t="s">
        <v>23</v>
      </c>
      <c r="D26085">
        <v>21</v>
      </c>
      <c r="E26085">
        <v>2020</v>
      </c>
      <c r="F26085" t="s">
        <v>19</v>
      </c>
      <c r="G26085" t="s">
        <v>41973</v>
      </c>
      <c r="M26085">
        <v>77</v>
      </c>
      <c r="N26085">
        <v>3</v>
      </c>
      <c r="O26085">
        <v>62</v>
      </c>
      <c r="P26085">
        <v>10</v>
      </c>
    </row>
    <row r="26086" spans="1:16" x14ac:dyDescent="0.25">
      <c r="A26086" t="s">
        <v>41974</v>
      </c>
      <c r="B26086" t="s">
        <v>41975</v>
      </c>
      <c r="C26086" t="s">
        <v>142</v>
      </c>
      <c r="D26086">
        <v>8</v>
      </c>
      <c r="E26086">
        <v>2020</v>
      </c>
      <c r="F26086" t="s">
        <v>19</v>
      </c>
      <c r="G26086" t="s">
        <v>41976</v>
      </c>
      <c r="M26086">
        <v>75</v>
      </c>
      <c r="N26086">
        <v>1</v>
      </c>
      <c r="O26086">
        <v>75</v>
      </c>
      <c r="P26086">
        <v>12</v>
      </c>
    </row>
    <row r="26087" spans="1:16" x14ac:dyDescent="0.25">
      <c r="A26087" t="s">
        <v>12728</v>
      </c>
      <c r="B26087" t="s">
        <v>41977</v>
      </c>
      <c r="C26087" t="s">
        <v>176</v>
      </c>
      <c r="D26087">
        <v>26</v>
      </c>
      <c r="E26087">
        <v>2020</v>
      </c>
      <c r="F26087" t="s">
        <v>19</v>
      </c>
      <c r="G26087" t="s">
        <v>41978</v>
      </c>
      <c r="H26087" t="s">
        <v>12451</v>
      </c>
      <c r="M26087">
        <v>65</v>
      </c>
      <c r="N26087">
        <v>2</v>
      </c>
      <c r="O26087">
        <v>76</v>
      </c>
      <c r="P26087">
        <v>154</v>
      </c>
    </row>
    <row r="26088" spans="1:16" x14ac:dyDescent="0.25">
      <c r="A26088" t="s">
        <v>14918</v>
      </c>
      <c r="B26088" t="s">
        <v>41979</v>
      </c>
      <c r="C26088" t="s">
        <v>291</v>
      </c>
      <c r="D26088">
        <v>3</v>
      </c>
      <c r="E26088">
        <v>2020</v>
      </c>
      <c r="F26088" t="s">
        <v>19</v>
      </c>
      <c r="G26088" t="s">
        <v>14920</v>
      </c>
      <c r="H26088" t="s">
        <v>751</v>
      </c>
      <c r="I26088">
        <v>75</v>
      </c>
      <c r="J26088">
        <v>8</v>
      </c>
      <c r="M26088">
        <v>73</v>
      </c>
      <c r="N26088">
        <v>9</v>
      </c>
      <c r="O26088">
        <v>66</v>
      </c>
      <c r="P26088">
        <v>24</v>
      </c>
    </row>
    <row r="26089" spans="1:16" x14ac:dyDescent="0.25">
      <c r="A26089" t="s">
        <v>11596</v>
      </c>
      <c r="B26089" t="s">
        <v>41980</v>
      </c>
      <c r="C26089" t="s">
        <v>18</v>
      </c>
      <c r="D26089">
        <v>6</v>
      </c>
      <c r="E26089">
        <v>2020</v>
      </c>
      <c r="F26089" t="s">
        <v>19</v>
      </c>
      <c r="G26089" t="s">
        <v>812</v>
      </c>
      <c r="H26089" t="s">
        <v>825</v>
      </c>
      <c r="M26089">
        <v>65</v>
      </c>
      <c r="N26089">
        <v>4</v>
      </c>
      <c r="O26089">
        <v>64</v>
      </c>
      <c r="P26089">
        <v>227</v>
      </c>
    </row>
    <row r="26090" spans="1:16" x14ac:dyDescent="0.25">
      <c r="A26090" t="s">
        <v>29509</v>
      </c>
      <c r="B26090" t="s">
        <v>41981</v>
      </c>
      <c r="C26090" t="s">
        <v>291</v>
      </c>
      <c r="D26090">
        <v>24</v>
      </c>
      <c r="E26090">
        <v>2020</v>
      </c>
      <c r="F26090" t="s">
        <v>19</v>
      </c>
      <c r="G26090" t="s">
        <v>10993</v>
      </c>
      <c r="M26090">
        <v>80</v>
      </c>
      <c r="N26090">
        <v>1</v>
      </c>
      <c r="O26090">
        <v>72</v>
      </c>
      <c r="P26090">
        <v>16</v>
      </c>
    </row>
    <row r="26091" spans="1:16" x14ac:dyDescent="0.25">
      <c r="A26091" t="s">
        <v>41982</v>
      </c>
      <c r="B26091" t="s">
        <v>41983</v>
      </c>
      <c r="C26091" t="s">
        <v>18</v>
      </c>
      <c r="D26091">
        <v>20</v>
      </c>
      <c r="E26091">
        <v>2020</v>
      </c>
      <c r="F26091" t="s">
        <v>19</v>
      </c>
      <c r="M26091">
        <v>80</v>
      </c>
      <c r="N26091">
        <v>1</v>
      </c>
      <c r="O26091">
        <v>65</v>
      </c>
      <c r="P26091">
        <v>6</v>
      </c>
    </row>
    <row r="26092" spans="1:16" x14ac:dyDescent="0.25">
      <c r="A26092" t="s">
        <v>41984</v>
      </c>
      <c r="B26092" t="s">
        <v>41985</v>
      </c>
      <c r="C26092" t="s">
        <v>176</v>
      </c>
      <c r="D26092">
        <v>26</v>
      </c>
      <c r="E26092">
        <v>2020</v>
      </c>
      <c r="F26092" t="s">
        <v>19</v>
      </c>
      <c r="G26092" t="s">
        <v>1992</v>
      </c>
      <c r="H26092" t="s">
        <v>4000</v>
      </c>
      <c r="M26092">
        <v>75</v>
      </c>
      <c r="N26092">
        <v>2</v>
      </c>
      <c r="O26092">
        <v>80</v>
      </c>
      <c r="P26092">
        <v>375</v>
      </c>
    </row>
    <row r="26093" spans="1:16" x14ac:dyDescent="0.25">
      <c r="A26093" t="s">
        <v>41986</v>
      </c>
      <c r="B26093" t="s">
        <v>41987</v>
      </c>
      <c r="C26093" t="s">
        <v>23</v>
      </c>
      <c r="D26093">
        <v>21</v>
      </c>
      <c r="E26093">
        <v>2020</v>
      </c>
      <c r="F26093" t="s">
        <v>19</v>
      </c>
      <c r="H26093" t="s">
        <v>7075</v>
      </c>
      <c r="M26093">
        <v>90</v>
      </c>
      <c r="N26093">
        <v>2</v>
      </c>
      <c r="O26093">
        <v>71</v>
      </c>
      <c r="P26093">
        <v>22</v>
      </c>
    </row>
    <row r="26094" spans="1:16" x14ac:dyDescent="0.25">
      <c r="A26094" t="s">
        <v>34623</v>
      </c>
      <c r="B26094" t="s">
        <v>41988</v>
      </c>
      <c r="C26094" t="s">
        <v>142</v>
      </c>
      <c r="D26094">
        <v>8</v>
      </c>
      <c r="E26094">
        <v>2020</v>
      </c>
      <c r="F26094" t="s">
        <v>19</v>
      </c>
      <c r="G26094" t="s">
        <v>4660</v>
      </c>
      <c r="I26094">
        <v>73</v>
      </c>
      <c r="J26094">
        <v>6</v>
      </c>
      <c r="M26094">
        <v>74</v>
      </c>
      <c r="N26094">
        <v>5</v>
      </c>
      <c r="O26094">
        <v>66</v>
      </c>
      <c r="P26094">
        <v>22</v>
      </c>
    </row>
    <row r="26095" spans="1:16" x14ac:dyDescent="0.25">
      <c r="A26095" t="s">
        <v>34762</v>
      </c>
      <c r="B26095" t="s">
        <v>41989</v>
      </c>
      <c r="C26095" t="s">
        <v>18</v>
      </c>
      <c r="D26095">
        <v>20</v>
      </c>
      <c r="E26095">
        <v>2020</v>
      </c>
      <c r="F26095" t="s">
        <v>41</v>
      </c>
      <c r="G26095" t="s">
        <v>41990</v>
      </c>
      <c r="H26095" t="s">
        <v>256</v>
      </c>
      <c r="M26095">
        <v>70</v>
      </c>
      <c r="N26095">
        <v>1</v>
      </c>
      <c r="O26095">
        <v>75</v>
      </c>
      <c r="P26095">
        <v>229</v>
      </c>
    </row>
    <row r="26096" spans="1:16" x14ac:dyDescent="0.25">
      <c r="A26096" t="s">
        <v>41991</v>
      </c>
      <c r="B26096" t="s">
        <v>41992</v>
      </c>
      <c r="C26096" t="s">
        <v>18</v>
      </c>
      <c r="D26096">
        <v>13</v>
      </c>
      <c r="E26096">
        <v>2020</v>
      </c>
      <c r="F26096" t="s">
        <v>19</v>
      </c>
      <c r="G26096" t="s">
        <v>1791</v>
      </c>
      <c r="I26096">
        <v>82</v>
      </c>
      <c r="J26096">
        <v>6</v>
      </c>
      <c r="M26096">
        <v>75</v>
      </c>
      <c r="N26096">
        <v>4</v>
      </c>
      <c r="O26096">
        <v>66</v>
      </c>
      <c r="P26096">
        <v>6</v>
      </c>
    </row>
    <row r="26097" spans="1:16" x14ac:dyDescent="0.25">
      <c r="A26097" t="s">
        <v>41993</v>
      </c>
      <c r="B26097" t="s">
        <v>41994</v>
      </c>
      <c r="C26097" t="s">
        <v>142</v>
      </c>
      <c r="D26097">
        <v>8</v>
      </c>
      <c r="E26097">
        <v>2020</v>
      </c>
      <c r="F26097" t="s">
        <v>19</v>
      </c>
      <c r="G26097" t="s">
        <v>1791</v>
      </c>
      <c r="M26097">
        <v>76</v>
      </c>
      <c r="N26097">
        <v>2</v>
      </c>
      <c r="O26097">
        <v>61</v>
      </c>
      <c r="P26097">
        <v>8</v>
      </c>
    </row>
    <row r="26098" spans="1:16" x14ac:dyDescent="0.25">
      <c r="A26098" t="s">
        <v>41995</v>
      </c>
      <c r="B26098" t="s">
        <v>41995</v>
      </c>
      <c r="C26098" t="s">
        <v>23</v>
      </c>
      <c r="D26098">
        <v>21</v>
      </c>
      <c r="E26098">
        <v>2020</v>
      </c>
      <c r="F26098" t="s">
        <v>19</v>
      </c>
      <c r="G26098" t="s">
        <v>8812</v>
      </c>
      <c r="H26098" t="s">
        <v>55</v>
      </c>
      <c r="I26098">
        <v>75</v>
      </c>
      <c r="J26098">
        <v>8</v>
      </c>
      <c r="M26098">
        <v>76</v>
      </c>
      <c r="N26098">
        <v>9</v>
      </c>
      <c r="O26098">
        <v>66</v>
      </c>
      <c r="P26098">
        <v>10</v>
      </c>
    </row>
    <row r="26099" spans="1:16" x14ac:dyDescent="0.25">
      <c r="A26099" t="s">
        <v>41996</v>
      </c>
      <c r="B26099" t="s">
        <v>41997</v>
      </c>
      <c r="C26099" t="s">
        <v>18</v>
      </c>
      <c r="D26099">
        <v>20</v>
      </c>
      <c r="E26099">
        <v>2020</v>
      </c>
      <c r="F26099" t="s">
        <v>19</v>
      </c>
      <c r="G26099" t="s">
        <v>41998</v>
      </c>
      <c r="M26099">
        <v>77</v>
      </c>
      <c r="N26099">
        <v>3</v>
      </c>
      <c r="O26099">
        <v>71</v>
      </c>
      <c r="P26099">
        <v>9</v>
      </c>
    </row>
    <row r="26100" spans="1:16" x14ac:dyDescent="0.25">
      <c r="A26100" t="s">
        <v>41999</v>
      </c>
      <c r="B26100" t="s">
        <v>42000</v>
      </c>
      <c r="C26100" t="s">
        <v>23</v>
      </c>
      <c r="D26100">
        <v>28</v>
      </c>
      <c r="E26100">
        <v>2020</v>
      </c>
      <c r="F26100" t="s">
        <v>19</v>
      </c>
      <c r="G26100" t="s">
        <v>27452</v>
      </c>
      <c r="H26100" t="s">
        <v>2106</v>
      </c>
      <c r="M26100">
        <v>60</v>
      </c>
      <c r="N26100">
        <v>1</v>
      </c>
      <c r="O26100">
        <v>62</v>
      </c>
      <c r="P26100">
        <v>7</v>
      </c>
    </row>
    <row r="26101" spans="1:16" x14ac:dyDescent="0.25">
      <c r="A26101" t="s">
        <v>42001</v>
      </c>
      <c r="B26101" t="s">
        <v>42002</v>
      </c>
      <c r="C26101" t="s">
        <v>23</v>
      </c>
      <c r="D26101">
        <v>28</v>
      </c>
      <c r="E26101">
        <v>2020</v>
      </c>
      <c r="F26101" t="s">
        <v>19</v>
      </c>
      <c r="G26101" t="s">
        <v>42003</v>
      </c>
      <c r="H26101" t="s">
        <v>38</v>
      </c>
      <c r="I26101">
        <v>74</v>
      </c>
      <c r="J26101">
        <v>7</v>
      </c>
      <c r="M26101">
        <v>70</v>
      </c>
      <c r="N26101">
        <v>9</v>
      </c>
      <c r="O26101">
        <v>70</v>
      </c>
      <c r="P26101">
        <v>37</v>
      </c>
    </row>
    <row r="26102" spans="1:16" x14ac:dyDescent="0.25">
      <c r="A26102" t="s">
        <v>42004</v>
      </c>
      <c r="B26102" t="s">
        <v>42005</v>
      </c>
      <c r="C26102" t="s">
        <v>23</v>
      </c>
      <c r="D26102">
        <v>24</v>
      </c>
      <c r="E26102">
        <v>2020</v>
      </c>
      <c r="F26102" t="s">
        <v>19</v>
      </c>
      <c r="G26102" t="s">
        <v>42006</v>
      </c>
      <c r="M26102">
        <v>70</v>
      </c>
      <c r="N26102">
        <v>1</v>
      </c>
      <c r="O26102">
        <v>72</v>
      </c>
      <c r="P26102">
        <v>13</v>
      </c>
    </row>
    <row r="26103" spans="1:16" x14ac:dyDescent="0.25">
      <c r="A26103" t="s">
        <v>1416</v>
      </c>
      <c r="B26103" t="s">
        <v>42007</v>
      </c>
      <c r="C26103" t="s">
        <v>176</v>
      </c>
      <c r="D26103">
        <v>5</v>
      </c>
      <c r="E26103">
        <v>2020</v>
      </c>
      <c r="F26103" t="s">
        <v>19</v>
      </c>
      <c r="G26103" t="s">
        <v>262</v>
      </c>
      <c r="H26103" t="s">
        <v>1114</v>
      </c>
      <c r="I26103">
        <v>74</v>
      </c>
      <c r="J26103">
        <v>10</v>
      </c>
      <c r="M26103">
        <v>69</v>
      </c>
      <c r="N26103">
        <v>11</v>
      </c>
      <c r="O26103">
        <v>69</v>
      </c>
      <c r="P26103">
        <v>87</v>
      </c>
    </row>
    <row r="26104" spans="1:16" x14ac:dyDescent="0.25">
      <c r="A26104" t="s">
        <v>42008</v>
      </c>
      <c r="B26104" t="s">
        <v>42009</v>
      </c>
      <c r="C26104" t="s">
        <v>142</v>
      </c>
      <c r="D26104">
        <v>8</v>
      </c>
      <c r="E26104">
        <v>2020</v>
      </c>
      <c r="F26104" t="s">
        <v>19</v>
      </c>
      <c r="G26104" t="s">
        <v>39160</v>
      </c>
      <c r="M26104">
        <v>67</v>
      </c>
      <c r="N26104">
        <v>3</v>
      </c>
      <c r="O26104">
        <v>75</v>
      </c>
      <c r="P26104">
        <v>7</v>
      </c>
    </row>
    <row r="26105" spans="1:16" x14ac:dyDescent="0.25">
      <c r="A26105" t="s">
        <v>42010</v>
      </c>
      <c r="B26105" t="s">
        <v>42011</v>
      </c>
      <c r="C26105" t="s">
        <v>23</v>
      </c>
      <c r="D26105">
        <v>21</v>
      </c>
      <c r="E26105">
        <v>2020</v>
      </c>
      <c r="F26105" t="s">
        <v>19</v>
      </c>
      <c r="G26105" t="s">
        <v>27509</v>
      </c>
      <c r="I26105">
        <v>85</v>
      </c>
      <c r="J26105">
        <v>4</v>
      </c>
      <c r="M26105">
        <v>79</v>
      </c>
      <c r="N26105">
        <v>3</v>
      </c>
      <c r="O26105">
        <v>69</v>
      </c>
      <c r="P26105">
        <v>5</v>
      </c>
    </row>
    <row r="26106" spans="1:16" x14ac:dyDescent="0.25">
      <c r="A26106" t="s">
        <v>32344</v>
      </c>
      <c r="B26106" t="s">
        <v>42012</v>
      </c>
      <c r="C26106" t="s">
        <v>23</v>
      </c>
      <c r="D26106">
        <v>26</v>
      </c>
      <c r="E26106">
        <v>2020</v>
      </c>
      <c r="F26106" t="s">
        <v>19</v>
      </c>
      <c r="G26106" t="s">
        <v>34203</v>
      </c>
      <c r="H26106" t="s">
        <v>419</v>
      </c>
      <c r="I26106">
        <v>75</v>
      </c>
      <c r="J26106">
        <v>6</v>
      </c>
      <c r="K26106">
        <v>7.8</v>
      </c>
      <c r="L26106">
        <v>6</v>
      </c>
      <c r="M26106">
        <v>68</v>
      </c>
      <c r="N26106">
        <v>8</v>
      </c>
      <c r="O26106">
        <v>60</v>
      </c>
      <c r="P26106">
        <v>277</v>
      </c>
    </row>
    <row r="26107" spans="1:16" x14ac:dyDescent="0.25">
      <c r="A26107" t="s">
        <v>42013</v>
      </c>
      <c r="B26107" t="s">
        <v>42014</v>
      </c>
      <c r="C26107" t="s">
        <v>23</v>
      </c>
      <c r="D26107">
        <v>25</v>
      </c>
      <c r="E26107">
        <v>2020</v>
      </c>
      <c r="F26107" t="s">
        <v>19</v>
      </c>
      <c r="G26107" t="s">
        <v>39437</v>
      </c>
      <c r="H26107" t="s">
        <v>37174</v>
      </c>
      <c r="M26107">
        <v>70</v>
      </c>
      <c r="N26107">
        <v>1</v>
      </c>
      <c r="O26107">
        <v>71</v>
      </c>
      <c r="P26107">
        <v>184</v>
      </c>
    </row>
    <row r="26108" spans="1:16" x14ac:dyDescent="0.25">
      <c r="A26108" t="s">
        <v>23680</v>
      </c>
      <c r="B26108" t="s">
        <v>42015</v>
      </c>
      <c r="C26108" t="s">
        <v>291</v>
      </c>
      <c r="D26108">
        <v>17</v>
      </c>
      <c r="E26108">
        <v>2020</v>
      </c>
      <c r="F26108" t="s">
        <v>19</v>
      </c>
      <c r="G26108" t="s">
        <v>23682</v>
      </c>
      <c r="H26108" t="s">
        <v>72</v>
      </c>
      <c r="M26108">
        <v>80</v>
      </c>
      <c r="N26108">
        <v>1</v>
      </c>
      <c r="O26108">
        <v>72</v>
      </c>
      <c r="P26108">
        <v>26</v>
      </c>
    </row>
    <row r="26109" spans="1:16" x14ac:dyDescent="0.25">
      <c r="A26109" t="s">
        <v>31755</v>
      </c>
      <c r="B26109" t="s">
        <v>42016</v>
      </c>
      <c r="C26109" t="s">
        <v>142</v>
      </c>
      <c r="D26109">
        <v>22</v>
      </c>
      <c r="E26109">
        <v>2020</v>
      </c>
      <c r="F26109" t="s">
        <v>19</v>
      </c>
      <c r="G26109" t="s">
        <v>1963</v>
      </c>
      <c r="H26109" t="s">
        <v>59</v>
      </c>
      <c r="I26109">
        <v>79</v>
      </c>
      <c r="J26109">
        <v>8</v>
      </c>
      <c r="M26109">
        <v>77</v>
      </c>
      <c r="N26109">
        <v>10</v>
      </c>
      <c r="O26109">
        <v>71</v>
      </c>
      <c r="P26109">
        <v>87</v>
      </c>
    </row>
    <row r="26110" spans="1:16" x14ac:dyDescent="0.25">
      <c r="A26110" t="s">
        <v>6449</v>
      </c>
      <c r="B26110" t="s">
        <v>42017</v>
      </c>
      <c r="C26110" t="s">
        <v>291</v>
      </c>
      <c r="D26110">
        <v>31</v>
      </c>
      <c r="E26110">
        <v>2020</v>
      </c>
      <c r="F26110" t="s">
        <v>19</v>
      </c>
      <c r="G26110" t="s">
        <v>189</v>
      </c>
      <c r="H26110" t="s">
        <v>59</v>
      </c>
      <c r="I26110">
        <v>83</v>
      </c>
      <c r="J26110">
        <v>6</v>
      </c>
      <c r="M26110">
        <v>79</v>
      </c>
      <c r="N26110">
        <v>6</v>
      </c>
      <c r="O26110">
        <v>68</v>
      </c>
      <c r="P26110">
        <v>41</v>
      </c>
    </row>
    <row r="26111" spans="1:16" x14ac:dyDescent="0.25">
      <c r="A26111" t="s">
        <v>964</v>
      </c>
      <c r="B26111" t="s">
        <v>42018</v>
      </c>
      <c r="C26111" t="s">
        <v>142</v>
      </c>
      <c r="D26111">
        <v>15</v>
      </c>
      <c r="E26111">
        <v>2020</v>
      </c>
      <c r="F26111" t="s">
        <v>19</v>
      </c>
      <c r="G26111" t="s">
        <v>648</v>
      </c>
      <c r="H26111" t="s">
        <v>65</v>
      </c>
      <c r="I26111">
        <v>75</v>
      </c>
      <c r="J26111">
        <v>13</v>
      </c>
      <c r="K26111">
        <v>6.4</v>
      </c>
      <c r="L26111">
        <v>4</v>
      </c>
      <c r="M26111">
        <v>73</v>
      </c>
      <c r="N26111">
        <v>15</v>
      </c>
      <c r="O26111">
        <v>57</v>
      </c>
      <c r="P26111">
        <v>77</v>
      </c>
    </row>
    <row r="26112" spans="1:16" x14ac:dyDescent="0.25">
      <c r="A26112" t="s">
        <v>28359</v>
      </c>
      <c r="B26112" t="s">
        <v>42019</v>
      </c>
      <c r="C26112" t="s">
        <v>351</v>
      </c>
      <c r="D26112">
        <v>28</v>
      </c>
      <c r="E26112">
        <v>2020</v>
      </c>
      <c r="F26112" t="s">
        <v>19</v>
      </c>
      <c r="G26112" t="s">
        <v>1490</v>
      </c>
      <c r="H26112" t="s">
        <v>10936</v>
      </c>
      <c r="I26112">
        <v>84</v>
      </c>
      <c r="J26112">
        <v>15</v>
      </c>
      <c r="K26112">
        <v>8.3000000000000007</v>
      </c>
      <c r="L26112">
        <v>19</v>
      </c>
      <c r="M26112">
        <v>81</v>
      </c>
      <c r="N26112">
        <v>20</v>
      </c>
      <c r="O26112">
        <v>76</v>
      </c>
      <c r="P26112">
        <v>603</v>
      </c>
    </row>
    <row r="26113" spans="1:16" x14ac:dyDescent="0.25">
      <c r="A26113" t="s">
        <v>2818</v>
      </c>
      <c r="B26113" t="s">
        <v>42020</v>
      </c>
      <c r="C26113" t="s">
        <v>142</v>
      </c>
      <c r="D26113">
        <v>15</v>
      </c>
      <c r="E26113">
        <v>2020</v>
      </c>
      <c r="F26113" t="s">
        <v>19</v>
      </c>
      <c r="G26113" t="s">
        <v>288</v>
      </c>
      <c r="H26113" t="s">
        <v>256</v>
      </c>
      <c r="I26113">
        <v>91</v>
      </c>
      <c r="J26113">
        <v>25</v>
      </c>
      <c r="K26113">
        <v>8.5</v>
      </c>
      <c r="L26113">
        <v>157</v>
      </c>
      <c r="M26113">
        <v>90</v>
      </c>
      <c r="N26113">
        <v>29</v>
      </c>
      <c r="O26113">
        <v>81</v>
      </c>
      <c r="P26113">
        <v>1430</v>
      </c>
    </row>
    <row r="26114" spans="1:16" x14ac:dyDescent="0.25">
      <c r="A26114" t="s">
        <v>30050</v>
      </c>
      <c r="B26114" t="s">
        <v>42021</v>
      </c>
      <c r="C26114" t="s">
        <v>142</v>
      </c>
      <c r="D26114">
        <v>1</v>
      </c>
      <c r="E26114">
        <v>2020</v>
      </c>
      <c r="F26114" t="s">
        <v>19</v>
      </c>
      <c r="G26114" t="s">
        <v>127</v>
      </c>
      <c r="H26114" t="s">
        <v>65</v>
      </c>
      <c r="I26114">
        <v>68</v>
      </c>
      <c r="J26114">
        <v>6</v>
      </c>
      <c r="M26114">
        <v>68</v>
      </c>
      <c r="N26114">
        <v>6</v>
      </c>
      <c r="O26114">
        <v>70</v>
      </c>
      <c r="P26114">
        <v>56</v>
      </c>
    </row>
    <row r="26115" spans="1:16" x14ac:dyDescent="0.25">
      <c r="A26115" t="s">
        <v>33517</v>
      </c>
      <c r="B26115" t="s">
        <v>42022</v>
      </c>
      <c r="C26115" t="s">
        <v>119</v>
      </c>
      <c r="D26115">
        <v>3</v>
      </c>
      <c r="E26115">
        <v>2020</v>
      </c>
      <c r="F26115" t="s">
        <v>19</v>
      </c>
      <c r="G26115" t="s">
        <v>427</v>
      </c>
      <c r="H26115" t="s">
        <v>256</v>
      </c>
      <c r="I26115">
        <v>75</v>
      </c>
      <c r="J26115">
        <v>5</v>
      </c>
      <c r="M26115">
        <v>72</v>
      </c>
      <c r="N26115">
        <v>7</v>
      </c>
      <c r="O26115">
        <v>57</v>
      </c>
      <c r="P26115">
        <v>38</v>
      </c>
    </row>
    <row r="26116" spans="1:16" x14ac:dyDescent="0.25">
      <c r="A26116" t="s">
        <v>27458</v>
      </c>
      <c r="B26116" t="s">
        <v>42023</v>
      </c>
      <c r="C26116" t="s">
        <v>23</v>
      </c>
      <c r="D26116">
        <v>28</v>
      </c>
      <c r="E26116">
        <v>2020</v>
      </c>
      <c r="F26116" t="s">
        <v>19</v>
      </c>
      <c r="G26116" t="s">
        <v>29907</v>
      </c>
      <c r="M26116">
        <v>64</v>
      </c>
      <c r="N26116">
        <v>1</v>
      </c>
      <c r="O26116">
        <v>62</v>
      </c>
      <c r="P26116">
        <v>6</v>
      </c>
    </row>
    <row r="26117" spans="1:16" x14ac:dyDescent="0.25">
      <c r="A26117" t="s">
        <v>42024</v>
      </c>
      <c r="B26117" t="s">
        <v>42025</v>
      </c>
      <c r="C26117" t="s">
        <v>23</v>
      </c>
      <c r="D26117">
        <v>26</v>
      </c>
      <c r="E26117">
        <v>2020</v>
      </c>
      <c r="F26117" t="s">
        <v>19</v>
      </c>
      <c r="G26117" t="s">
        <v>30942</v>
      </c>
      <c r="M26117">
        <v>77</v>
      </c>
      <c r="N26117">
        <v>1</v>
      </c>
      <c r="O26117">
        <v>71</v>
      </c>
      <c r="P26117">
        <v>9</v>
      </c>
    </row>
    <row r="26118" spans="1:16" x14ac:dyDescent="0.25">
      <c r="A26118" t="s">
        <v>18591</v>
      </c>
      <c r="B26118" t="s">
        <v>42026</v>
      </c>
      <c r="C26118" t="s">
        <v>142</v>
      </c>
      <c r="D26118">
        <v>1</v>
      </c>
      <c r="E26118">
        <v>2020</v>
      </c>
      <c r="F26118" t="s">
        <v>19</v>
      </c>
      <c r="G26118" t="s">
        <v>288</v>
      </c>
      <c r="H26118" t="s">
        <v>104</v>
      </c>
      <c r="I26118">
        <v>77</v>
      </c>
      <c r="J26118">
        <v>23</v>
      </c>
      <c r="K26118">
        <v>7.4</v>
      </c>
      <c r="L26118">
        <v>44</v>
      </c>
      <c r="M26118">
        <v>73</v>
      </c>
      <c r="N26118">
        <v>32</v>
      </c>
      <c r="O26118">
        <v>65</v>
      </c>
      <c r="P26118">
        <v>961</v>
      </c>
    </row>
    <row r="26119" spans="1:16" x14ac:dyDescent="0.25">
      <c r="A26119" t="s">
        <v>25530</v>
      </c>
      <c r="B26119" t="s">
        <v>42027</v>
      </c>
      <c r="C26119" t="s">
        <v>119</v>
      </c>
      <c r="D26119">
        <v>10</v>
      </c>
      <c r="E26119">
        <v>2020</v>
      </c>
      <c r="F26119" t="s">
        <v>19</v>
      </c>
      <c r="G26119" t="s">
        <v>172</v>
      </c>
      <c r="H26119" t="s">
        <v>372</v>
      </c>
      <c r="I26119">
        <v>83</v>
      </c>
      <c r="J26119">
        <v>8</v>
      </c>
      <c r="M26119">
        <v>83</v>
      </c>
      <c r="N26119">
        <v>9</v>
      </c>
      <c r="O26119">
        <v>66</v>
      </c>
      <c r="P26119">
        <v>59</v>
      </c>
    </row>
    <row r="26120" spans="1:16" x14ac:dyDescent="0.25">
      <c r="A26120" t="s">
        <v>42028</v>
      </c>
      <c r="B26120" t="s">
        <v>42029</v>
      </c>
      <c r="C26120" t="s">
        <v>119</v>
      </c>
      <c r="D26120">
        <v>10</v>
      </c>
      <c r="E26120">
        <v>2020</v>
      </c>
      <c r="F26120" t="s">
        <v>41</v>
      </c>
      <c r="G26120" t="s">
        <v>37</v>
      </c>
      <c r="M26120">
        <v>85</v>
      </c>
      <c r="N26120">
        <v>1</v>
      </c>
      <c r="O26120">
        <v>74</v>
      </c>
      <c r="P26120">
        <v>9</v>
      </c>
    </row>
    <row r="26121" spans="1:16" x14ac:dyDescent="0.25">
      <c r="A26121" t="s">
        <v>32740</v>
      </c>
      <c r="B26121" t="s">
        <v>42030</v>
      </c>
      <c r="C26121" t="s">
        <v>23</v>
      </c>
      <c r="D26121">
        <v>26</v>
      </c>
      <c r="E26121">
        <v>2020</v>
      </c>
      <c r="F26121" t="s">
        <v>19</v>
      </c>
      <c r="H26121" t="s">
        <v>14668</v>
      </c>
      <c r="M26121">
        <v>64</v>
      </c>
      <c r="N26121">
        <v>2</v>
      </c>
      <c r="O26121">
        <v>72</v>
      </c>
      <c r="P26121">
        <v>227</v>
      </c>
    </row>
    <row r="26122" spans="1:16" x14ac:dyDescent="0.25">
      <c r="A26122" t="s">
        <v>11363</v>
      </c>
      <c r="B26122" t="s">
        <v>42031</v>
      </c>
      <c r="C26122" t="s">
        <v>375</v>
      </c>
      <c r="D26122">
        <v>4</v>
      </c>
      <c r="E26122">
        <v>2020</v>
      </c>
      <c r="F26122" t="s">
        <v>19</v>
      </c>
      <c r="G26122" t="s">
        <v>19547</v>
      </c>
      <c r="H26122" t="s">
        <v>55</v>
      </c>
      <c r="I26122">
        <v>82</v>
      </c>
      <c r="J26122">
        <v>10</v>
      </c>
      <c r="M26122">
        <v>78</v>
      </c>
      <c r="N26122">
        <v>11</v>
      </c>
      <c r="O26122">
        <v>67</v>
      </c>
      <c r="P26122">
        <v>29</v>
      </c>
    </row>
    <row r="26123" spans="1:16" x14ac:dyDescent="0.25">
      <c r="A26123" t="s">
        <v>3231</v>
      </c>
      <c r="B26123" t="s">
        <v>42032</v>
      </c>
      <c r="C26123" t="s">
        <v>119</v>
      </c>
      <c r="D26123">
        <v>17</v>
      </c>
      <c r="E26123">
        <v>2020</v>
      </c>
      <c r="F26123" t="s">
        <v>19</v>
      </c>
      <c r="G26123" t="s">
        <v>155</v>
      </c>
      <c r="H26123" t="s">
        <v>2455</v>
      </c>
      <c r="I26123">
        <v>77</v>
      </c>
      <c r="J26123">
        <v>14</v>
      </c>
      <c r="K26123">
        <v>8</v>
      </c>
      <c r="L26123">
        <v>21</v>
      </c>
      <c r="M26123">
        <v>73</v>
      </c>
      <c r="N26123">
        <v>15</v>
      </c>
      <c r="O26123">
        <v>55</v>
      </c>
      <c r="P26123">
        <v>156</v>
      </c>
    </row>
    <row r="26124" spans="1:16" x14ac:dyDescent="0.25">
      <c r="A26124" t="s">
        <v>42033</v>
      </c>
      <c r="B26124" t="s">
        <v>42034</v>
      </c>
      <c r="C26124" t="s">
        <v>176</v>
      </c>
      <c r="D26124">
        <v>12</v>
      </c>
      <c r="E26124">
        <v>2020</v>
      </c>
      <c r="F26124" t="s">
        <v>19</v>
      </c>
      <c r="G26124" t="s">
        <v>842</v>
      </c>
      <c r="H26124" t="s">
        <v>1661</v>
      </c>
      <c r="I26124">
        <v>77</v>
      </c>
      <c r="J26124">
        <v>6</v>
      </c>
      <c r="M26124">
        <v>75</v>
      </c>
      <c r="N26124">
        <v>8</v>
      </c>
      <c r="O26124">
        <v>70</v>
      </c>
      <c r="P26124">
        <v>24</v>
      </c>
    </row>
    <row r="26125" spans="1:16" x14ac:dyDescent="0.25">
      <c r="A26125" t="s">
        <v>35157</v>
      </c>
      <c r="B26125" t="s">
        <v>42035</v>
      </c>
      <c r="C26125" t="s">
        <v>23</v>
      </c>
      <c r="D26125">
        <v>28</v>
      </c>
      <c r="E26125">
        <v>2020</v>
      </c>
      <c r="F26125" t="s">
        <v>19</v>
      </c>
      <c r="G26125" t="s">
        <v>17230</v>
      </c>
      <c r="H26125" t="s">
        <v>13120</v>
      </c>
      <c r="I26125">
        <v>66</v>
      </c>
      <c r="J26125">
        <v>5</v>
      </c>
      <c r="K26125">
        <v>5.5</v>
      </c>
      <c r="L26125">
        <v>22</v>
      </c>
      <c r="M26125">
        <v>63</v>
      </c>
      <c r="N26125">
        <v>5</v>
      </c>
      <c r="O26125">
        <v>51</v>
      </c>
      <c r="P26125">
        <v>395</v>
      </c>
    </row>
    <row r="26126" spans="1:16" x14ac:dyDescent="0.25">
      <c r="A26126" t="s">
        <v>42036</v>
      </c>
      <c r="B26126" t="s">
        <v>42037</v>
      </c>
      <c r="C26126" t="s">
        <v>23</v>
      </c>
      <c r="D26126">
        <v>28</v>
      </c>
      <c r="E26126">
        <v>2020</v>
      </c>
      <c r="F26126" t="s">
        <v>19</v>
      </c>
      <c r="G26126" t="s">
        <v>40301</v>
      </c>
      <c r="H26126" t="s">
        <v>169</v>
      </c>
      <c r="M26126">
        <v>80</v>
      </c>
      <c r="N26126">
        <v>1</v>
      </c>
      <c r="O26126">
        <v>69</v>
      </c>
      <c r="P26126">
        <v>10</v>
      </c>
    </row>
    <row r="26127" spans="1:16" x14ac:dyDescent="0.25">
      <c r="A26127" t="s">
        <v>42038</v>
      </c>
      <c r="B26127" t="s">
        <v>42039</v>
      </c>
      <c r="C26127" t="s">
        <v>119</v>
      </c>
      <c r="D26127">
        <v>9</v>
      </c>
      <c r="E26127">
        <v>2020</v>
      </c>
      <c r="F26127" t="s">
        <v>19</v>
      </c>
      <c r="G26127" t="s">
        <v>19369</v>
      </c>
      <c r="H26127" t="s">
        <v>8115</v>
      </c>
      <c r="M26127">
        <v>78</v>
      </c>
      <c r="N26127">
        <v>1</v>
      </c>
      <c r="O26127">
        <v>72</v>
      </c>
      <c r="P26127">
        <v>34</v>
      </c>
    </row>
    <row r="26128" spans="1:16" x14ac:dyDescent="0.25">
      <c r="A26128" t="s">
        <v>17907</v>
      </c>
      <c r="B26128" t="s">
        <v>42040</v>
      </c>
      <c r="C26128" t="s">
        <v>23</v>
      </c>
      <c r="D26128">
        <v>27</v>
      </c>
      <c r="E26128">
        <v>2020</v>
      </c>
      <c r="F26128" t="s">
        <v>19</v>
      </c>
      <c r="G26128" t="s">
        <v>35644</v>
      </c>
      <c r="H26128" t="s">
        <v>26094</v>
      </c>
      <c r="I26128">
        <v>78</v>
      </c>
      <c r="J26128">
        <v>7</v>
      </c>
      <c r="M26128">
        <v>67</v>
      </c>
      <c r="N26128">
        <v>3</v>
      </c>
      <c r="O26128">
        <v>69</v>
      </c>
      <c r="P26128">
        <v>53</v>
      </c>
    </row>
    <row r="26129" spans="1:16" x14ac:dyDescent="0.25">
      <c r="A26129" t="s">
        <v>14767</v>
      </c>
      <c r="B26129" t="s">
        <v>42041</v>
      </c>
      <c r="C26129" t="s">
        <v>142</v>
      </c>
      <c r="D26129">
        <v>15</v>
      </c>
      <c r="E26129">
        <v>2020</v>
      </c>
      <c r="F26129" t="s">
        <v>19</v>
      </c>
      <c r="G26129" t="s">
        <v>24964</v>
      </c>
      <c r="H26129" t="s">
        <v>42042</v>
      </c>
      <c r="I26129">
        <v>68</v>
      </c>
      <c r="J26129">
        <v>7</v>
      </c>
      <c r="K26129">
        <v>7.8</v>
      </c>
      <c r="L26129">
        <v>17</v>
      </c>
      <c r="M26129">
        <v>65</v>
      </c>
      <c r="N26129">
        <v>7</v>
      </c>
      <c r="O26129">
        <v>70</v>
      </c>
      <c r="P26129">
        <v>745</v>
      </c>
    </row>
    <row r="26130" spans="1:16" x14ac:dyDescent="0.25">
      <c r="A26130" t="s">
        <v>4974</v>
      </c>
      <c r="B26130" t="s">
        <v>42043</v>
      </c>
      <c r="C26130" t="s">
        <v>176</v>
      </c>
      <c r="D26130">
        <v>26</v>
      </c>
      <c r="E26130">
        <v>2020</v>
      </c>
      <c r="F26130" t="s">
        <v>19</v>
      </c>
      <c r="G26130" t="s">
        <v>12045</v>
      </c>
      <c r="H26130" t="s">
        <v>1482</v>
      </c>
      <c r="I26130">
        <v>84</v>
      </c>
      <c r="J26130">
        <v>18</v>
      </c>
      <c r="K26130">
        <v>9</v>
      </c>
      <c r="L26130">
        <v>257</v>
      </c>
      <c r="M26130">
        <v>84</v>
      </c>
      <c r="N26130">
        <v>26</v>
      </c>
      <c r="O26130">
        <v>82</v>
      </c>
      <c r="P26130">
        <v>1330</v>
      </c>
    </row>
    <row r="26131" spans="1:16" x14ac:dyDescent="0.25">
      <c r="A26131" t="s">
        <v>42044</v>
      </c>
      <c r="B26131" t="s">
        <v>42045</v>
      </c>
      <c r="C26131" t="s">
        <v>119</v>
      </c>
      <c r="D26131">
        <v>10</v>
      </c>
      <c r="E26131">
        <v>2020</v>
      </c>
      <c r="F26131" t="s">
        <v>41</v>
      </c>
      <c r="G26131" t="s">
        <v>42046</v>
      </c>
      <c r="M26131">
        <v>85</v>
      </c>
      <c r="N26131">
        <v>2</v>
      </c>
      <c r="O26131">
        <v>72</v>
      </c>
      <c r="P26131">
        <v>22</v>
      </c>
    </row>
    <row r="26132" spans="1:16" x14ac:dyDescent="0.25">
      <c r="A26132" t="s">
        <v>3899</v>
      </c>
      <c r="B26132" t="s">
        <v>42047</v>
      </c>
      <c r="C26132" t="s">
        <v>119</v>
      </c>
      <c r="D26132">
        <v>24</v>
      </c>
      <c r="E26132">
        <v>2020</v>
      </c>
      <c r="F26132" t="s">
        <v>19</v>
      </c>
      <c r="G26132" t="s">
        <v>1390</v>
      </c>
      <c r="H26132" t="s">
        <v>1905</v>
      </c>
      <c r="I26132">
        <v>84</v>
      </c>
      <c r="J26132">
        <v>4</v>
      </c>
      <c r="K26132">
        <v>9.1</v>
      </c>
      <c r="L26132">
        <v>42</v>
      </c>
      <c r="M26132">
        <v>77</v>
      </c>
      <c r="N26132">
        <v>6</v>
      </c>
      <c r="O26132">
        <v>72</v>
      </c>
      <c r="P26132">
        <v>118</v>
      </c>
    </row>
    <row r="26133" spans="1:16" x14ac:dyDescent="0.25">
      <c r="A26133" t="s">
        <v>14094</v>
      </c>
      <c r="B26133" t="s">
        <v>42048</v>
      </c>
      <c r="C26133" t="s">
        <v>351</v>
      </c>
      <c r="D26133">
        <v>7</v>
      </c>
      <c r="E26133">
        <v>2020</v>
      </c>
      <c r="F26133" t="s">
        <v>19</v>
      </c>
      <c r="G26133" t="s">
        <v>27923</v>
      </c>
      <c r="H26133" t="s">
        <v>1230</v>
      </c>
      <c r="M26133">
        <v>67</v>
      </c>
      <c r="N26133">
        <v>7</v>
      </c>
      <c r="O26133">
        <v>46</v>
      </c>
      <c r="P26133">
        <v>47</v>
      </c>
    </row>
    <row r="26134" spans="1:16" x14ac:dyDescent="0.25">
      <c r="A26134" t="s">
        <v>29913</v>
      </c>
      <c r="B26134" t="s">
        <v>42049</v>
      </c>
      <c r="C26134" t="s">
        <v>142</v>
      </c>
      <c r="D26134">
        <v>29</v>
      </c>
      <c r="E26134">
        <v>2020</v>
      </c>
      <c r="F26134" t="s">
        <v>19</v>
      </c>
      <c r="G26134" t="s">
        <v>612</v>
      </c>
      <c r="H26134" t="s">
        <v>751</v>
      </c>
      <c r="I26134">
        <v>82</v>
      </c>
      <c r="J26134">
        <v>5</v>
      </c>
      <c r="M26134">
        <v>79</v>
      </c>
      <c r="N26134">
        <v>3</v>
      </c>
      <c r="O26134">
        <v>70</v>
      </c>
      <c r="P26134">
        <v>17</v>
      </c>
    </row>
    <row r="26135" spans="1:16" x14ac:dyDescent="0.25">
      <c r="A26135" t="s">
        <v>18077</v>
      </c>
      <c r="B26135" t="s">
        <v>42050</v>
      </c>
      <c r="C26135" t="s">
        <v>142</v>
      </c>
      <c r="D26135">
        <v>22</v>
      </c>
      <c r="E26135">
        <v>2020</v>
      </c>
      <c r="F26135" t="s">
        <v>19</v>
      </c>
      <c r="G26135" t="s">
        <v>641</v>
      </c>
      <c r="H26135" t="s">
        <v>385</v>
      </c>
      <c r="M26135">
        <v>80</v>
      </c>
      <c r="N26135">
        <v>11</v>
      </c>
      <c r="O26135">
        <v>62</v>
      </c>
      <c r="P26135">
        <v>25</v>
      </c>
    </row>
    <row r="26136" spans="1:16" x14ac:dyDescent="0.25">
      <c r="A26136" t="s">
        <v>26685</v>
      </c>
      <c r="B26136" t="s">
        <v>42051</v>
      </c>
      <c r="C26136" t="s">
        <v>119</v>
      </c>
      <c r="D26136">
        <v>24</v>
      </c>
      <c r="E26136">
        <v>2020</v>
      </c>
      <c r="F26136" t="s">
        <v>19</v>
      </c>
      <c r="G26136" t="s">
        <v>559</v>
      </c>
      <c r="M26136">
        <v>80</v>
      </c>
      <c r="N26136">
        <v>1</v>
      </c>
      <c r="O26136">
        <v>68</v>
      </c>
      <c r="P26136">
        <v>12</v>
      </c>
    </row>
    <row r="26137" spans="1:16" x14ac:dyDescent="0.25">
      <c r="A26137" t="s">
        <v>29741</v>
      </c>
      <c r="B26137" t="s">
        <v>42052</v>
      </c>
      <c r="C26137" t="s">
        <v>119</v>
      </c>
      <c r="D26137">
        <v>10</v>
      </c>
      <c r="E26137">
        <v>2020</v>
      </c>
      <c r="F26137" t="s">
        <v>19</v>
      </c>
      <c r="G26137" t="s">
        <v>4295</v>
      </c>
      <c r="H26137" t="s">
        <v>59</v>
      </c>
      <c r="M26137">
        <v>90</v>
      </c>
      <c r="N26137">
        <v>1</v>
      </c>
      <c r="O26137">
        <v>73</v>
      </c>
      <c r="P26137">
        <v>39</v>
      </c>
    </row>
    <row r="26138" spans="1:16" x14ac:dyDescent="0.25">
      <c r="A26138" t="s">
        <v>42053</v>
      </c>
      <c r="B26138" t="s">
        <v>42054</v>
      </c>
      <c r="C26138" t="s">
        <v>23</v>
      </c>
      <c r="D26138">
        <v>28</v>
      </c>
      <c r="E26138">
        <v>2020</v>
      </c>
      <c r="F26138" t="s">
        <v>19</v>
      </c>
      <c r="G26138" t="s">
        <v>42055</v>
      </c>
      <c r="H26138" t="s">
        <v>256</v>
      </c>
      <c r="M26138">
        <v>80</v>
      </c>
      <c r="N26138">
        <v>2</v>
      </c>
      <c r="O26138">
        <v>74</v>
      </c>
      <c r="P26138">
        <v>44</v>
      </c>
    </row>
    <row r="26139" spans="1:16" x14ac:dyDescent="0.25">
      <c r="A26139" t="s">
        <v>42056</v>
      </c>
      <c r="B26139" t="s">
        <v>42057</v>
      </c>
      <c r="C26139" t="s">
        <v>176</v>
      </c>
      <c r="D26139">
        <v>19</v>
      </c>
      <c r="E26139">
        <v>2020</v>
      </c>
      <c r="F26139" t="s">
        <v>19</v>
      </c>
      <c r="G26139" t="s">
        <v>41577</v>
      </c>
      <c r="M26139">
        <v>80</v>
      </c>
      <c r="N26139">
        <v>1</v>
      </c>
      <c r="O26139">
        <v>70</v>
      </c>
      <c r="P26139">
        <v>6</v>
      </c>
    </row>
    <row r="26140" spans="1:16" x14ac:dyDescent="0.25">
      <c r="A26140" t="s">
        <v>42058</v>
      </c>
      <c r="B26140" t="s">
        <v>42059</v>
      </c>
      <c r="C26140" t="s">
        <v>142</v>
      </c>
      <c r="D26140">
        <v>8</v>
      </c>
      <c r="E26140">
        <v>2020</v>
      </c>
      <c r="F26140" t="s">
        <v>19</v>
      </c>
      <c r="G26140" t="s">
        <v>110</v>
      </c>
      <c r="M26140">
        <v>79</v>
      </c>
      <c r="N26140">
        <v>3</v>
      </c>
      <c r="O26140">
        <v>82</v>
      </c>
      <c r="P26140">
        <v>9</v>
      </c>
    </row>
    <row r="26141" spans="1:16" x14ac:dyDescent="0.25">
      <c r="A26141" t="s">
        <v>1780</v>
      </c>
      <c r="B26141" t="s">
        <v>42061</v>
      </c>
      <c r="C26141" t="s">
        <v>142</v>
      </c>
      <c r="D26141">
        <v>29</v>
      </c>
      <c r="E26141">
        <v>2020</v>
      </c>
      <c r="F26141" t="s">
        <v>19</v>
      </c>
      <c r="G26141" t="s">
        <v>62</v>
      </c>
      <c r="H26141" t="s">
        <v>1482</v>
      </c>
      <c r="I26141">
        <v>79</v>
      </c>
      <c r="J26141">
        <v>25</v>
      </c>
      <c r="K26141">
        <v>8.5</v>
      </c>
      <c r="L26141">
        <v>9437</v>
      </c>
      <c r="M26141">
        <v>76</v>
      </c>
      <c r="N26141">
        <v>29</v>
      </c>
      <c r="O26141">
        <v>66</v>
      </c>
      <c r="P26141">
        <v>1550</v>
      </c>
    </row>
    <row r="26142" spans="1:16" x14ac:dyDescent="0.25">
      <c r="A26142" t="s">
        <v>17281</v>
      </c>
      <c r="B26142" t="s">
        <v>42062</v>
      </c>
      <c r="C26142" t="s">
        <v>23</v>
      </c>
      <c r="D26142">
        <v>28</v>
      </c>
      <c r="E26142">
        <v>2020</v>
      </c>
      <c r="F26142" t="s">
        <v>19</v>
      </c>
      <c r="G26142" t="s">
        <v>7475</v>
      </c>
      <c r="H26142" t="s">
        <v>507</v>
      </c>
      <c r="M26142">
        <v>80</v>
      </c>
      <c r="N26142">
        <v>1</v>
      </c>
      <c r="O26142">
        <v>67</v>
      </c>
      <c r="P26142">
        <v>12</v>
      </c>
    </row>
    <row r="26143" spans="1:16" x14ac:dyDescent="0.25">
      <c r="A26143" t="s">
        <v>13898</v>
      </c>
      <c r="B26143" t="s">
        <v>42063</v>
      </c>
      <c r="C26143" t="s">
        <v>18</v>
      </c>
      <c r="D26143">
        <v>27</v>
      </c>
      <c r="E26143">
        <v>2020</v>
      </c>
      <c r="F26143" t="s">
        <v>19</v>
      </c>
      <c r="G26143" t="s">
        <v>42064</v>
      </c>
      <c r="H26143" t="s">
        <v>3192</v>
      </c>
      <c r="M26143">
        <v>61</v>
      </c>
      <c r="N26143">
        <v>3</v>
      </c>
      <c r="O26143">
        <v>46</v>
      </c>
      <c r="P26143">
        <v>260</v>
      </c>
    </row>
    <row r="26144" spans="1:16" x14ac:dyDescent="0.25">
      <c r="A26144" t="s">
        <v>24637</v>
      </c>
      <c r="B26144" t="s">
        <v>42065</v>
      </c>
      <c r="C26144" t="s">
        <v>23</v>
      </c>
      <c r="D26144">
        <v>28</v>
      </c>
      <c r="E26144">
        <v>2020</v>
      </c>
      <c r="F26144" t="s">
        <v>41</v>
      </c>
      <c r="G26144" t="s">
        <v>42066</v>
      </c>
      <c r="M26144">
        <v>75</v>
      </c>
      <c r="N26144">
        <v>1</v>
      </c>
      <c r="O26144">
        <v>69</v>
      </c>
      <c r="P26144">
        <v>22</v>
      </c>
    </row>
    <row r="26145" spans="1:16" x14ac:dyDescent="0.25">
      <c r="A26145" t="s">
        <v>8928</v>
      </c>
      <c r="B26145" t="s">
        <v>42067</v>
      </c>
      <c r="C26145" t="s">
        <v>142</v>
      </c>
      <c r="D26145">
        <v>22</v>
      </c>
      <c r="E26145">
        <v>2020</v>
      </c>
      <c r="F26145" t="s">
        <v>19</v>
      </c>
      <c r="G26145" t="s">
        <v>586</v>
      </c>
      <c r="M26145">
        <v>77</v>
      </c>
      <c r="N26145">
        <v>3</v>
      </c>
      <c r="O26145">
        <v>66</v>
      </c>
      <c r="P26145">
        <v>15</v>
      </c>
    </row>
    <row r="26146" spans="1:16" x14ac:dyDescent="0.25">
      <c r="A26146" t="s">
        <v>42068</v>
      </c>
      <c r="B26146" t="s">
        <v>42069</v>
      </c>
      <c r="C26146" t="s">
        <v>23</v>
      </c>
      <c r="D26146">
        <v>28</v>
      </c>
      <c r="E26146">
        <v>2020</v>
      </c>
      <c r="F26146" t="s">
        <v>19</v>
      </c>
      <c r="G26146" t="s">
        <v>42070</v>
      </c>
      <c r="H26146" t="s">
        <v>43</v>
      </c>
      <c r="M26146">
        <v>78</v>
      </c>
      <c r="N26146">
        <v>2</v>
      </c>
      <c r="O26146">
        <v>73</v>
      </c>
      <c r="P26146">
        <v>11</v>
      </c>
    </row>
    <row r="26147" spans="1:16" x14ac:dyDescent="0.25">
      <c r="A26147" t="s">
        <v>42071</v>
      </c>
      <c r="B26147" t="s">
        <v>42072</v>
      </c>
      <c r="C26147" t="s">
        <v>28</v>
      </c>
      <c r="D26147">
        <v>13</v>
      </c>
      <c r="E26147">
        <v>2020</v>
      </c>
      <c r="F26147" t="s">
        <v>19</v>
      </c>
      <c r="G26147" t="s">
        <v>19483</v>
      </c>
      <c r="M26147">
        <v>90</v>
      </c>
      <c r="N26147">
        <v>1</v>
      </c>
      <c r="O26147">
        <v>64</v>
      </c>
      <c r="P26147">
        <v>8</v>
      </c>
    </row>
    <row r="26148" spans="1:16" x14ac:dyDescent="0.25">
      <c r="A26148" t="s">
        <v>42073</v>
      </c>
      <c r="B26148" t="s">
        <v>42074</v>
      </c>
      <c r="C26148" t="s">
        <v>23</v>
      </c>
      <c r="D26148">
        <v>28</v>
      </c>
      <c r="E26148">
        <v>2020</v>
      </c>
      <c r="F26148" t="s">
        <v>19</v>
      </c>
      <c r="G26148" t="s">
        <v>38373</v>
      </c>
      <c r="H26148" t="s">
        <v>3192</v>
      </c>
      <c r="M26148">
        <v>80</v>
      </c>
      <c r="N26148">
        <v>3</v>
      </c>
      <c r="O26148">
        <v>73</v>
      </c>
      <c r="P26148">
        <v>26</v>
      </c>
    </row>
    <row r="26149" spans="1:16" x14ac:dyDescent="0.25">
      <c r="A26149" t="s">
        <v>42075</v>
      </c>
      <c r="B26149" t="s">
        <v>42076</v>
      </c>
      <c r="C26149" t="s">
        <v>23</v>
      </c>
      <c r="D26149">
        <v>28</v>
      </c>
      <c r="E26149">
        <v>2020</v>
      </c>
      <c r="F26149" t="s">
        <v>19</v>
      </c>
      <c r="G26149" t="s">
        <v>42077</v>
      </c>
      <c r="M26149">
        <v>65</v>
      </c>
      <c r="N26149">
        <v>2</v>
      </c>
      <c r="O26149">
        <v>65</v>
      </c>
      <c r="P26149">
        <v>5</v>
      </c>
    </row>
    <row r="26150" spans="1:16" x14ac:dyDescent="0.25">
      <c r="A26150" t="s">
        <v>42078</v>
      </c>
      <c r="B26150" t="s">
        <v>42079</v>
      </c>
      <c r="C26150" t="s">
        <v>23</v>
      </c>
      <c r="D26150">
        <v>21</v>
      </c>
      <c r="E26150">
        <v>2020</v>
      </c>
      <c r="F26150" t="s">
        <v>19</v>
      </c>
      <c r="G26150" t="s">
        <v>42080</v>
      </c>
      <c r="H26150" t="s">
        <v>2231</v>
      </c>
      <c r="M26150">
        <v>100</v>
      </c>
      <c r="N26150">
        <v>1</v>
      </c>
      <c r="O26150">
        <v>69</v>
      </c>
      <c r="P26150">
        <v>11</v>
      </c>
    </row>
    <row r="26151" spans="1:16" x14ac:dyDescent="0.25">
      <c r="A26151" t="s">
        <v>11914</v>
      </c>
      <c r="B26151" t="s">
        <v>42081</v>
      </c>
      <c r="C26151" t="s">
        <v>23</v>
      </c>
      <c r="D26151">
        <v>14</v>
      </c>
      <c r="E26151">
        <v>2020</v>
      </c>
      <c r="F26151" t="s">
        <v>41</v>
      </c>
      <c r="M26151">
        <v>80</v>
      </c>
      <c r="N26151">
        <v>1</v>
      </c>
      <c r="O26151">
        <v>73</v>
      </c>
      <c r="P26151">
        <v>6</v>
      </c>
    </row>
    <row r="26152" spans="1:16" x14ac:dyDescent="0.25">
      <c r="A26152" t="s">
        <v>28700</v>
      </c>
      <c r="B26152" t="s">
        <v>42082</v>
      </c>
      <c r="C26152" t="s">
        <v>18</v>
      </c>
      <c r="D26152">
        <v>1</v>
      </c>
      <c r="E26152">
        <v>2020</v>
      </c>
      <c r="F26152" t="s">
        <v>19</v>
      </c>
      <c r="G26152" t="s">
        <v>42083</v>
      </c>
      <c r="M26152">
        <v>90</v>
      </c>
      <c r="N26152">
        <v>1</v>
      </c>
      <c r="O26152">
        <v>71</v>
      </c>
      <c r="P26152">
        <v>11</v>
      </c>
    </row>
    <row r="26153" spans="1:16" x14ac:dyDescent="0.25">
      <c r="A26153" t="s">
        <v>17029</v>
      </c>
      <c r="B26153" t="s">
        <v>42084</v>
      </c>
      <c r="C26153" t="s">
        <v>18</v>
      </c>
      <c r="D26153">
        <v>13</v>
      </c>
      <c r="E26153">
        <v>2020</v>
      </c>
      <c r="F26153" t="s">
        <v>19</v>
      </c>
      <c r="G26153" t="s">
        <v>17031</v>
      </c>
      <c r="H26153" t="s">
        <v>24594</v>
      </c>
      <c r="M26153">
        <v>80</v>
      </c>
      <c r="N26153">
        <v>1</v>
      </c>
      <c r="O26153">
        <v>54</v>
      </c>
      <c r="P26153">
        <v>27</v>
      </c>
    </row>
    <row r="26154" spans="1:16" x14ac:dyDescent="0.25">
      <c r="A26154" t="s">
        <v>42085</v>
      </c>
      <c r="B26154" t="s">
        <v>42086</v>
      </c>
      <c r="C26154" t="s">
        <v>18</v>
      </c>
      <c r="D26154">
        <v>20</v>
      </c>
      <c r="E26154">
        <v>2020</v>
      </c>
      <c r="F26154" t="s">
        <v>19</v>
      </c>
      <c r="G26154" t="s">
        <v>5128</v>
      </c>
      <c r="H26154" t="s">
        <v>4353</v>
      </c>
      <c r="M26154">
        <v>63</v>
      </c>
      <c r="N26154">
        <v>3</v>
      </c>
      <c r="O26154">
        <v>70</v>
      </c>
      <c r="P26154">
        <v>11</v>
      </c>
    </row>
    <row r="26155" spans="1:16" x14ac:dyDescent="0.25">
      <c r="A26155" t="s">
        <v>42088</v>
      </c>
      <c r="B26155" t="s">
        <v>42089</v>
      </c>
      <c r="C26155" t="s">
        <v>18</v>
      </c>
      <c r="D26155">
        <v>6</v>
      </c>
      <c r="E26155">
        <v>2020</v>
      </c>
      <c r="F26155" t="s">
        <v>19</v>
      </c>
      <c r="G26155" t="s">
        <v>42090</v>
      </c>
      <c r="H26155" t="s">
        <v>245</v>
      </c>
      <c r="M26155">
        <v>80</v>
      </c>
      <c r="N26155">
        <v>2</v>
      </c>
      <c r="O26155">
        <v>73</v>
      </c>
      <c r="P26155">
        <v>16</v>
      </c>
    </row>
    <row r="26156" spans="1:16" x14ac:dyDescent="0.25">
      <c r="A26156" t="s">
        <v>42091</v>
      </c>
      <c r="B26156" t="s">
        <v>42092</v>
      </c>
      <c r="C26156" t="s">
        <v>291</v>
      </c>
      <c r="D26156">
        <v>10</v>
      </c>
      <c r="E26156">
        <v>2020</v>
      </c>
      <c r="F26156" t="s">
        <v>19</v>
      </c>
      <c r="G26156" t="s">
        <v>842</v>
      </c>
      <c r="M26156">
        <v>70</v>
      </c>
      <c r="N26156">
        <v>2</v>
      </c>
      <c r="O26156">
        <v>65</v>
      </c>
      <c r="P26156">
        <v>5</v>
      </c>
    </row>
    <row r="26157" spans="1:16" x14ac:dyDescent="0.25">
      <c r="A26157" t="s">
        <v>42093</v>
      </c>
      <c r="B26157" t="s">
        <v>42094</v>
      </c>
      <c r="C26157" t="s">
        <v>176</v>
      </c>
      <c r="D26157">
        <v>19</v>
      </c>
      <c r="E26157">
        <v>2020</v>
      </c>
      <c r="F26157" t="s">
        <v>19</v>
      </c>
      <c r="G26157" t="s">
        <v>37</v>
      </c>
      <c r="I26157">
        <v>83</v>
      </c>
      <c r="J26157">
        <v>7</v>
      </c>
      <c r="M26157">
        <v>80</v>
      </c>
      <c r="N26157">
        <v>5</v>
      </c>
      <c r="O26157">
        <v>78</v>
      </c>
      <c r="P26157">
        <v>6</v>
      </c>
    </row>
    <row r="26158" spans="1:16" x14ac:dyDescent="0.25">
      <c r="A26158" t="s">
        <v>2661</v>
      </c>
      <c r="B26158" t="s">
        <v>42095</v>
      </c>
      <c r="C26158" t="s">
        <v>142</v>
      </c>
      <c r="D26158">
        <v>1</v>
      </c>
      <c r="E26158">
        <v>2020</v>
      </c>
      <c r="F26158" t="s">
        <v>19</v>
      </c>
      <c r="G26158" t="s">
        <v>33643</v>
      </c>
      <c r="H26158" t="s">
        <v>43</v>
      </c>
      <c r="I26158">
        <v>78</v>
      </c>
      <c r="J26158">
        <v>13</v>
      </c>
      <c r="M26158">
        <v>75</v>
      </c>
      <c r="N26158">
        <v>13</v>
      </c>
      <c r="O26158">
        <v>64</v>
      </c>
      <c r="P26158">
        <v>66</v>
      </c>
    </row>
    <row r="26159" spans="1:16" x14ac:dyDescent="0.25">
      <c r="A26159" t="s">
        <v>25457</v>
      </c>
      <c r="B26159" t="s">
        <v>42096</v>
      </c>
      <c r="C26159" t="s">
        <v>291</v>
      </c>
      <c r="D26159">
        <v>24</v>
      </c>
      <c r="E26159">
        <v>2020</v>
      </c>
      <c r="F26159" t="s">
        <v>19</v>
      </c>
      <c r="G26159" t="s">
        <v>17514</v>
      </c>
      <c r="H26159" t="s">
        <v>3192</v>
      </c>
      <c r="M26159">
        <v>88</v>
      </c>
      <c r="N26159">
        <v>3</v>
      </c>
      <c r="O26159">
        <v>62</v>
      </c>
      <c r="P26159">
        <v>33</v>
      </c>
    </row>
    <row r="26160" spans="1:16" x14ac:dyDescent="0.25">
      <c r="A26160" t="s">
        <v>9987</v>
      </c>
      <c r="B26160" t="s">
        <v>42097</v>
      </c>
      <c r="C26160" t="s">
        <v>176</v>
      </c>
      <c r="D26160">
        <v>26</v>
      </c>
      <c r="E26160">
        <v>2020</v>
      </c>
      <c r="F26160" t="s">
        <v>19</v>
      </c>
      <c r="G26160" t="s">
        <v>342</v>
      </c>
      <c r="H26160" t="s">
        <v>65</v>
      </c>
      <c r="I26160">
        <v>89</v>
      </c>
      <c r="J26160">
        <v>23</v>
      </c>
      <c r="K26160">
        <v>8.6</v>
      </c>
      <c r="L26160">
        <v>202</v>
      </c>
      <c r="M26160">
        <v>84</v>
      </c>
      <c r="N26160">
        <v>32</v>
      </c>
      <c r="O26160">
        <v>76</v>
      </c>
      <c r="P26160">
        <v>953</v>
      </c>
    </row>
    <row r="26161" spans="1:16" x14ac:dyDescent="0.25">
      <c r="A26161" t="s">
        <v>27626</v>
      </c>
      <c r="B26161" t="s">
        <v>42098</v>
      </c>
      <c r="C26161" t="s">
        <v>351</v>
      </c>
      <c r="D26161">
        <v>21</v>
      </c>
      <c r="E26161">
        <v>2020</v>
      </c>
      <c r="F26161" t="s">
        <v>19</v>
      </c>
      <c r="G26161" t="s">
        <v>143</v>
      </c>
      <c r="H26161" t="s">
        <v>177</v>
      </c>
      <c r="I26161">
        <v>75</v>
      </c>
      <c r="J26161">
        <v>18</v>
      </c>
      <c r="K26161">
        <v>6.5</v>
      </c>
      <c r="L26161">
        <v>8</v>
      </c>
      <c r="M26161">
        <v>72</v>
      </c>
      <c r="N26161">
        <v>25</v>
      </c>
      <c r="O26161">
        <v>66</v>
      </c>
      <c r="P26161">
        <v>139</v>
      </c>
    </row>
    <row r="26162" spans="1:16" x14ac:dyDescent="0.25">
      <c r="A26162" t="s">
        <v>278</v>
      </c>
      <c r="B26162" t="s">
        <v>42099</v>
      </c>
      <c r="C26162" t="s">
        <v>142</v>
      </c>
      <c r="D26162">
        <v>22</v>
      </c>
      <c r="E26162">
        <v>2020</v>
      </c>
      <c r="F26162" t="s">
        <v>19</v>
      </c>
      <c r="G26162" t="s">
        <v>1765</v>
      </c>
      <c r="H26162" t="s">
        <v>30</v>
      </c>
      <c r="I26162">
        <v>81</v>
      </c>
      <c r="J26162">
        <v>12</v>
      </c>
      <c r="K26162">
        <v>8.3000000000000007</v>
      </c>
      <c r="L26162">
        <v>9</v>
      </c>
      <c r="M26162">
        <v>75</v>
      </c>
      <c r="N26162">
        <v>14</v>
      </c>
      <c r="O26162">
        <v>70</v>
      </c>
      <c r="P26162">
        <v>107</v>
      </c>
    </row>
    <row r="26163" spans="1:16" x14ac:dyDescent="0.25">
      <c r="A26163" t="s">
        <v>42100</v>
      </c>
      <c r="B26163" t="s">
        <v>42101</v>
      </c>
      <c r="C26163" t="s">
        <v>291</v>
      </c>
      <c r="D26163">
        <v>17</v>
      </c>
      <c r="E26163">
        <v>2020</v>
      </c>
      <c r="F26163" t="s">
        <v>19</v>
      </c>
      <c r="G26163" t="s">
        <v>251</v>
      </c>
      <c r="H26163" t="s">
        <v>678</v>
      </c>
      <c r="I26163">
        <v>86</v>
      </c>
      <c r="J26163">
        <v>14</v>
      </c>
      <c r="K26163">
        <v>7.8</v>
      </c>
      <c r="L26163">
        <v>17</v>
      </c>
      <c r="M26163">
        <v>83</v>
      </c>
      <c r="N26163">
        <v>22</v>
      </c>
      <c r="O26163">
        <v>65</v>
      </c>
      <c r="P26163">
        <v>168</v>
      </c>
    </row>
    <row r="26164" spans="1:16" x14ac:dyDescent="0.25">
      <c r="A26164" t="s">
        <v>30481</v>
      </c>
      <c r="B26164" t="s">
        <v>42102</v>
      </c>
      <c r="C26164" t="s">
        <v>119</v>
      </c>
      <c r="D26164">
        <v>24</v>
      </c>
      <c r="E26164">
        <v>2020</v>
      </c>
      <c r="F26164" t="s">
        <v>19</v>
      </c>
      <c r="G26164" t="s">
        <v>5502</v>
      </c>
      <c r="H26164" t="s">
        <v>1376</v>
      </c>
      <c r="M26164">
        <v>70</v>
      </c>
      <c r="N26164">
        <v>1</v>
      </c>
      <c r="O26164">
        <v>73</v>
      </c>
      <c r="P26164">
        <v>8</v>
      </c>
    </row>
    <row r="26165" spans="1:16" x14ac:dyDescent="0.25">
      <c r="A26165" t="s">
        <v>2239</v>
      </c>
      <c r="B26165" t="s">
        <v>42103</v>
      </c>
      <c r="C26165" t="s">
        <v>291</v>
      </c>
      <c r="D26165">
        <v>10</v>
      </c>
      <c r="E26165">
        <v>2020</v>
      </c>
      <c r="F26165" t="s">
        <v>19</v>
      </c>
      <c r="G26165" t="s">
        <v>7475</v>
      </c>
      <c r="H26165" t="s">
        <v>72</v>
      </c>
      <c r="I26165">
        <v>82</v>
      </c>
      <c r="J26165">
        <v>14</v>
      </c>
      <c r="K26165">
        <v>8.6999999999999993</v>
      </c>
      <c r="L26165">
        <v>7</v>
      </c>
      <c r="M26165">
        <v>79</v>
      </c>
      <c r="N26165">
        <v>22</v>
      </c>
      <c r="O26165">
        <v>70</v>
      </c>
      <c r="P26165">
        <v>65</v>
      </c>
    </row>
    <row r="26166" spans="1:16" x14ac:dyDescent="0.25">
      <c r="A26166" t="s">
        <v>18782</v>
      </c>
      <c r="B26166" t="s">
        <v>42104</v>
      </c>
      <c r="C26166" t="s">
        <v>142</v>
      </c>
      <c r="D26166">
        <v>1</v>
      </c>
      <c r="E26166">
        <v>2020</v>
      </c>
      <c r="F26166" t="s">
        <v>19</v>
      </c>
      <c r="G26166" t="s">
        <v>348</v>
      </c>
      <c r="H26166" t="s">
        <v>65</v>
      </c>
      <c r="I26166">
        <v>71</v>
      </c>
      <c r="J26166">
        <v>15</v>
      </c>
      <c r="K26166">
        <v>7.7</v>
      </c>
      <c r="L26166">
        <v>6</v>
      </c>
      <c r="M26166">
        <v>71</v>
      </c>
      <c r="N26166">
        <v>20</v>
      </c>
      <c r="O26166">
        <v>65</v>
      </c>
      <c r="P26166">
        <v>123</v>
      </c>
    </row>
    <row r="26167" spans="1:16" x14ac:dyDescent="0.25">
      <c r="A26167" t="s">
        <v>1895</v>
      </c>
      <c r="B26167" t="s">
        <v>42105</v>
      </c>
      <c r="C26167" t="s">
        <v>176</v>
      </c>
      <c r="D26167">
        <v>5</v>
      </c>
      <c r="E26167">
        <v>2020</v>
      </c>
      <c r="F26167" t="s">
        <v>19</v>
      </c>
      <c r="G26167" t="s">
        <v>103</v>
      </c>
      <c r="H26167" t="s">
        <v>382</v>
      </c>
      <c r="I26167">
        <v>84</v>
      </c>
      <c r="J26167">
        <v>10</v>
      </c>
      <c r="M26167">
        <v>78</v>
      </c>
      <c r="N26167">
        <v>10</v>
      </c>
      <c r="O26167">
        <v>63</v>
      </c>
      <c r="P26167">
        <v>53</v>
      </c>
    </row>
    <row r="26168" spans="1:16" x14ac:dyDescent="0.25">
      <c r="A26168" t="s">
        <v>42106</v>
      </c>
      <c r="B26168" t="s">
        <v>42107</v>
      </c>
      <c r="C26168" t="s">
        <v>23</v>
      </c>
      <c r="D26168">
        <v>28</v>
      </c>
      <c r="E26168">
        <v>2020</v>
      </c>
      <c r="F26168" t="s">
        <v>19</v>
      </c>
      <c r="G26168" t="s">
        <v>42108</v>
      </c>
      <c r="M26168">
        <v>72</v>
      </c>
      <c r="N26168">
        <v>1</v>
      </c>
      <c r="O26168">
        <v>73</v>
      </c>
      <c r="P26168">
        <v>7</v>
      </c>
    </row>
    <row r="26169" spans="1:16" x14ac:dyDescent="0.25">
      <c r="A26169" t="s">
        <v>20391</v>
      </c>
      <c r="B26169" t="s">
        <v>42109</v>
      </c>
      <c r="C26169" t="s">
        <v>142</v>
      </c>
      <c r="D26169">
        <v>15</v>
      </c>
      <c r="E26169">
        <v>2020</v>
      </c>
      <c r="F26169" t="s">
        <v>19</v>
      </c>
      <c r="G26169" t="s">
        <v>835</v>
      </c>
      <c r="H26169" t="s">
        <v>30</v>
      </c>
      <c r="M26169">
        <v>70</v>
      </c>
      <c r="N26169">
        <v>4</v>
      </c>
      <c r="O26169">
        <v>70</v>
      </c>
      <c r="P26169">
        <v>29</v>
      </c>
    </row>
    <row r="26170" spans="1:16" x14ac:dyDescent="0.25">
      <c r="A26170" t="s">
        <v>10828</v>
      </c>
      <c r="B26170" t="s">
        <v>42110</v>
      </c>
      <c r="C26170" t="s">
        <v>119</v>
      </c>
      <c r="D26170">
        <v>24</v>
      </c>
      <c r="E26170">
        <v>2020</v>
      </c>
      <c r="F26170" t="s">
        <v>19</v>
      </c>
      <c r="G26170" t="s">
        <v>36225</v>
      </c>
      <c r="H26170" t="s">
        <v>4353</v>
      </c>
      <c r="M26170">
        <v>90</v>
      </c>
      <c r="N26170">
        <v>3</v>
      </c>
      <c r="O26170">
        <v>74</v>
      </c>
      <c r="P26170">
        <v>144</v>
      </c>
    </row>
    <row r="26171" spans="1:16" x14ac:dyDescent="0.25">
      <c r="A26171" t="s">
        <v>1863</v>
      </c>
      <c r="B26171" t="s">
        <v>42111</v>
      </c>
      <c r="C26171" t="s">
        <v>351</v>
      </c>
      <c r="D26171">
        <v>14</v>
      </c>
      <c r="E26171">
        <v>2020</v>
      </c>
      <c r="F26171" t="s">
        <v>19</v>
      </c>
      <c r="G26171" t="s">
        <v>1865</v>
      </c>
      <c r="H26171" t="s">
        <v>55</v>
      </c>
      <c r="I26171">
        <v>84</v>
      </c>
      <c r="J26171">
        <v>16</v>
      </c>
      <c r="K26171">
        <v>8.4</v>
      </c>
      <c r="L26171">
        <v>19</v>
      </c>
      <c r="M26171">
        <v>79</v>
      </c>
      <c r="N26171">
        <v>23</v>
      </c>
      <c r="O26171">
        <v>59</v>
      </c>
      <c r="P26171">
        <v>197</v>
      </c>
    </row>
    <row r="26172" spans="1:16" x14ac:dyDescent="0.25">
      <c r="A26172" t="s">
        <v>7629</v>
      </c>
      <c r="B26172" t="s">
        <v>42112</v>
      </c>
      <c r="C26172" t="s">
        <v>119</v>
      </c>
      <c r="D26172">
        <v>3</v>
      </c>
      <c r="E26172">
        <v>2020</v>
      </c>
      <c r="F26172" t="s">
        <v>19</v>
      </c>
      <c r="G26172" t="s">
        <v>2972</v>
      </c>
      <c r="H26172" t="s">
        <v>213</v>
      </c>
      <c r="I26172">
        <v>82</v>
      </c>
      <c r="J26172">
        <v>9</v>
      </c>
      <c r="K26172">
        <v>8.5</v>
      </c>
      <c r="L26172">
        <v>35</v>
      </c>
      <c r="M26172">
        <v>81</v>
      </c>
      <c r="N26172">
        <v>11</v>
      </c>
      <c r="O26172">
        <v>72</v>
      </c>
      <c r="P26172">
        <v>422</v>
      </c>
    </row>
    <row r="26173" spans="1:16" x14ac:dyDescent="0.25">
      <c r="A26173" t="s">
        <v>34193</v>
      </c>
      <c r="B26173" t="s">
        <v>42113</v>
      </c>
      <c r="C26173" t="s">
        <v>18</v>
      </c>
      <c r="D26173">
        <v>13</v>
      </c>
      <c r="E26173">
        <v>2020</v>
      </c>
      <c r="F26173" t="s">
        <v>19</v>
      </c>
      <c r="G26173" t="s">
        <v>345</v>
      </c>
      <c r="H26173" t="s">
        <v>13120</v>
      </c>
      <c r="M26173">
        <v>76</v>
      </c>
      <c r="N26173">
        <v>1</v>
      </c>
      <c r="O26173">
        <v>34</v>
      </c>
      <c r="P26173">
        <v>112</v>
      </c>
    </row>
    <row r="26174" spans="1:16" x14ac:dyDescent="0.25">
      <c r="A26174" t="s">
        <v>21393</v>
      </c>
      <c r="B26174" t="s">
        <v>42114</v>
      </c>
      <c r="C26174" t="s">
        <v>18</v>
      </c>
      <c r="D26174">
        <v>6</v>
      </c>
      <c r="E26174">
        <v>2020</v>
      </c>
      <c r="F26174" t="s">
        <v>19</v>
      </c>
      <c r="G26174">
        <v>6131</v>
      </c>
      <c r="M26174">
        <v>80</v>
      </c>
      <c r="N26174">
        <v>2</v>
      </c>
      <c r="O26174">
        <v>72</v>
      </c>
      <c r="P26174">
        <v>15</v>
      </c>
    </row>
    <row r="26175" spans="1:16" x14ac:dyDescent="0.25">
      <c r="A26175" t="s">
        <v>5931</v>
      </c>
      <c r="B26175" t="s">
        <v>42115</v>
      </c>
      <c r="C26175" t="s">
        <v>119</v>
      </c>
      <c r="D26175">
        <v>24</v>
      </c>
      <c r="E26175">
        <v>2020</v>
      </c>
      <c r="F26175" t="s">
        <v>19</v>
      </c>
      <c r="G26175" t="s">
        <v>182</v>
      </c>
      <c r="H26175" t="s">
        <v>6939</v>
      </c>
      <c r="I26175">
        <v>80</v>
      </c>
      <c r="J26175">
        <v>5</v>
      </c>
      <c r="M26175">
        <v>78</v>
      </c>
      <c r="N26175">
        <v>7</v>
      </c>
      <c r="O26175">
        <v>69</v>
      </c>
      <c r="P26175">
        <v>59</v>
      </c>
    </row>
    <row r="26176" spans="1:16" x14ac:dyDescent="0.25">
      <c r="A26176" t="s">
        <v>42116</v>
      </c>
      <c r="B26176" t="s">
        <v>42117</v>
      </c>
      <c r="C26176" t="s">
        <v>119</v>
      </c>
      <c r="D26176">
        <v>17</v>
      </c>
      <c r="E26176">
        <v>2020</v>
      </c>
      <c r="F26176" t="s">
        <v>19</v>
      </c>
      <c r="G26176" t="s">
        <v>42118</v>
      </c>
      <c r="H26176" t="s">
        <v>10826</v>
      </c>
      <c r="M26176">
        <v>70</v>
      </c>
      <c r="N26176">
        <v>2</v>
      </c>
      <c r="O26176">
        <v>74</v>
      </c>
      <c r="P26176">
        <v>14</v>
      </c>
    </row>
    <row r="26177" spans="1:16" x14ac:dyDescent="0.25">
      <c r="A26177" t="s">
        <v>22728</v>
      </c>
      <c r="B26177" t="s">
        <v>42119</v>
      </c>
      <c r="C26177" t="s">
        <v>291</v>
      </c>
      <c r="D26177">
        <v>24</v>
      </c>
      <c r="E26177">
        <v>2020</v>
      </c>
      <c r="F26177" t="s">
        <v>19</v>
      </c>
      <c r="G26177" t="s">
        <v>5816</v>
      </c>
      <c r="H26177" t="s">
        <v>2106</v>
      </c>
      <c r="M26177">
        <v>74</v>
      </c>
      <c r="N26177">
        <v>6</v>
      </c>
      <c r="O26177">
        <v>57</v>
      </c>
      <c r="P26177">
        <v>77</v>
      </c>
    </row>
    <row r="26178" spans="1:16" x14ac:dyDescent="0.25">
      <c r="A26178" t="s">
        <v>42120</v>
      </c>
      <c r="B26178" t="s">
        <v>42121</v>
      </c>
      <c r="C26178" t="s">
        <v>142</v>
      </c>
      <c r="D26178">
        <v>15</v>
      </c>
      <c r="E26178">
        <v>2020</v>
      </c>
      <c r="F26178" t="s">
        <v>19</v>
      </c>
      <c r="G26178" t="s">
        <v>40595</v>
      </c>
      <c r="H26178" t="s">
        <v>825</v>
      </c>
      <c r="M26178">
        <v>80</v>
      </c>
      <c r="N26178">
        <v>1</v>
      </c>
      <c r="O26178">
        <v>74</v>
      </c>
      <c r="P26178">
        <v>27</v>
      </c>
    </row>
    <row r="26179" spans="1:16" x14ac:dyDescent="0.25">
      <c r="A26179" t="s">
        <v>39376</v>
      </c>
      <c r="B26179" t="s">
        <v>42122</v>
      </c>
      <c r="C26179" t="s">
        <v>142</v>
      </c>
      <c r="D26179">
        <v>15</v>
      </c>
      <c r="E26179">
        <v>2020</v>
      </c>
      <c r="F26179" t="s">
        <v>19</v>
      </c>
      <c r="G26179" t="s">
        <v>292</v>
      </c>
      <c r="H26179" t="s">
        <v>25</v>
      </c>
      <c r="I26179">
        <v>95</v>
      </c>
      <c r="J26179">
        <v>6</v>
      </c>
      <c r="K26179">
        <v>5.4</v>
      </c>
      <c r="L26179">
        <v>22</v>
      </c>
      <c r="M26179">
        <v>89</v>
      </c>
      <c r="N26179">
        <v>6</v>
      </c>
      <c r="O26179">
        <v>71</v>
      </c>
      <c r="P26179">
        <v>101</v>
      </c>
    </row>
    <row r="26180" spans="1:16" x14ac:dyDescent="0.25">
      <c r="A26180" t="s">
        <v>35491</v>
      </c>
      <c r="B26180" t="s">
        <v>42123</v>
      </c>
      <c r="C26180" t="s">
        <v>176</v>
      </c>
      <c r="D26180">
        <v>5</v>
      </c>
      <c r="E26180">
        <v>2020</v>
      </c>
      <c r="F26180" t="s">
        <v>19</v>
      </c>
      <c r="G26180" t="s">
        <v>4731</v>
      </c>
      <c r="H26180" t="s">
        <v>678</v>
      </c>
      <c r="I26180">
        <v>83</v>
      </c>
      <c r="J26180">
        <v>11</v>
      </c>
      <c r="M26180">
        <v>80</v>
      </c>
      <c r="N26180">
        <v>12</v>
      </c>
      <c r="O26180">
        <v>69</v>
      </c>
      <c r="P26180">
        <v>44</v>
      </c>
    </row>
    <row r="26181" spans="1:16" x14ac:dyDescent="0.25">
      <c r="A26181" t="s">
        <v>27573</v>
      </c>
      <c r="B26181" t="s">
        <v>42124</v>
      </c>
      <c r="C26181" t="s">
        <v>119</v>
      </c>
      <c r="D26181">
        <v>17</v>
      </c>
      <c r="E26181">
        <v>2020</v>
      </c>
      <c r="F26181" t="s">
        <v>41</v>
      </c>
      <c r="G26181" t="s">
        <v>38668</v>
      </c>
      <c r="M26181">
        <v>70</v>
      </c>
      <c r="N26181">
        <v>1</v>
      </c>
      <c r="O26181">
        <v>63</v>
      </c>
      <c r="P26181">
        <v>6</v>
      </c>
    </row>
    <row r="26182" spans="1:16" x14ac:dyDescent="0.25">
      <c r="A26182" t="s">
        <v>31954</v>
      </c>
      <c r="B26182" t="s">
        <v>42125</v>
      </c>
      <c r="C26182" t="s">
        <v>119</v>
      </c>
      <c r="D26182">
        <v>3</v>
      </c>
      <c r="E26182">
        <v>2020</v>
      </c>
      <c r="F26182" t="s">
        <v>19</v>
      </c>
      <c r="G26182" t="s">
        <v>953</v>
      </c>
      <c r="M26182">
        <v>72</v>
      </c>
      <c r="N26182">
        <v>5</v>
      </c>
      <c r="O26182">
        <v>65</v>
      </c>
      <c r="P26182">
        <v>14</v>
      </c>
    </row>
    <row r="26183" spans="1:16" x14ac:dyDescent="0.25">
      <c r="A26183" t="s">
        <v>42126</v>
      </c>
      <c r="B26183" t="s">
        <v>42127</v>
      </c>
      <c r="C26183" t="s">
        <v>142</v>
      </c>
      <c r="D26183">
        <v>8</v>
      </c>
      <c r="E26183">
        <v>2020</v>
      </c>
      <c r="F26183" t="s">
        <v>19</v>
      </c>
      <c r="G26183" t="s">
        <v>40825</v>
      </c>
      <c r="M26183">
        <v>70</v>
      </c>
      <c r="N26183">
        <v>1</v>
      </c>
      <c r="O26183">
        <v>71</v>
      </c>
      <c r="P26183">
        <v>7</v>
      </c>
    </row>
    <row r="26184" spans="1:16" x14ac:dyDescent="0.25">
      <c r="A26184" t="s">
        <v>42128</v>
      </c>
      <c r="B26184" t="s">
        <v>42128</v>
      </c>
      <c r="C26184" t="s">
        <v>23</v>
      </c>
      <c r="D26184">
        <v>28</v>
      </c>
      <c r="E26184">
        <v>2020</v>
      </c>
      <c r="F26184" t="s">
        <v>19</v>
      </c>
      <c r="M26184">
        <v>70</v>
      </c>
      <c r="N26184">
        <v>1</v>
      </c>
      <c r="O26184">
        <v>80</v>
      </c>
      <c r="P26184">
        <v>10</v>
      </c>
    </row>
    <row r="26185" spans="1:16" x14ac:dyDescent="0.25">
      <c r="A26185" t="s">
        <v>4249</v>
      </c>
      <c r="B26185" t="s">
        <v>42129</v>
      </c>
      <c r="C26185" t="s">
        <v>142</v>
      </c>
      <c r="D26185">
        <v>4</v>
      </c>
      <c r="E26185">
        <v>2020</v>
      </c>
      <c r="F26185" t="s">
        <v>19</v>
      </c>
      <c r="G26185" t="s">
        <v>29803</v>
      </c>
      <c r="H26185" t="s">
        <v>213</v>
      </c>
      <c r="M26185">
        <v>80</v>
      </c>
      <c r="N26185">
        <v>1</v>
      </c>
      <c r="O26185">
        <v>71</v>
      </c>
      <c r="P26185">
        <v>15</v>
      </c>
    </row>
    <row r="26186" spans="1:16" x14ac:dyDescent="0.25">
      <c r="A26186" t="s">
        <v>11862</v>
      </c>
      <c r="B26186" t="s">
        <v>42130</v>
      </c>
      <c r="C26186" t="s">
        <v>142</v>
      </c>
      <c r="D26186">
        <v>22</v>
      </c>
      <c r="E26186">
        <v>2020</v>
      </c>
      <c r="F26186" t="s">
        <v>19</v>
      </c>
      <c r="H26186" t="s">
        <v>865</v>
      </c>
      <c r="M26186">
        <v>78</v>
      </c>
      <c r="N26186">
        <v>2</v>
      </c>
      <c r="O26186">
        <v>75</v>
      </c>
      <c r="P26186">
        <v>60</v>
      </c>
    </row>
    <row r="26187" spans="1:16" x14ac:dyDescent="0.25">
      <c r="A26187" t="s">
        <v>29637</v>
      </c>
      <c r="B26187" t="s">
        <v>42131</v>
      </c>
      <c r="C26187" t="s">
        <v>142</v>
      </c>
      <c r="D26187">
        <v>8</v>
      </c>
      <c r="E26187">
        <v>2020</v>
      </c>
      <c r="F26187" t="s">
        <v>19</v>
      </c>
      <c r="G26187" t="s">
        <v>3759</v>
      </c>
      <c r="H26187" t="s">
        <v>131</v>
      </c>
      <c r="I26187">
        <v>83</v>
      </c>
      <c r="J26187">
        <v>6</v>
      </c>
      <c r="K26187">
        <v>8.6</v>
      </c>
      <c r="L26187">
        <v>5</v>
      </c>
      <c r="M26187">
        <v>79</v>
      </c>
      <c r="N26187">
        <v>8</v>
      </c>
      <c r="O26187">
        <v>74</v>
      </c>
      <c r="P26187">
        <v>91</v>
      </c>
    </row>
    <row r="26188" spans="1:16" x14ac:dyDescent="0.25">
      <c r="A26188" t="s">
        <v>6169</v>
      </c>
      <c r="B26188" t="s">
        <v>42132</v>
      </c>
      <c r="C26188" t="s">
        <v>142</v>
      </c>
      <c r="D26188">
        <v>15</v>
      </c>
      <c r="E26188">
        <v>2020</v>
      </c>
      <c r="F26188" t="s">
        <v>19</v>
      </c>
      <c r="G26188" t="s">
        <v>6171</v>
      </c>
      <c r="H26188" t="s">
        <v>55</v>
      </c>
      <c r="M26188">
        <v>69</v>
      </c>
      <c r="N26188">
        <v>7</v>
      </c>
      <c r="O26188">
        <v>46</v>
      </c>
      <c r="P26188">
        <v>66</v>
      </c>
    </row>
    <row r="26189" spans="1:16" x14ac:dyDescent="0.25">
      <c r="A26189" t="s">
        <v>42133</v>
      </c>
      <c r="B26189" t="s">
        <v>42134</v>
      </c>
      <c r="C26189" t="s">
        <v>18</v>
      </c>
      <c r="D26189">
        <v>6</v>
      </c>
      <c r="E26189">
        <v>2020</v>
      </c>
      <c r="F26189" t="s">
        <v>19</v>
      </c>
      <c r="G26189" t="s">
        <v>21493</v>
      </c>
      <c r="H26189" t="s">
        <v>457</v>
      </c>
      <c r="M26189">
        <v>70</v>
      </c>
      <c r="N26189">
        <v>3</v>
      </c>
      <c r="O26189">
        <v>68</v>
      </c>
      <c r="P26189">
        <v>19</v>
      </c>
    </row>
    <row r="26190" spans="1:16" x14ac:dyDescent="0.25">
      <c r="A26190" t="s">
        <v>23642</v>
      </c>
      <c r="B26190" t="s">
        <v>42135</v>
      </c>
      <c r="C26190" t="s">
        <v>351</v>
      </c>
      <c r="D26190">
        <v>28</v>
      </c>
      <c r="E26190">
        <v>2020</v>
      </c>
      <c r="F26190" t="s">
        <v>19</v>
      </c>
      <c r="G26190" t="s">
        <v>7396</v>
      </c>
      <c r="H26190" t="s">
        <v>177</v>
      </c>
      <c r="I26190">
        <v>87</v>
      </c>
      <c r="J26190">
        <v>8</v>
      </c>
      <c r="K26190">
        <v>8.1999999999999993</v>
      </c>
      <c r="L26190">
        <v>47</v>
      </c>
      <c r="M26190">
        <v>84</v>
      </c>
      <c r="N26190">
        <v>10</v>
      </c>
      <c r="O26190">
        <v>71</v>
      </c>
      <c r="P26190">
        <v>255</v>
      </c>
    </row>
    <row r="26191" spans="1:16" x14ac:dyDescent="0.25">
      <c r="A26191" t="s">
        <v>27742</v>
      </c>
      <c r="B26191" t="s">
        <v>42136</v>
      </c>
      <c r="C26191" t="s">
        <v>291</v>
      </c>
      <c r="D26191">
        <v>24</v>
      </c>
      <c r="E26191">
        <v>2020</v>
      </c>
      <c r="F26191" t="s">
        <v>19</v>
      </c>
      <c r="G26191" t="s">
        <v>37</v>
      </c>
      <c r="H26191" t="s">
        <v>38</v>
      </c>
      <c r="I26191">
        <v>81</v>
      </c>
      <c r="J26191">
        <v>15</v>
      </c>
      <c r="K26191">
        <v>5.6</v>
      </c>
      <c r="L26191">
        <v>7</v>
      </c>
      <c r="M26191">
        <v>75</v>
      </c>
      <c r="N26191">
        <v>18</v>
      </c>
      <c r="O26191">
        <v>71</v>
      </c>
      <c r="P26191">
        <v>78</v>
      </c>
    </row>
    <row r="26192" spans="1:16" x14ac:dyDescent="0.25">
      <c r="A26192" t="s">
        <v>42137</v>
      </c>
      <c r="B26192" t="s">
        <v>42138</v>
      </c>
      <c r="C26192" t="s">
        <v>23</v>
      </c>
      <c r="D26192">
        <v>28</v>
      </c>
      <c r="E26192">
        <v>2020</v>
      </c>
      <c r="F26192" t="s">
        <v>19</v>
      </c>
      <c r="G26192" t="s">
        <v>42139</v>
      </c>
      <c r="M26192">
        <v>80</v>
      </c>
      <c r="N26192">
        <v>1</v>
      </c>
      <c r="O26192">
        <v>73</v>
      </c>
      <c r="P26192">
        <v>5</v>
      </c>
    </row>
    <row r="26193" spans="1:16" x14ac:dyDescent="0.25">
      <c r="A26193" t="s">
        <v>3603</v>
      </c>
      <c r="B26193" t="s">
        <v>42140</v>
      </c>
      <c r="C26193" t="s">
        <v>142</v>
      </c>
      <c r="D26193">
        <v>1</v>
      </c>
      <c r="E26193">
        <v>2020</v>
      </c>
      <c r="F26193" t="s">
        <v>19</v>
      </c>
      <c r="G26193" t="s">
        <v>29</v>
      </c>
      <c r="H26193" t="s">
        <v>256</v>
      </c>
      <c r="I26193">
        <v>73</v>
      </c>
      <c r="J26193">
        <v>11</v>
      </c>
      <c r="K26193">
        <v>7.3</v>
      </c>
      <c r="L26193">
        <v>14</v>
      </c>
      <c r="M26193">
        <v>71</v>
      </c>
      <c r="N26193">
        <v>14</v>
      </c>
      <c r="O26193">
        <v>71</v>
      </c>
      <c r="P26193">
        <v>182</v>
      </c>
    </row>
    <row r="26194" spans="1:16" x14ac:dyDescent="0.25">
      <c r="A26194" t="s">
        <v>11901</v>
      </c>
      <c r="B26194" t="s">
        <v>42141</v>
      </c>
      <c r="C26194" t="s">
        <v>18</v>
      </c>
      <c r="D26194">
        <v>6</v>
      </c>
      <c r="E26194">
        <v>2020</v>
      </c>
      <c r="F26194" t="s">
        <v>19</v>
      </c>
      <c r="G26194" t="s">
        <v>7396</v>
      </c>
      <c r="H26194" t="s">
        <v>38</v>
      </c>
      <c r="I26194">
        <v>83</v>
      </c>
      <c r="J26194">
        <v>7</v>
      </c>
      <c r="K26194">
        <v>7.6</v>
      </c>
      <c r="L26194">
        <v>5</v>
      </c>
      <c r="M26194">
        <v>79</v>
      </c>
      <c r="N26194">
        <v>6</v>
      </c>
      <c r="O26194">
        <v>75</v>
      </c>
      <c r="P26194">
        <v>41</v>
      </c>
    </row>
    <row r="26195" spans="1:16" x14ac:dyDescent="0.25">
      <c r="A26195" t="s">
        <v>6020</v>
      </c>
      <c r="B26195" t="s">
        <v>42142</v>
      </c>
      <c r="C26195" t="s">
        <v>142</v>
      </c>
      <c r="D26195">
        <v>29</v>
      </c>
      <c r="E26195">
        <v>2020</v>
      </c>
      <c r="F26195" t="s">
        <v>19</v>
      </c>
      <c r="G26195" t="s">
        <v>6022</v>
      </c>
      <c r="H26195" t="s">
        <v>213</v>
      </c>
      <c r="I26195">
        <v>65</v>
      </c>
      <c r="J26195">
        <v>6</v>
      </c>
      <c r="M26195">
        <v>59</v>
      </c>
      <c r="N26195">
        <v>7</v>
      </c>
      <c r="O26195">
        <v>59</v>
      </c>
      <c r="P26195">
        <v>34</v>
      </c>
    </row>
    <row r="26196" spans="1:16" x14ac:dyDescent="0.25">
      <c r="A26196" t="s">
        <v>26576</v>
      </c>
      <c r="B26196" t="s">
        <v>42143</v>
      </c>
      <c r="C26196" t="s">
        <v>142</v>
      </c>
      <c r="D26196">
        <v>1</v>
      </c>
      <c r="E26196">
        <v>2020</v>
      </c>
      <c r="F26196" t="s">
        <v>19</v>
      </c>
      <c r="G26196" t="s">
        <v>2710</v>
      </c>
      <c r="M26196">
        <v>80</v>
      </c>
      <c r="N26196">
        <v>1</v>
      </c>
      <c r="O26196">
        <v>76</v>
      </c>
      <c r="P26196">
        <v>7</v>
      </c>
    </row>
    <row r="26197" spans="1:16" x14ac:dyDescent="0.25">
      <c r="A26197" t="s">
        <v>15886</v>
      </c>
      <c r="B26197" t="s">
        <v>42144</v>
      </c>
      <c r="C26197" t="s">
        <v>18</v>
      </c>
      <c r="D26197">
        <v>6</v>
      </c>
      <c r="E26197">
        <v>2020</v>
      </c>
      <c r="F26197" t="s">
        <v>19</v>
      </c>
      <c r="G26197" t="s">
        <v>42145</v>
      </c>
      <c r="H26197" t="s">
        <v>173</v>
      </c>
      <c r="I26197">
        <v>82</v>
      </c>
      <c r="J26197">
        <v>4</v>
      </c>
      <c r="M26197">
        <v>85</v>
      </c>
      <c r="N26197">
        <v>5</v>
      </c>
      <c r="O26197">
        <v>62</v>
      </c>
      <c r="P26197">
        <v>124</v>
      </c>
    </row>
    <row r="26198" spans="1:16" x14ac:dyDescent="0.25">
      <c r="A26198" t="s">
        <v>13232</v>
      </c>
      <c r="B26198" t="s">
        <v>42146</v>
      </c>
      <c r="C26198" t="s">
        <v>119</v>
      </c>
      <c r="D26198">
        <v>10</v>
      </c>
      <c r="E26198">
        <v>2020</v>
      </c>
      <c r="F26198" t="s">
        <v>19</v>
      </c>
      <c r="H26198" t="s">
        <v>59</v>
      </c>
      <c r="I26198">
        <v>80</v>
      </c>
      <c r="J26198">
        <v>11</v>
      </c>
      <c r="K26198">
        <v>8.1</v>
      </c>
      <c r="L26198">
        <v>13</v>
      </c>
      <c r="M26198">
        <v>79</v>
      </c>
      <c r="N26198">
        <v>16</v>
      </c>
      <c r="O26198">
        <v>67</v>
      </c>
      <c r="P26198">
        <v>119</v>
      </c>
    </row>
    <row r="26199" spans="1:16" x14ac:dyDescent="0.25">
      <c r="A26199" t="s">
        <v>28973</v>
      </c>
      <c r="B26199" t="s">
        <v>42147</v>
      </c>
      <c r="C26199" t="s">
        <v>18</v>
      </c>
      <c r="D26199">
        <v>6</v>
      </c>
      <c r="E26199">
        <v>2020</v>
      </c>
      <c r="F26199" t="s">
        <v>19</v>
      </c>
      <c r="G26199" t="s">
        <v>34382</v>
      </c>
      <c r="H26199" t="s">
        <v>173</v>
      </c>
      <c r="M26199">
        <v>80</v>
      </c>
      <c r="N26199">
        <v>1</v>
      </c>
      <c r="O26199">
        <v>72</v>
      </c>
      <c r="P26199">
        <v>87</v>
      </c>
    </row>
    <row r="26200" spans="1:16" x14ac:dyDescent="0.25">
      <c r="A26200" t="s">
        <v>35133</v>
      </c>
      <c r="B26200" t="s">
        <v>42148</v>
      </c>
      <c r="C26200" t="s">
        <v>18</v>
      </c>
      <c r="D26200">
        <v>6</v>
      </c>
      <c r="E26200">
        <v>2020</v>
      </c>
      <c r="F26200" t="s">
        <v>19</v>
      </c>
      <c r="G26200" t="s">
        <v>12719</v>
      </c>
      <c r="H26200" t="s">
        <v>2231</v>
      </c>
      <c r="M26200">
        <v>80</v>
      </c>
      <c r="N26200">
        <v>1</v>
      </c>
      <c r="O26200">
        <v>72</v>
      </c>
      <c r="P26200">
        <v>61</v>
      </c>
    </row>
    <row r="26201" spans="1:16" x14ac:dyDescent="0.25">
      <c r="A26201" t="s">
        <v>42149</v>
      </c>
      <c r="B26201" t="s">
        <v>42150</v>
      </c>
      <c r="C26201" t="s">
        <v>18</v>
      </c>
      <c r="D26201">
        <v>27</v>
      </c>
      <c r="E26201">
        <v>2012</v>
      </c>
      <c r="F26201" t="s">
        <v>19</v>
      </c>
      <c r="G26201" t="s">
        <v>12322</v>
      </c>
      <c r="H26201" t="s">
        <v>10519</v>
      </c>
      <c r="M26201">
        <v>60</v>
      </c>
      <c r="N26201">
        <v>1</v>
      </c>
      <c r="O26201">
        <v>78</v>
      </c>
      <c r="P26201">
        <v>5</v>
      </c>
    </row>
    <row r="26202" spans="1:16" x14ac:dyDescent="0.25">
      <c r="A26202" t="s">
        <v>42151</v>
      </c>
      <c r="B26202" t="s">
        <v>42152</v>
      </c>
      <c r="C26202" t="s">
        <v>18</v>
      </c>
      <c r="D26202">
        <v>6</v>
      </c>
      <c r="E26202">
        <v>2020</v>
      </c>
      <c r="F26202" t="s">
        <v>19</v>
      </c>
      <c r="G26202" t="s">
        <v>42151</v>
      </c>
      <c r="M26202">
        <v>68</v>
      </c>
      <c r="N26202">
        <v>2</v>
      </c>
      <c r="O26202">
        <v>81</v>
      </c>
      <c r="P26202">
        <v>5</v>
      </c>
    </row>
    <row r="26203" spans="1:16" x14ac:dyDescent="0.25">
      <c r="A26203" t="s">
        <v>42153</v>
      </c>
      <c r="B26203" t="s">
        <v>42154</v>
      </c>
      <c r="C26203" t="s">
        <v>23</v>
      </c>
      <c r="D26203">
        <v>28</v>
      </c>
      <c r="E26203">
        <v>2020</v>
      </c>
      <c r="F26203" t="s">
        <v>19</v>
      </c>
      <c r="G26203" t="s">
        <v>5128</v>
      </c>
      <c r="M26203">
        <v>80</v>
      </c>
      <c r="N26203">
        <v>1</v>
      </c>
      <c r="O26203">
        <v>75</v>
      </c>
      <c r="P26203">
        <v>9</v>
      </c>
    </row>
    <row r="26204" spans="1:16" x14ac:dyDescent="0.25">
      <c r="A26204" t="s">
        <v>19913</v>
      </c>
      <c r="B26204" t="s">
        <v>42155</v>
      </c>
      <c r="C26204" t="s">
        <v>23</v>
      </c>
      <c r="D26204">
        <v>28</v>
      </c>
      <c r="E26204">
        <v>2020</v>
      </c>
      <c r="F26204" t="s">
        <v>19</v>
      </c>
      <c r="G26204" t="s">
        <v>42156</v>
      </c>
      <c r="M26204">
        <v>80</v>
      </c>
      <c r="N26204">
        <v>4</v>
      </c>
      <c r="O26204">
        <v>68</v>
      </c>
      <c r="P26204">
        <v>6</v>
      </c>
    </row>
    <row r="26205" spans="1:16" x14ac:dyDescent="0.25">
      <c r="A26205" t="s">
        <v>42157</v>
      </c>
      <c r="B26205" t="s">
        <v>42158</v>
      </c>
      <c r="C26205" t="s">
        <v>18</v>
      </c>
      <c r="D26205">
        <v>6</v>
      </c>
      <c r="E26205">
        <v>2020</v>
      </c>
      <c r="F26205" t="s">
        <v>19</v>
      </c>
      <c r="G26205" t="s">
        <v>42159</v>
      </c>
      <c r="H26205" t="s">
        <v>5013</v>
      </c>
      <c r="M26205">
        <v>80</v>
      </c>
      <c r="N26205">
        <v>1</v>
      </c>
      <c r="O26205">
        <v>73</v>
      </c>
      <c r="P26205">
        <v>6</v>
      </c>
    </row>
    <row r="26206" spans="1:16" x14ac:dyDescent="0.25">
      <c r="A26206" t="s">
        <v>14407</v>
      </c>
      <c r="B26206" t="s">
        <v>42160</v>
      </c>
      <c r="C26206" t="s">
        <v>18</v>
      </c>
      <c r="D26206">
        <v>6</v>
      </c>
      <c r="E26206">
        <v>2020</v>
      </c>
      <c r="F26206" t="s">
        <v>19</v>
      </c>
      <c r="G26206" t="s">
        <v>4217</v>
      </c>
      <c r="M26206">
        <v>70</v>
      </c>
      <c r="N26206">
        <v>2</v>
      </c>
      <c r="O26206">
        <v>70</v>
      </c>
      <c r="P26206">
        <v>8</v>
      </c>
    </row>
    <row r="26207" spans="1:16" x14ac:dyDescent="0.25">
      <c r="A26207" t="s">
        <v>42161</v>
      </c>
      <c r="B26207" t="s">
        <v>42162</v>
      </c>
      <c r="C26207" t="s">
        <v>119</v>
      </c>
      <c r="D26207">
        <v>10</v>
      </c>
      <c r="E26207">
        <v>2020</v>
      </c>
      <c r="F26207" t="s">
        <v>19</v>
      </c>
      <c r="G26207" t="s">
        <v>1760</v>
      </c>
      <c r="H26207" t="s">
        <v>445</v>
      </c>
      <c r="M26207">
        <v>80</v>
      </c>
      <c r="N26207">
        <v>3</v>
      </c>
      <c r="O26207">
        <v>66</v>
      </c>
      <c r="P26207">
        <v>15</v>
      </c>
    </row>
    <row r="26208" spans="1:16" x14ac:dyDescent="0.25">
      <c r="A26208" t="s">
        <v>42163</v>
      </c>
      <c r="B26208" t="s">
        <v>42164</v>
      </c>
      <c r="C26208" t="s">
        <v>119</v>
      </c>
      <c r="D26208">
        <v>24</v>
      </c>
      <c r="E26208">
        <v>2020</v>
      </c>
      <c r="F26208" t="s">
        <v>19</v>
      </c>
      <c r="G26208" t="s">
        <v>6072</v>
      </c>
      <c r="H26208" t="s">
        <v>59</v>
      </c>
      <c r="M26208">
        <v>81</v>
      </c>
      <c r="N26208">
        <v>3</v>
      </c>
      <c r="O26208">
        <v>67</v>
      </c>
      <c r="P26208">
        <v>24</v>
      </c>
    </row>
    <row r="26209" spans="1:16" x14ac:dyDescent="0.25">
      <c r="A26209" t="s">
        <v>3199</v>
      </c>
      <c r="B26209" t="s">
        <v>42165</v>
      </c>
      <c r="C26209" t="s">
        <v>18</v>
      </c>
      <c r="D26209">
        <v>6</v>
      </c>
      <c r="E26209">
        <v>2020</v>
      </c>
      <c r="F26209" t="s">
        <v>19</v>
      </c>
      <c r="G26209" t="s">
        <v>46</v>
      </c>
      <c r="I26209">
        <v>73</v>
      </c>
      <c r="J26209">
        <v>4</v>
      </c>
      <c r="M26209">
        <v>70</v>
      </c>
      <c r="N26209">
        <v>4</v>
      </c>
      <c r="O26209">
        <v>72</v>
      </c>
      <c r="P26209">
        <v>6</v>
      </c>
    </row>
    <row r="26210" spans="1:16" x14ac:dyDescent="0.25">
      <c r="A26210" t="s">
        <v>42166</v>
      </c>
      <c r="B26210" t="s">
        <v>42167</v>
      </c>
      <c r="C26210" t="s">
        <v>142</v>
      </c>
      <c r="D26210">
        <v>29</v>
      </c>
      <c r="E26210">
        <v>2020</v>
      </c>
      <c r="F26210" t="s">
        <v>19</v>
      </c>
      <c r="G26210" t="s">
        <v>352</v>
      </c>
      <c r="H26210" t="s">
        <v>59</v>
      </c>
      <c r="I26210">
        <v>76</v>
      </c>
      <c r="J26210">
        <v>8</v>
      </c>
      <c r="M26210">
        <v>74</v>
      </c>
      <c r="N26210">
        <v>12</v>
      </c>
      <c r="O26210">
        <v>70</v>
      </c>
      <c r="P26210">
        <v>18</v>
      </c>
    </row>
    <row r="26211" spans="1:16" x14ac:dyDescent="0.25">
      <c r="A26211" t="s">
        <v>24732</v>
      </c>
      <c r="B26211" t="s">
        <v>42168</v>
      </c>
      <c r="C26211" t="s">
        <v>142</v>
      </c>
      <c r="D26211">
        <v>1</v>
      </c>
      <c r="E26211">
        <v>2020</v>
      </c>
      <c r="F26211" t="s">
        <v>19</v>
      </c>
      <c r="G26211" t="s">
        <v>3476</v>
      </c>
      <c r="H26211" t="s">
        <v>11530</v>
      </c>
      <c r="I26211">
        <v>79</v>
      </c>
      <c r="J26211">
        <v>5</v>
      </c>
      <c r="M26211">
        <v>77</v>
      </c>
      <c r="N26211">
        <v>6</v>
      </c>
      <c r="O26211">
        <v>72</v>
      </c>
      <c r="P26211">
        <v>39</v>
      </c>
    </row>
    <row r="26212" spans="1:16" x14ac:dyDescent="0.25">
      <c r="A26212" t="s">
        <v>42169</v>
      </c>
      <c r="B26212" t="s">
        <v>42170</v>
      </c>
      <c r="C26212" t="s">
        <v>23</v>
      </c>
      <c r="D26212">
        <v>28</v>
      </c>
      <c r="E26212">
        <v>2020</v>
      </c>
      <c r="F26212" t="s">
        <v>19</v>
      </c>
      <c r="M26212">
        <v>60</v>
      </c>
      <c r="N26212">
        <v>1</v>
      </c>
      <c r="O26212">
        <v>79</v>
      </c>
      <c r="P26212">
        <v>11</v>
      </c>
    </row>
    <row r="26213" spans="1:16" x14ac:dyDescent="0.25">
      <c r="A26213" t="s">
        <v>35161</v>
      </c>
      <c r="B26213" t="s">
        <v>42171</v>
      </c>
      <c r="C26213" t="s">
        <v>176</v>
      </c>
      <c r="D26213">
        <v>5</v>
      </c>
      <c r="E26213">
        <v>2020</v>
      </c>
      <c r="F26213" t="s">
        <v>19</v>
      </c>
      <c r="G26213" t="s">
        <v>38663</v>
      </c>
      <c r="H26213" t="s">
        <v>6795</v>
      </c>
      <c r="M26213">
        <v>80</v>
      </c>
      <c r="N26213">
        <v>1</v>
      </c>
      <c r="O26213">
        <v>70</v>
      </c>
      <c r="P26213">
        <v>22</v>
      </c>
    </row>
    <row r="26214" spans="1:16" x14ac:dyDescent="0.25">
      <c r="A26214" t="s">
        <v>13814</v>
      </c>
      <c r="B26214" t="s">
        <v>42172</v>
      </c>
      <c r="C26214" t="s">
        <v>291</v>
      </c>
      <c r="D26214">
        <v>3</v>
      </c>
      <c r="E26214">
        <v>2020</v>
      </c>
      <c r="F26214" t="s">
        <v>19</v>
      </c>
      <c r="G26214" t="s">
        <v>13849</v>
      </c>
      <c r="H26214" t="s">
        <v>372</v>
      </c>
      <c r="M26214">
        <v>85</v>
      </c>
      <c r="N26214">
        <v>2</v>
      </c>
      <c r="O26214">
        <v>68</v>
      </c>
      <c r="P26214">
        <v>37</v>
      </c>
    </row>
    <row r="26215" spans="1:16" x14ac:dyDescent="0.25">
      <c r="A26215" t="s">
        <v>42173</v>
      </c>
      <c r="B26215" t="s">
        <v>42174</v>
      </c>
      <c r="C26215" t="s">
        <v>142</v>
      </c>
      <c r="D26215">
        <v>1</v>
      </c>
      <c r="E26215">
        <v>2020</v>
      </c>
      <c r="F26215" t="s">
        <v>19</v>
      </c>
      <c r="G26215" t="s">
        <v>292</v>
      </c>
      <c r="H26215" t="s">
        <v>169</v>
      </c>
      <c r="I26215">
        <v>87</v>
      </c>
      <c r="J26215">
        <v>8</v>
      </c>
      <c r="K26215">
        <v>7.8</v>
      </c>
      <c r="L26215">
        <v>6</v>
      </c>
      <c r="M26215">
        <v>87</v>
      </c>
      <c r="N26215">
        <v>9</v>
      </c>
      <c r="O26215">
        <v>71</v>
      </c>
      <c r="P26215">
        <v>310</v>
      </c>
    </row>
    <row r="26216" spans="1:16" x14ac:dyDescent="0.25">
      <c r="A26216" t="s">
        <v>42175</v>
      </c>
      <c r="B26216" t="s">
        <v>42176</v>
      </c>
      <c r="C26216" t="s">
        <v>142</v>
      </c>
      <c r="D26216">
        <v>15</v>
      </c>
      <c r="E26216">
        <v>2020</v>
      </c>
      <c r="F26216" t="s">
        <v>19</v>
      </c>
      <c r="G26216" t="s">
        <v>2568</v>
      </c>
      <c r="M26216">
        <v>81</v>
      </c>
      <c r="N26216">
        <v>3</v>
      </c>
      <c r="O26216">
        <v>70</v>
      </c>
      <c r="P26216">
        <v>5</v>
      </c>
    </row>
    <row r="26217" spans="1:16" x14ac:dyDescent="0.25">
      <c r="A26217" t="s">
        <v>42177</v>
      </c>
      <c r="B26217" t="s">
        <v>42178</v>
      </c>
      <c r="C26217" t="s">
        <v>23</v>
      </c>
      <c r="D26217">
        <v>28</v>
      </c>
      <c r="E26217">
        <v>2020</v>
      </c>
      <c r="F26217" t="s">
        <v>19</v>
      </c>
      <c r="M26217">
        <v>60</v>
      </c>
      <c r="N26217">
        <v>3</v>
      </c>
      <c r="O26217">
        <v>70</v>
      </c>
      <c r="P26217">
        <v>5</v>
      </c>
    </row>
    <row r="26218" spans="1:16" x14ac:dyDescent="0.25">
      <c r="A26218" t="s">
        <v>42179</v>
      </c>
      <c r="B26218" t="s">
        <v>42180</v>
      </c>
      <c r="C26218" t="s">
        <v>119</v>
      </c>
      <c r="D26218">
        <v>3</v>
      </c>
      <c r="E26218">
        <v>2020</v>
      </c>
      <c r="F26218" t="s">
        <v>19</v>
      </c>
      <c r="G26218" t="s">
        <v>342</v>
      </c>
      <c r="H26218" t="s">
        <v>59</v>
      </c>
      <c r="M26218">
        <v>70</v>
      </c>
      <c r="N26218">
        <v>4</v>
      </c>
      <c r="O26218">
        <v>67</v>
      </c>
      <c r="P26218">
        <v>101</v>
      </c>
    </row>
    <row r="26219" spans="1:16" x14ac:dyDescent="0.25">
      <c r="A26219" t="s">
        <v>1325</v>
      </c>
      <c r="B26219" t="s">
        <v>42181</v>
      </c>
      <c r="C26219" t="s">
        <v>291</v>
      </c>
      <c r="D26219">
        <v>3</v>
      </c>
      <c r="E26219">
        <v>2020</v>
      </c>
      <c r="F26219" t="s">
        <v>19</v>
      </c>
      <c r="G26219" t="s">
        <v>1879</v>
      </c>
      <c r="H26219" t="s">
        <v>177</v>
      </c>
      <c r="I26219">
        <v>82</v>
      </c>
      <c r="J26219">
        <v>16</v>
      </c>
      <c r="K26219">
        <v>8</v>
      </c>
      <c r="L26219">
        <v>11</v>
      </c>
      <c r="M26219">
        <v>78</v>
      </c>
      <c r="N26219">
        <v>18</v>
      </c>
      <c r="O26219">
        <v>66</v>
      </c>
      <c r="P26219">
        <v>43</v>
      </c>
    </row>
    <row r="26220" spans="1:16" x14ac:dyDescent="0.25">
      <c r="A26220" t="s">
        <v>42182</v>
      </c>
      <c r="B26220" t="s">
        <v>42183</v>
      </c>
      <c r="C26220" t="s">
        <v>18</v>
      </c>
      <c r="D26220">
        <v>27</v>
      </c>
      <c r="E26220">
        <v>2020</v>
      </c>
      <c r="F26220" t="s">
        <v>19</v>
      </c>
      <c r="G26220" t="s">
        <v>6537</v>
      </c>
      <c r="H26220" t="s">
        <v>85</v>
      </c>
      <c r="M26220">
        <v>75</v>
      </c>
      <c r="N26220">
        <v>2</v>
      </c>
      <c r="O26220">
        <v>53</v>
      </c>
      <c r="P26220">
        <v>6</v>
      </c>
    </row>
    <row r="26221" spans="1:16" x14ac:dyDescent="0.25">
      <c r="A26221" t="s">
        <v>6003</v>
      </c>
      <c r="B26221" t="s">
        <v>42184</v>
      </c>
      <c r="C26221" t="s">
        <v>176</v>
      </c>
      <c r="D26221">
        <v>26</v>
      </c>
      <c r="E26221">
        <v>2020</v>
      </c>
      <c r="F26221" t="s">
        <v>19</v>
      </c>
      <c r="G26221" t="s">
        <v>427</v>
      </c>
      <c r="H26221" t="s">
        <v>33740</v>
      </c>
      <c r="I26221">
        <v>74</v>
      </c>
      <c r="J26221">
        <v>16</v>
      </c>
      <c r="K26221">
        <v>8.6</v>
      </c>
      <c r="L26221">
        <v>115</v>
      </c>
      <c r="M26221">
        <v>79</v>
      </c>
      <c r="N26221">
        <v>19</v>
      </c>
      <c r="O26221">
        <v>74</v>
      </c>
      <c r="P26221">
        <v>883</v>
      </c>
    </row>
    <row r="26222" spans="1:16" x14ac:dyDescent="0.25">
      <c r="A26222" t="s">
        <v>26165</v>
      </c>
      <c r="B26222" t="s">
        <v>42185</v>
      </c>
      <c r="C26222" t="s">
        <v>142</v>
      </c>
      <c r="D26222">
        <v>8</v>
      </c>
      <c r="E26222">
        <v>2020</v>
      </c>
      <c r="F26222" t="s">
        <v>19</v>
      </c>
      <c r="M26222">
        <v>85</v>
      </c>
      <c r="N26222">
        <v>2</v>
      </c>
      <c r="O26222">
        <v>60</v>
      </c>
      <c r="P26222">
        <v>10</v>
      </c>
    </row>
    <row r="26223" spans="1:16" x14ac:dyDescent="0.25">
      <c r="A26223" t="s">
        <v>42186</v>
      </c>
      <c r="B26223" t="s">
        <v>42187</v>
      </c>
      <c r="C26223" t="s">
        <v>23</v>
      </c>
      <c r="D26223">
        <v>28</v>
      </c>
      <c r="E26223">
        <v>2020</v>
      </c>
      <c r="F26223" t="s">
        <v>19</v>
      </c>
      <c r="G26223" t="s">
        <v>42188</v>
      </c>
      <c r="M26223">
        <v>80</v>
      </c>
      <c r="N26223">
        <v>2</v>
      </c>
      <c r="O26223">
        <v>52</v>
      </c>
      <c r="P26223">
        <v>5</v>
      </c>
    </row>
    <row r="26224" spans="1:16" x14ac:dyDescent="0.25">
      <c r="A26224" t="s">
        <v>42189</v>
      </c>
      <c r="B26224" t="s">
        <v>42189</v>
      </c>
      <c r="C26224" t="s">
        <v>18</v>
      </c>
      <c r="D26224">
        <v>6</v>
      </c>
      <c r="E26224">
        <v>2020</v>
      </c>
      <c r="F26224" t="s">
        <v>19</v>
      </c>
      <c r="G26224" t="s">
        <v>2723</v>
      </c>
      <c r="M26224">
        <v>85</v>
      </c>
      <c r="N26224">
        <v>2</v>
      </c>
      <c r="O26224">
        <v>65</v>
      </c>
      <c r="P26224">
        <v>7</v>
      </c>
    </row>
    <row r="26225" spans="1:16" x14ac:dyDescent="0.25">
      <c r="A26225" t="s">
        <v>42190</v>
      </c>
      <c r="B26225" t="s">
        <v>42191</v>
      </c>
      <c r="C26225" t="s">
        <v>18</v>
      </c>
      <c r="D26225">
        <v>6</v>
      </c>
      <c r="E26225">
        <v>2020</v>
      </c>
      <c r="F26225" t="s">
        <v>19</v>
      </c>
      <c r="G26225" t="s">
        <v>42192</v>
      </c>
      <c r="M26225">
        <v>75</v>
      </c>
      <c r="N26225">
        <v>8</v>
      </c>
      <c r="O26225">
        <v>64</v>
      </c>
      <c r="P26225">
        <v>8</v>
      </c>
    </row>
    <row r="26226" spans="1:16" x14ac:dyDescent="0.25">
      <c r="A26226" t="s">
        <v>24511</v>
      </c>
      <c r="B26226" t="s">
        <v>42193</v>
      </c>
      <c r="C26226" t="s">
        <v>351</v>
      </c>
      <c r="D26226">
        <v>28</v>
      </c>
      <c r="E26226">
        <v>2020</v>
      </c>
      <c r="F26226" t="s">
        <v>19</v>
      </c>
      <c r="G26226" t="s">
        <v>8903</v>
      </c>
      <c r="H26226" t="s">
        <v>59</v>
      </c>
      <c r="I26226">
        <v>84</v>
      </c>
      <c r="J26226">
        <v>5</v>
      </c>
      <c r="K26226">
        <v>5</v>
      </c>
      <c r="L26226">
        <v>4</v>
      </c>
      <c r="M26226">
        <v>80</v>
      </c>
      <c r="N26226">
        <v>6</v>
      </c>
      <c r="O26226">
        <v>72</v>
      </c>
      <c r="P26226">
        <v>27</v>
      </c>
    </row>
    <row r="26227" spans="1:16" x14ac:dyDescent="0.25">
      <c r="A26227" t="s">
        <v>20733</v>
      </c>
      <c r="B26227" t="s">
        <v>42194</v>
      </c>
      <c r="C26227" t="s">
        <v>142</v>
      </c>
      <c r="D26227">
        <v>1</v>
      </c>
      <c r="E26227">
        <v>2020</v>
      </c>
      <c r="F26227" t="s">
        <v>19</v>
      </c>
      <c r="G26227" t="s">
        <v>7396</v>
      </c>
      <c r="H26227" t="s">
        <v>1136</v>
      </c>
      <c r="M26227">
        <v>80</v>
      </c>
      <c r="N26227">
        <v>2</v>
      </c>
      <c r="O26227">
        <v>59</v>
      </c>
      <c r="P26227">
        <v>216</v>
      </c>
    </row>
    <row r="26228" spans="1:16" x14ac:dyDescent="0.25">
      <c r="A26228" t="s">
        <v>31565</v>
      </c>
      <c r="B26228" t="s">
        <v>42195</v>
      </c>
      <c r="C26228" t="s">
        <v>351</v>
      </c>
      <c r="D26228" t="s">
        <v>13375</v>
      </c>
      <c r="E26228">
        <v>2009</v>
      </c>
      <c r="F26228" t="s">
        <v>19</v>
      </c>
      <c r="G26228" t="s">
        <v>31179</v>
      </c>
      <c r="M26228">
        <v>80</v>
      </c>
      <c r="N26228">
        <v>1</v>
      </c>
      <c r="O26228">
        <v>86</v>
      </c>
      <c r="P26228">
        <v>6</v>
      </c>
    </row>
    <row r="26229" spans="1:16" x14ac:dyDescent="0.25">
      <c r="A26229" t="s">
        <v>31834</v>
      </c>
      <c r="B26229" t="s">
        <v>42196</v>
      </c>
      <c r="C26229" t="s">
        <v>18</v>
      </c>
      <c r="D26229">
        <v>13</v>
      </c>
      <c r="E26229">
        <v>2020</v>
      </c>
      <c r="F26229" t="s">
        <v>19</v>
      </c>
      <c r="G26229" t="s">
        <v>7475</v>
      </c>
      <c r="H26229" t="s">
        <v>898</v>
      </c>
      <c r="I26229">
        <v>58</v>
      </c>
      <c r="J26229">
        <v>6</v>
      </c>
      <c r="K26229">
        <v>7.8</v>
      </c>
      <c r="L26229">
        <v>5</v>
      </c>
      <c r="M26229">
        <v>62</v>
      </c>
      <c r="N26229">
        <v>8</v>
      </c>
      <c r="O26229">
        <v>44</v>
      </c>
      <c r="P26229">
        <v>14</v>
      </c>
    </row>
    <row r="26230" spans="1:16" x14ac:dyDescent="0.25">
      <c r="A26230" t="s">
        <v>42197</v>
      </c>
      <c r="B26230" t="s">
        <v>42198</v>
      </c>
      <c r="C26230" t="s">
        <v>291</v>
      </c>
      <c r="D26230">
        <v>10</v>
      </c>
      <c r="E26230">
        <v>2020</v>
      </c>
      <c r="F26230" t="s">
        <v>19</v>
      </c>
      <c r="G26230" t="s">
        <v>29512</v>
      </c>
      <c r="M26230">
        <v>75</v>
      </c>
      <c r="N26230">
        <v>2</v>
      </c>
      <c r="O26230">
        <v>55</v>
      </c>
      <c r="P26230">
        <v>9</v>
      </c>
    </row>
    <row r="26231" spans="1:16" x14ac:dyDescent="0.25">
      <c r="A26231" t="s">
        <v>21509</v>
      </c>
      <c r="B26231" t="s">
        <v>42199</v>
      </c>
      <c r="C26231" t="s">
        <v>375</v>
      </c>
      <c r="D26231">
        <v>18</v>
      </c>
      <c r="E26231">
        <v>2020</v>
      </c>
      <c r="F26231" t="s">
        <v>19</v>
      </c>
      <c r="G26231" t="s">
        <v>172</v>
      </c>
      <c r="H26231" t="s">
        <v>372</v>
      </c>
      <c r="I26231">
        <v>76</v>
      </c>
      <c r="J26231">
        <v>10</v>
      </c>
      <c r="M26231">
        <v>78</v>
      </c>
      <c r="N26231">
        <v>12</v>
      </c>
      <c r="O26231">
        <v>72</v>
      </c>
      <c r="P26231">
        <v>99</v>
      </c>
    </row>
    <row r="26232" spans="1:16" x14ac:dyDescent="0.25">
      <c r="A26232" t="s">
        <v>42200</v>
      </c>
      <c r="B26232" t="s">
        <v>13069</v>
      </c>
      <c r="C26232" t="s">
        <v>18</v>
      </c>
      <c r="D26232">
        <v>13</v>
      </c>
      <c r="E26232">
        <v>2020</v>
      </c>
      <c r="F26232" t="s">
        <v>19</v>
      </c>
      <c r="G26232" t="s">
        <v>42201</v>
      </c>
      <c r="H26232" t="s">
        <v>245</v>
      </c>
      <c r="I26232">
        <v>75</v>
      </c>
      <c r="J26232">
        <v>6</v>
      </c>
      <c r="M26232">
        <v>74</v>
      </c>
      <c r="N26232">
        <v>8</v>
      </c>
      <c r="O26232">
        <v>70</v>
      </c>
      <c r="P26232">
        <v>43</v>
      </c>
    </row>
    <row r="26233" spans="1:16" x14ac:dyDescent="0.25">
      <c r="A26233" t="s">
        <v>25239</v>
      </c>
      <c r="B26233" t="s">
        <v>42202</v>
      </c>
      <c r="C26233" t="s">
        <v>18</v>
      </c>
      <c r="D26233">
        <v>10</v>
      </c>
      <c r="E26233">
        <v>2020</v>
      </c>
      <c r="F26233" t="s">
        <v>41</v>
      </c>
      <c r="G26233" t="s">
        <v>42203</v>
      </c>
      <c r="M26233">
        <v>70</v>
      </c>
      <c r="N26233">
        <v>1</v>
      </c>
      <c r="O26233">
        <v>68</v>
      </c>
      <c r="P26233">
        <v>5</v>
      </c>
    </row>
    <row r="26234" spans="1:16" x14ac:dyDescent="0.25">
      <c r="A26234" t="s">
        <v>42204</v>
      </c>
      <c r="B26234" t="s">
        <v>42204</v>
      </c>
      <c r="C26234" t="s">
        <v>142</v>
      </c>
      <c r="D26234">
        <v>29</v>
      </c>
      <c r="E26234">
        <v>2020</v>
      </c>
      <c r="F26234" t="s">
        <v>19</v>
      </c>
      <c r="G26234" t="s">
        <v>842</v>
      </c>
      <c r="H26234" t="s">
        <v>104</v>
      </c>
      <c r="M26234">
        <v>75</v>
      </c>
      <c r="N26234">
        <v>3</v>
      </c>
      <c r="O26234">
        <v>69</v>
      </c>
      <c r="P26234">
        <v>22</v>
      </c>
    </row>
    <row r="26235" spans="1:16" x14ac:dyDescent="0.25">
      <c r="A26235" t="s">
        <v>1386</v>
      </c>
      <c r="B26235" t="s">
        <v>42205</v>
      </c>
      <c r="C26235" t="s">
        <v>142</v>
      </c>
      <c r="D26235">
        <v>15</v>
      </c>
      <c r="E26235">
        <v>2020</v>
      </c>
      <c r="F26235" t="s">
        <v>19</v>
      </c>
      <c r="G26235" t="s">
        <v>4419</v>
      </c>
      <c r="H26235" t="s">
        <v>65</v>
      </c>
      <c r="M26235">
        <v>72</v>
      </c>
      <c r="N26235">
        <v>8</v>
      </c>
      <c r="O26235">
        <v>74</v>
      </c>
      <c r="P26235">
        <v>38</v>
      </c>
    </row>
    <row r="26236" spans="1:16" x14ac:dyDescent="0.25">
      <c r="A26236" t="s">
        <v>42206</v>
      </c>
      <c r="B26236" t="s">
        <v>42207</v>
      </c>
      <c r="C26236" t="s">
        <v>18</v>
      </c>
      <c r="D26236">
        <v>13</v>
      </c>
      <c r="E26236">
        <v>2020</v>
      </c>
      <c r="F26236" t="s">
        <v>19</v>
      </c>
      <c r="G26236" t="s">
        <v>14913</v>
      </c>
      <c r="H26236" t="s">
        <v>245</v>
      </c>
      <c r="M26236">
        <v>80</v>
      </c>
      <c r="N26236">
        <v>1</v>
      </c>
      <c r="O26236">
        <v>72</v>
      </c>
      <c r="P26236">
        <v>12</v>
      </c>
    </row>
    <row r="26237" spans="1:16" x14ac:dyDescent="0.25">
      <c r="A26237" t="s">
        <v>32826</v>
      </c>
      <c r="B26237" t="s">
        <v>42208</v>
      </c>
      <c r="C26237" t="s">
        <v>291</v>
      </c>
      <c r="D26237">
        <v>3</v>
      </c>
      <c r="E26237">
        <v>2020</v>
      </c>
      <c r="F26237" t="s">
        <v>19</v>
      </c>
      <c r="G26237" t="s">
        <v>6825</v>
      </c>
      <c r="H26237" t="s">
        <v>59</v>
      </c>
      <c r="I26237">
        <v>77</v>
      </c>
      <c r="J26237">
        <v>13</v>
      </c>
      <c r="K26237">
        <v>8.4</v>
      </c>
      <c r="L26237">
        <v>5</v>
      </c>
      <c r="M26237">
        <v>75</v>
      </c>
      <c r="N26237">
        <v>21</v>
      </c>
      <c r="O26237">
        <v>62</v>
      </c>
      <c r="P26237">
        <v>101</v>
      </c>
    </row>
    <row r="26238" spans="1:16" x14ac:dyDescent="0.25">
      <c r="A26238" t="s">
        <v>37058</v>
      </c>
      <c r="B26238" t="s">
        <v>42209</v>
      </c>
      <c r="C26238" t="s">
        <v>176</v>
      </c>
      <c r="D26238">
        <v>5</v>
      </c>
      <c r="E26238">
        <v>2020</v>
      </c>
      <c r="F26238" t="s">
        <v>19</v>
      </c>
      <c r="G26238" t="s">
        <v>2696</v>
      </c>
      <c r="H26238" t="s">
        <v>256</v>
      </c>
      <c r="I26238">
        <v>78</v>
      </c>
      <c r="J26238">
        <v>10</v>
      </c>
      <c r="K26238">
        <v>8.3000000000000007</v>
      </c>
      <c r="L26238">
        <v>10</v>
      </c>
      <c r="M26238">
        <v>75</v>
      </c>
      <c r="N26238">
        <v>16</v>
      </c>
      <c r="O26238">
        <v>72</v>
      </c>
      <c r="P26238">
        <v>158</v>
      </c>
    </row>
    <row r="26239" spans="1:16" x14ac:dyDescent="0.25">
      <c r="A26239" t="s">
        <v>42210</v>
      </c>
      <c r="B26239" t="s">
        <v>42210</v>
      </c>
      <c r="C26239" t="s">
        <v>484</v>
      </c>
      <c r="D26239">
        <v>2</v>
      </c>
      <c r="E26239">
        <v>2020</v>
      </c>
      <c r="F26239" t="s">
        <v>19</v>
      </c>
      <c r="G26239" t="s">
        <v>1027</v>
      </c>
      <c r="H26239" t="s">
        <v>131</v>
      </c>
      <c r="I26239">
        <v>83</v>
      </c>
      <c r="J26239">
        <v>9</v>
      </c>
      <c r="M26239">
        <v>85</v>
      </c>
      <c r="N26239">
        <v>12</v>
      </c>
      <c r="O26239">
        <v>73</v>
      </c>
      <c r="P26239">
        <v>80</v>
      </c>
    </row>
    <row r="26240" spans="1:16" x14ac:dyDescent="0.25">
      <c r="A26240" t="s">
        <v>42211</v>
      </c>
      <c r="B26240" t="s">
        <v>42212</v>
      </c>
      <c r="C26240" t="s">
        <v>142</v>
      </c>
      <c r="D26240">
        <v>15</v>
      </c>
      <c r="E26240">
        <v>2020</v>
      </c>
      <c r="F26240" t="s">
        <v>19</v>
      </c>
      <c r="G26240" t="s">
        <v>292</v>
      </c>
      <c r="M26240">
        <v>70</v>
      </c>
      <c r="N26240">
        <v>6</v>
      </c>
      <c r="O26240">
        <v>72</v>
      </c>
      <c r="P26240">
        <v>18</v>
      </c>
    </row>
    <row r="26241" spans="1:16" x14ac:dyDescent="0.25">
      <c r="A26241" t="s">
        <v>30577</v>
      </c>
      <c r="B26241" t="s">
        <v>42213</v>
      </c>
      <c r="C26241" t="s">
        <v>291</v>
      </c>
      <c r="D26241">
        <v>10</v>
      </c>
      <c r="E26241">
        <v>2020</v>
      </c>
      <c r="F26241" t="s">
        <v>19</v>
      </c>
      <c r="G26241" t="s">
        <v>1954</v>
      </c>
      <c r="M26241">
        <v>70</v>
      </c>
      <c r="N26241">
        <v>1</v>
      </c>
      <c r="O26241">
        <v>67</v>
      </c>
      <c r="P26241">
        <v>11</v>
      </c>
    </row>
    <row r="26242" spans="1:16" x14ac:dyDescent="0.25">
      <c r="A26242" t="s">
        <v>12835</v>
      </c>
      <c r="B26242" t="s">
        <v>42214</v>
      </c>
      <c r="C26242" t="s">
        <v>119</v>
      </c>
      <c r="D26242">
        <v>17</v>
      </c>
      <c r="E26242">
        <v>2020</v>
      </c>
      <c r="F26242" t="s">
        <v>19</v>
      </c>
      <c r="G26242" t="s">
        <v>42215</v>
      </c>
      <c r="M26242">
        <v>80</v>
      </c>
      <c r="N26242">
        <v>3</v>
      </c>
      <c r="O26242">
        <v>69</v>
      </c>
      <c r="P26242">
        <v>13</v>
      </c>
    </row>
    <row r="26243" spans="1:16" x14ac:dyDescent="0.25">
      <c r="A26243" t="s">
        <v>3378</v>
      </c>
      <c r="B26243" t="s">
        <v>42216</v>
      </c>
      <c r="C26243" t="s">
        <v>18</v>
      </c>
      <c r="D26243">
        <v>27</v>
      </c>
      <c r="E26243">
        <v>2020</v>
      </c>
      <c r="F26243" t="s">
        <v>19</v>
      </c>
      <c r="G26243" t="s">
        <v>13758</v>
      </c>
      <c r="H26243" t="s">
        <v>169</v>
      </c>
      <c r="I26243">
        <v>86</v>
      </c>
      <c r="J26243">
        <v>6</v>
      </c>
      <c r="K26243">
        <v>8.1</v>
      </c>
      <c r="L26243">
        <v>15</v>
      </c>
      <c r="M26243">
        <v>84</v>
      </c>
      <c r="N26243">
        <v>7</v>
      </c>
      <c r="O26243">
        <v>74</v>
      </c>
      <c r="P26243">
        <v>631</v>
      </c>
    </row>
    <row r="26244" spans="1:16" x14ac:dyDescent="0.25">
      <c r="A26244" t="s">
        <v>24485</v>
      </c>
      <c r="B26244" t="s">
        <v>42217</v>
      </c>
      <c r="C26244" t="s">
        <v>291</v>
      </c>
      <c r="D26244">
        <v>10</v>
      </c>
      <c r="E26244">
        <v>2020</v>
      </c>
      <c r="F26244" t="s">
        <v>19</v>
      </c>
      <c r="G26244" t="s">
        <v>5941</v>
      </c>
      <c r="H26244" t="s">
        <v>751</v>
      </c>
      <c r="I26244">
        <v>81</v>
      </c>
      <c r="J26244">
        <v>16</v>
      </c>
      <c r="K26244">
        <v>8</v>
      </c>
      <c r="L26244">
        <v>7</v>
      </c>
      <c r="M26244">
        <v>78</v>
      </c>
      <c r="N26244">
        <v>16</v>
      </c>
      <c r="O26244">
        <v>68</v>
      </c>
      <c r="P26244">
        <v>74</v>
      </c>
    </row>
    <row r="26245" spans="1:16" x14ac:dyDescent="0.25">
      <c r="A26245" t="s">
        <v>9215</v>
      </c>
      <c r="B26245" t="s">
        <v>42218</v>
      </c>
      <c r="C26245" t="s">
        <v>291</v>
      </c>
      <c r="D26245">
        <v>17</v>
      </c>
      <c r="E26245">
        <v>2020</v>
      </c>
      <c r="F26245" t="s">
        <v>19</v>
      </c>
      <c r="G26245" t="s">
        <v>29</v>
      </c>
      <c r="H26245" t="s">
        <v>245</v>
      </c>
      <c r="I26245">
        <v>82</v>
      </c>
      <c r="J26245">
        <v>18</v>
      </c>
      <c r="K26245">
        <v>8.6</v>
      </c>
      <c r="L26245">
        <v>22</v>
      </c>
      <c r="M26245">
        <v>80</v>
      </c>
      <c r="N26245">
        <v>24</v>
      </c>
      <c r="O26245">
        <v>77</v>
      </c>
      <c r="P26245">
        <v>636</v>
      </c>
    </row>
    <row r="26246" spans="1:16" x14ac:dyDescent="0.25">
      <c r="A26246" t="s">
        <v>42219</v>
      </c>
      <c r="B26246" t="s">
        <v>42220</v>
      </c>
      <c r="C26246" t="s">
        <v>18</v>
      </c>
      <c r="D26246">
        <v>13</v>
      </c>
      <c r="E26246">
        <v>2020</v>
      </c>
      <c r="F26246" t="s">
        <v>19</v>
      </c>
      <c r="G26246" t="s">
        <v>42221</v>
      </c>
      <c r="H26246" t="s">
        <v>3192</v>
      </c>
      <c r="M26246">
        <v>66</v>
      </c>
      <c r="N26246">
        <v>4</v>
      </c>
      <c r="O26246">
        <v>64</v>
      </c>
      <c r="P26246">
        <v>590</v>
      </c>
    </row>
    <row r="26247" spans="1:16" x14ac:dyDescent="0.25">
      <c r="A26247" t="s">
        <v>31197</v>
      </c>
      <c r="B26247" t="s">
        <v>42222</v>
      </c>
      <c r="C26247" t="s">
        <v>291</v>
      </c>
      <c r="D26247">
        <v>10</v>
      </c>
      <c r="E26247">
        <v>2020</v>
      </c>
      <c r="F26247" t="s">
        <v>19</v>
      </c>
      <c r="H26247" t="s">
        <v>3192</v>
      </c>
      <c r="M26247">
        <v>65</v>
      </c>
      <c r="N26247">
        <v>3</v>
      </c>
      <c r="O26247">
        <v>68</v>
      </c>
      <c r="P26247">
        <v>137</v>
      </c>
    </row>
    <row r="26248" spans="1:16" x14ac:dyDescent="0.25">
      <c r="A26248" t="s">
        <v>42223</v>
      </c>
      <c r="B26248" t="s">
        <v>42224</v>
      </c>
      <c r="C26248" t="s">
        <v>18</v>
      </c>
      <c r="D26248">
        <v>6</v>
      </c>
      <c r="E26248">
        <v>2020</v>
      </c>
      <c r="F26248" t="s">
        <v>19</v>
      </c>
      <c r="G26248" t="s">
        <v>42225</v>
      </c>
      <c r="M26248">
        <v>70</v>
      </c>
      <c r="N26248">
        <v>1</v>
      </c>
      <c r="O26248">
        <v>78</v>
      </c>
      <c r="P26248">
        <v>5</v>
      </c>
    </row>
    <row r="26249" spans="1:16" x14ac:dyDescent="0.25">
      <c r="A26249" t="s">
        <v>3680</v>
      </c>
      <c r="B26249" t="s">
        <v>42226</v>
      </c>
      <c r="C26249" t="s">
        <v>119</v>
      </c>
      <c r="D26249">
        <v>17</v>
      </c>
      <c r="E26249">
        <v>2020</v>
      </c>
      <c r="F26249" t="s">
        <v>19</v>
      </c>
      <c r="G26249" t="s">
        <v>3682</v>
      </c>
      <c r="H26249" t="s">
        <v>173</v>
      </c>
      <c r="M26249">
        <v>55</v>
      </c>
      <c r="N26249">
        <v>2</v>
      </c>
      <c r="O26249">
        <v>50</v>
      </c>
      <c r="P26249">
        <v>47</v>
      </c>
    </row>
    <row r="26250" spans="1:16" x14ac:dyDescent="0.25">
      <c r="A26250" t="s">
        <v>42227</v>
      </c>
      <c r="B26250" t="s">
        <v>42228</v>
      </c>
      <c r="C26250" t="s">
        <v>18</v>
      </c>
      <c r="D26250">
        <v>13</v>
      </c>
      <c r="E26250">
        <v>2020</v>
      </c>
      <c r="F26250" t="s">
        <v>19</v>
      </c>
      <c r="G26250" t="s">
        <v>42229</v>
      </c>
      <c r="M26250">
        <v>60</v>
      </c>
      <c r="N26250">
        <v>1</v>
      </c>
      <c r="O26250">
        <v>51</v>
      </c>
      <c r="P26250">
        <v>8</v>
      </c>
    </row>
    <row r="26251" spans="1:16" x14ac:dyDescent="0.25">
      <c r="A26251" t="s">
        <v>42230</v>
      </c>
      <c r="B26251" t="s">
        <v>42231</v>
      </c>
      <c r="C26251" t="s">
        <v>18</v>
      </c>
      <c r="D26251">
        <v>13</v>
      </c>
      <c r="E26251">
        <v>2020</v>
      </c>
      <c r="F26251" t="s">
        <v>19</v>
      </c>
      <c r="G26251" t="s">
        <v>5988</v>
      </c>
      <c r="H26251" t="s">
        <v>435</v>
      </c>
      <c r="I26251">
        <v>84</v>
      </c>
      <c r="J26251">
        <v>4</v>
      </c>
      <c r="M26251">
        <v>79</v>
      </c>
      <c r="N26251">
        <v>6</v>
      </c>
      <c r="O26251">
        <v>75</v>
      </c>
      <c r="P26251">
        <v>437</v>
      </c>
    </row>
    <row r="26252" spans="1:16" x14ac:dyDescent="0.25">
      <c r="A26252" t="s">
        <v>18889</v>
      </c>
      <c r="B26252" t="s">
        <v>42232</v>
      </c>
      <c r="C26252" t="s">
        <v>142</v>
      </c>
      <c r="D26252">
        <v>15</v>
      </c>
      <c r="E26252">
        <v>2020</v>
      </c>
      <c r="F26252" t="s">
        <v>19</v>
      </c>
      <c r="G26252" t="s">
        <v>2901</v>
      </c>
      <c r="H26252" t="s">
        <v>6939</v>
      </c>
      <c r="I26252">
        <v>76</v>
      </c>
      <c r="J26252">
        <v>8</v>
      </c>
      <c r="M26252">
        <v>73</v>
      </c>
      <c r="N26252">
        <v>10</v>
      </c>
      <c r="O26252">
        <v>71</v>
      </c>
      <c r="P26252">
        <v>90</v>
      </c>
    </row>
    <row r="26253" spans="1:16" x14ac:dyDescent="0.25">
      <c r="A26253" t="s">
        <v>32520</v>
      </c>
      <c r="B26253" t="s">
        <v>42233</v>
      </c>
      <c r="C26253" t="s">
        <v>119</v>
      </c>
      <c r="D26253">
        <v>10</v>
      </c>
      <c r="E26253">
        <v>2020</v>
      </c>
      <c r="F26253" t="s">
        <v>19</v>
      </c>
      <c r="G26253" t="s">
        <v>32522</v>
      </c>
      <c r="H26253" t="s">
        <v>31807</v>
      </c>
      <c r="I26253">
        <v>82</v>
      </c>
      <c r="J26253">
        <v>5</v>
      </c>
      <c r="M26253">
        <v>77</v>
      </c>
      <c r="N26253">
        <v>5</v>
      </c>
      <c r="O26253">
        <v>73</v>
      </c>
      <c r="P26253">
        <v>63</v>
      </c>
    </row>
    <row r="26254" spans="1:16" x14ac:dyDescent="0.25">
      <c r="A26254" t="s">
        <v>28514</v>
      </c>
      <c r="B26254" t="s">
        <v>42234</v>
      </c>
      <c r="C26254" t="s">
        <v>18</v>
      </c>
      <c r="D26254">
        <v>13</v>
      </c>
      <c r="E26254">
        <v>2020</v>
      </c>
      <c r="F26254" t="s">
        <v>19</v>
      </c>
      <c r="G26254" t="s">
        <v>42235</v>
      </c>
      <c r="M26254">
        <v>85</v>
      </c>
      <c r="N26254">
        <v>1</v>
      </c>
      <c r="O26254">
        <v>76</v>
      </c>
      <c r="P26254">
        <v>6</v>
      </c>
    </row>
    <row r="26255" spans="1:16" x14ac:dyDescent="0.25">
      <c r="A26255" t="s">
        <v>42236</v>
      </c>
      <c r="B26255" t="s">
        <v>42237</v>
      </c>
      <c r="C26255" t="s">
        <v>119</v>
      </c>
      <c r="D26255">
        <v>24</v>
      </c>
      <c r="E26255">
        <v>2020</v>
      </c>
      <c r="F26255" t="s">
        <v>19</v>
      </c>
      <c r="G26255" t="s">
        <v>342</v>
      </c>
      <c r="H26255" t="s">
        <v>213</v>
      </c>
      <c r="M26255">
        <v>70</v>
      </c>
      <c r="N26255">
        <v>3</v>
      </c>
      <c r="O26255">
        <v>68</v>
      </c>
      <c r="P26255">
        <v>71</v>
      </c>
    </row>
    <row r="26256" spans="1:16" x14ac:dyDescent="0.25">
      <c r="A26256" t="s">
        <v>6094</v>
      </c>
      <c r="B26256" t="s">
        <v>42238</v>
      </c>
      <c r="C26256" t="s">
        <v>291</v>
      </c>
      <c r="D26256">
        <v>10</v>
      </c>
      <c r="E26256">
        <v>2020</v>
      </c>
      <c r="F26256" t="s">
        <v>19</v>
      </c>
      <c r="G26256" t="s">
        <v>6096</v>
      </c>
      <c r="H26256" t="s">
        <v>65</v>
      </c>
      <c r="I26256">
        <v>70</v>
      </c>
      <c r="J26256">
        <v>5</v>
      </c>
      <c r="M26256">
        <v>73</v>
      </c>
      <c r="N26256">
        <v>7</v>
      </c>
      <c r="O26256">
        <v>72</v>
      </c>
      <c r="P26256">
        <v>120</v>
      </c>
    </row>
    <row r="26257" spans="1:16" x14ac:dyDescent="0.25">
      <c r="A26257" t="s">
        <v>13091</v>
      </c>
      <c r="B26257" t="s">
        <v>42239</v>
      </c>
      <c r="C26257" t="s">
        <v>119</v>
      </c>
      <c r="D26257">
        <v>3</v>
      </c>
      <c r="E26257">
        <v>2020</v>
      </c>
      <c r="F26257" t="s">
        <v>19</v>
      </c>
      <c r="G26257" t="s">
        <v>6537</v>
      </c>
      <c r="H26257" t="s">
        <v>1376</v>
      </c>
      <c r="I26257">
        <v>83</v>
      </c>
      <c r="J26257">
        <v>5</v>
      </c>
      <c r="K26257">
        <v>7</v>
      </c>
      <c r="L26257">
        <v>5</v>
      </c>
      <c r="M26257">
        <v>75</v>
      </c>
      <c r="N26257">
        <v>7</v>
      </c>
      <c r="O26257">
        <v>71</v>
      </c>
      <c r="P26257">
        <v>54</v>
      </c>
    </row>
    <row r="26258" spans="1:16" x14ac:dyDescent="0.25">
      <c r="A26258" t="s">
        <v>32204</v>
      </c>
      <c r="B26258" t="s">
        <v>42240</v>
      </c>
      <c r="C26258" t="s">
        <v>18</v>
      </c>
      <c r="D26258">
        <v>13</v>
      </c>
      <c r="E26258">
        <v>2020</v>
      </c>
      <c r="F26258" t="s">
        <v>19</v>
      </c>
      <c r="G26258" t="s">
        <v>869</v>
      </c>
      <c r="H26258" t="s">
        <v>13120</v>
      </c>
      <c r="M26258">
        <v>60</v>
      </c>
      <c r="N26258">
        <v>2</v>
      </c>
      <c r="O26258">
        <v>62</v>
      </c>
      <c r="P26258">
        <v>772</v>
      </c>
    </row>
    <row r="26259" spans="1:16" x14ac:dyDescent="0.25">
      <c r="A26259" t="s">
        <v>42241</v>
      </c>
      <c r="B26259" t="s">
        <v>42242</v>
      </c>
      <c r="C26259" t="s">
        <v>18</v>
      </c>
      <c r="D26259">
        <v>13</v>
      </c>
      <c r="E26259">
        <v>2020</v>
      </c>
      <c r="F26259" t="s">
        <v>41</v>
      </c>
      <c r="G26259" t="s">
        <v>34897</v>
      </c>
      <c r="H26259" t="s">
        <v>131</v>
      </c>
      <c r="M26259">
        <v>75</v>
      </c>
      <c r="N26259">
        <v>1</v>
      </c>
      <c r="O26259">
        <v>73</v>
      </c>
      <c r="P26259">
        <v>61</v>
      </c>
    </row>
    <row r="26260" spans="1:16" x14ac:dyDescent="0.25">
      <c r="A26260" t="s">
        <v>42243</v>
      </c>
      <c r="B26260" t="s">
        <v>42244</v>
      </c>
      <c r="C26260" t="s">
        <v>18</v>
      </c>
      <c r="D26260">
        <v>27</v>
      </c>
      <c r="E26260">
        <v>2020</v>
      </c>
      <c r="F26260" t="s">
        <v>19</v>
      </c>
      <c r="H26260" t="s">
        <v>13120</v>
      </c>
      <c r="M26260">
        <v>56</v>
      </c>
      <c r="N26260">
        <v>1</v>
      </c>
      <c r="O26260">
        <v>33</v>
      </c>
      <c r="P26260">
        <v>426</v>
      </c>
    </row>
    <row r="26261" spans="1:16" x14ac:dyDescent="0.25">
      <c r="A26261" t="s">
        <v>42245</v>
      </c>
      <c r="B26261" t="s">
        <v>42246</v>
      </c>
      <c r="C26261" t="s">
        <v>18</v>
      </c>
      <c r="D26261">
        <v>13</v>
      </c>
      <c r="E26261">
        <v>2020</v>
      </c>
      <c r="F26261" t="s">
        <v>19</v>
      </c>
      <c r="G26261" t="s">
        <v>444</v>
      </c>
      <c r="H26261" t="s">
        <v>13120</v>
      </c>
      <c r="M26261">
        <v>78</v>
      </c>
      <c r="N26261">
        <v>2</v>
      </c>
      <c r="O26261">
        <v>72</v>
      </c>
      <c r="P26261">
        <v>71</v>
      </c>
    </row>
    <row r="26262" spans="1:16" x14ac:dyDescent="0.25">
      <c r="A26262" t="s">
        <v>31858</v>
      </c>
      <c r="B26262" t="s">
        <v>42247</v>
      </c>
      <c r="C26262" t="s">
        <v>18</v>
      </c>
      <c r="D26262">
        <v>13</v>
      </c>
      <c r="E26262">
        <v>2020</v>
      </c>
      <c r="F26262" t="s">
        <v>19</v>
      </c>
      <c r="G26262" t="s">
        <v>11019</v>
      </c>
      <c r="M26262">
        <v>68</v>
      </c>
      <c r="N26262">
        <v>4</v>
      </c>
      <c r="O26262">
        <v>71</v>
      </c>
      <c r="P26262">
        <v>13</v>
      </c>
    </row>
    <row r="26263" spans="1:16" x14ac:dyDescent="0.25">
      <c r="A26263" t="s">
        <v>42248</v>
      </c>
      <c r="B26263" t="s">
        <v>42249</v>
      </c>
      <c r="C26263" t="s">
        <v>18</v>
      </c>
      <c r="D26263">
        <v>13</v>
      </c>
      <c r="E26263">
        <v>2020</v>
      </c>
      <c r="F26263" t="s">
        <v>19</v>
      </c>
      <c r="G26263" t="s">
        <v>29703</v>
      </c>
      <c r="M26263">
        <v>70</v>
      </c>
      <c r="N26263">
        <v>1</v>
      </c>
      <c r="O26263">
        <v>66</v>
      </c>
      <c r="P26263">
        <v>6</v>
      </c>
    </row>
    <row r="26264" spans="1:16" x14ac:dyDescent="0.25">
      <c r="A26264" t="s">
        <v>42250</v>
      </c>
      <c r="B26264" t="s">
        <v>42251</v>
      </c>
      <c r="C26264" t="s">
        <v>18</v>
      </c>
      <c r="D26264">
        <v>20</v>
      </c>
      <c r="E26264">
        <v>2020</v>
      </c>
      <c r="F26264" t="s">
        <v>19</v>
      </c>
      <c r="G26264" t="s">
        <v>20334</v>
      </c>
      <c r="M26264">
        <v>75</v>
      </c>
      <c r="N26264">
        <v>2</v>
      </c>
      <c r="O26264">
        <v>75</v>
      </c>
      <c r="P26264">
        <v>5</v>
      </c>
    </row>
    <row r="26265" spans="1:16" x14ac:dyDescent="0.25">
      <c r="A26265" t="s">
        <v>42252</v>
      </c>
      <c r="B26265" t="s">
        <v>42253</v>
      </c>
      <c r="C26265" t="s">
        <v>18</v>
      </c>
      <c r="D26265">
        <v>27</v>
      </c>
      <c r="E26265">
        <v>2020</v>
      </c>
      <c r="F26265" t="s">
        <v>19</v>
      </c>
      <c r="G26265" t="s">
        <v>20334</v>
      </c>
      <c r="M26265">
        <v>75</v>
      </c>
      <c r="N26265">
        <v>2</v>
      </c>
      <c r="O26265">
        <v>80</v>
      </c>
      <c r="P26265">
        <v>6</v>
      </c>
    </row>
    <row r="26266" spans="1:16" x14ac:dyDescent="0.25">
      <c r="A26266" t="s">
        <v>42254</v>
      </c>
      <c r="B26266" t="s">
        <v>42255</v>
      </c>
      <c r="C26266" t="s">
        <v>18</v>
      </c>
      <c r="D26266">
        <v>13</v>
      </c>
      <c r="E26266">
        <v>2020</v>
      </c>
      <c r="F26266" t="s">
        <v>19</v>
      </c>
      <c r="G26266" t="s">
        <v>42256</v>
      </c>
      <c r="H26266" t="s">
        <v>14470</v>
      </c>
      <c r="M26266">
        <v>77</v>
      </c>
      <c r="N26266">
        <v>6</v>
      </c>
      <c r="O26266">
        <v>76</v>
      </c>
      <c r="P26266">
        <v>19</v>
      </c>
    </row>
    <row r="26267" spans="1:16" x14ac:dyDescent="0.25">
      <c r="A26267" t="s">
        <v>32504</v>
      </c>
      <c r="B26267" t="s">
        <v>42257</v>
      </c>
      <c r="C26267" t="s">
        <v>142</v>
      </c>
      <c r="D26267">
        <v>22</v>
      </c>
      <c r="E26267">
        <v>2020</v>
      </c>
      <c r="F26267" t="s">
        <v>19</v>
      </c>
      <c r="G26267" t="s">
        <v>6311</v>
      </c>
      <c r="H26267" t="s">
        <v>85</v>
      </c>
      <c r="M26267">
        <v>80</v>
      </c>
      <c r="N26267">
        <v>2</v>
      </c>
      <c r="O26267">
        <v>72</v>
      </c>
      <c r="P26267">
        <v>26</v>
      </c>
    </row>
    <row r="26268" spans="1:16" x14ac:dyDescent="0.25">
      <c r="A26268" t="s">
        <v>30823</v>
      </c>
      <c r="B26268" t="s">
        <v>42258</v>
      </c>
      <c r="C26268" t="s">
        <v>18</v>
      </c>
      <c r="D26268">
        <v>13</v>
      </c>
      <c r="E26268">
        <v>2020</v>
      </c>
      <c r="F26268" t="s">
        <v>19</v>
      </c>
      <c r="G26268" t="s">
        <v>42259</v>
      </c>
      <c r="M26268">
        <v>75</v>
      </c>
      <c r="N26268">
        <v>2</v>
      </c>
      <c r="O26268">
        <v>75</v>
      </c>
      <c r="P26268">
        <v>8</v>
      </c>
    </row>
    <row r="26269" spans="1:16" x14ac:dyDescent="0.25">
      <c r="A26269" t="s">
        <v>42260</v>
      </c>
      <c r="B26269" t="s">
        <v>42261</v>
      </c>
      <c r="C26269" t="s">
        <v>119</v>
      </c>
      <c r="D26269">
        <v>24</v>
      </c>
      <c r="E26269">
        <v>2020</v>
      </c>
      <c r="F26269" t="s">
        <v>19</v>
      </c>
      <c r="G26269" t="s">
        <v>5473</v>
      </c>
      <c r="H26269" t="s">
        <v>3192</v>
      </c>
      <c r="M26269">
        <v>68</v>
      </c>
      <c r="N26269">
        <v>4</v>
      </c>
      <c r="O26269">
        <v>73</v>
      </c>
      <c r="P26269">
        <v>119</v>
      </c>
    </row>
    <row r="26270" spans="1:16" x14ac:dyDescent="0.25">
      <c r="A26270" t="s">
        <v>42262</v>
      </c>
      <c r="B26270" t="s">
        <v>42263</v>
      </c>
      <c r="C26270" t="s">
        <v>142</v>
      </c>
      <c r="D26270">
        <v>1</v>
      </c>
      <c r="E26270">
        <v>2020</v>
      </c>
      <c r="F26270" t="s">
        <v>19</v>
      </c>
      <c r="G26270" t="s">
        <v>28637</v>
      </c>
      <c r="M26270">
        <v>70</v>
      </c>
      <c r="N26270">
        <v>1</v>
      </c>
      <c r="O26270">
        <v>71</v>
      </c>
      <c r="P26270">
        <v>11</v>
      </c>
    </row>
    <row r="26271" spans="1:16" x14ac:dyDescent="0.25">
      <c r="A26271" t="s">
        <v>1989</v>
      </c>
      <c r="B26271" t="s">
        <v>42264</v>
      </c>
      <c r="C26271" t="s">
        <v>176</v>
      </c>
      <c r="D26271">
        <v>12</v>
      </c>
      <c r="E26271">
        <v>2020</v>
      </c>
      <c r="F26271" t="s">
        <v>19</v>
      </c>
      <c r="G26271" t="s">
        <v>1370</v>
      </c>
      <c r="H26271" t="s">
        <v>2121</v>
      </c>
      <c r="I26271">
        <v>83</v>
      </c>
      <c r="J26271">
        <v>10</v>
      </c>
      <c r="K26271">
        <v>8.1</v>
      </c>
      <c r="L26271">
        <v>19</v>
      </c>
      <c r="M26271">
        <v>80</v>
      </c>
      <c r="N26271">
        <v>14</v>
      </c>
      <c r="O26271">
        <v>74</v>
      </c>
      <c r="P26271">
        <v>128</v>
      </c>
    </row>
    <row r="26272" spans="1:16" x14ac:dyDescent="0.25">
      <c r="A26272" t="s">
        <v>18774</v>
      </c>
      <c r="B26272" t="s">
        <v>42265</v>
      </c>
      <c r="C26272" t="s">
        <v>176</v>
      </c>
      <c r="D26272">
        <v>5</v>
      </c>
      <c r="E26272">
        <v>2020</v>
      </c>
      <c r="F26272" t="s">
        <v>41</v>
      </c>
      <c r="G26272" t="s">
        <v>842</v>
      </c>
      <c r="I26272">
        <v>75</v>
      </c>
      <c r="J26272">
        <v>6</v>
      </c>
      <c r="M26272">
        <v>72</v>
      </c>
      <c r="N26272">
        <v>8</v>
      </c>
      <c r="O26272">
        <v>67</v>
      </c>
      <c r="P26272">
        <v>19</v>
      </c>
    </row>
    <row r="26273" spans="1:16" x14ac:dyDescent="0.25">
      <c r="A26273" t="s">
        <v>19325</v>
      </c>
      <c r="B26273" t="s">
        <v>42266</v>
      </c>
      <c r="C26273" t="s">
        <v>291</v>
      </c>
      <c r="D26273">
        <v>3</v>
      </c>
      <c r="E26273">
        <v>2020</v>
      </c>
      <c r="F26273" t="s">
        <v>19</v>
      </c>
      <c r="G26273" t="s">
        <v>3542</v>
      </c>
      <c r="H26273" t="s">
        <v>3192</v>
      </c>
      <c r="I26273">
        <v>72</v>
      </c>
      <c r="J26273">
        <v>6</v>
      </c>
      <c r="M26273">
        <v>73</v>
      </c>
      <c r="N26273">
        <v>8</v>
      </c>
      <c r="O26273">
        <v>69</v>
      </c>
      <c r="P26273">
        <v>58</v>
      </c>
    </row>
    <row r="26274" spans="1:16" x14ac:dyDescent="0.25">
      <c r="A26274" t="s">
        <v>34352</v>
      </c>
      <c r="B26274" t="s">
        <v>42267</v>
      </c>
      <c r="C26274" t="s">
        <v>18</v>
      </c>
      <c r="D26274">
        <v>13</v>
      </c>
      <c r="E26274">
        <v>2020</v>
      </c>
      <c r="F26274" t="s">
        <v>19</v>
      </c>
      <c r="G26274" t="s">
        <v>2710</v>
      </c>
      <c r="H26274" t="s">
        <v>5524</v>
      </c>
      <c r="M26274">
        <v>80</v>
      </c>
      <c r="N26274">
        <v>1</v>
      </c>
      <c r="O26274">
        <v>70</v>
      </c>
      <c r="P26274">
        <v>11</v>
      </c>
    </row>
    <row r="26275" spans="1:16" x14ac:dyDescent="0.25">
      <c r="A26275" t="s">
        <v>3866</v>
      </c>
      <c r="B26275" t="s">
        <v>42268</v>
      </c>
      <c r="C26275" t="s">
        <v>18</v>
      </c>
      <c r="D26275">
        <v>22</v>
      </c>
      <c r="E26275">
        <v>2020</v>
      </c>
      <c r="F26275" t="s">
        <v>19</v>
      </c>
      <c r="G26275" t="s">
        <v>551</v>
      </c>
      <c r="H26275" t="s">
        <v>825</v>
      </c>
      <c r="I26275">
        <v>83</v>
      </c>
      <c r="J26275">
        <v>16</v>
      </c>
      <c r="K26275">
        <v>7.3</v>
      </c>
      <c r="L26275">
        <v>231</v>
      </c>
      <c r="M26275">
        <v>79</v>
      </c>
      <c r="N26275">
        <v>18</v>
      </c>
      <c r="O26275">
        <v>66</v>
      </c>
      <c r="P26275">
        <v>1613</v>
      </c>
    </row>
    <row r="26276" spans="1:16" x14ac:dyDescent="0.25">
      <c r="A26276" t="s">
        <v>29574</v>
      </c>
      <c r="B26276" t="s">
        <v>42269</v>
      </c>
      <c r="C26276" t="s">
        <v>176</v>
      </c>
      <c r="D26276">
        <v>12</v>
      </c>
      <c r="E26276">
        <v>2020</v>
      </c>
      <c r="F26276" t="s">
        <v>19</v>
      </c>
      <c r="G26276" t="s">
        <v>6537</v>
      </c>
      <c r="M26276">
        <v>75</v>
      </c>
      <c r="N26276">
        <v>2</v>
      </c>
      <c r="O26276">
        <v>53</v>
      </c>
      <c r="P26276">
        <v>9</v>
      </c>
    </row>
    <row r="26277" spans="1:16" x14ac:dyDescent="0.25">
      <c r="A26277" t="s">
        <v>2115</v>
      </c>
      <c r="B26277" t="s">
        <v>42270</v>
      </c>
      <c r="C26277" t="s">
        <v>119</v>
      </c>
      <c r="D26277">
        <v>17</v>
      </c>
      <c r="E26277">
        <v>2020</v>
      </c>
      <c r="F26277" t="s">
        <v>19</v>
      </c>
      <c r="G26277" t="s">
        <v>97</v>
      </c>
      <c r="H26277" t="s">
        <v>256</v>
      </c>
      <c r="I26277">
        <v>98</v>
      </c>
      <c r="J26277">
        <v>28</v>
      </c>
      <c r="K26277">
        <v>8.1</v>
      </c>
      <c r="L26277">
        <v>1086</v>
      </c>
      <c r="M26277">
        <v>94</v>
      </c>
      <c r="N26277">
        <v>31</v>
      </c>
      <c r="O26277">
        <v>84</v>
      </c>
      <c r="P26277">
        <v>2706</v>
      </c>
    </row>
    <row r="26278" spans="1:16" x14ac:dyDescent="0.25">
      <c r="A26278" t="s">
        <v>42271</v>
      </c>
      <c r="B26278" t="s">
        <v>42272</v>
      </c>
      <c r="C26278" t="s">
        <v>119</v>
      </c>
      <c r="D26278">
        <v>24</v>
      </c>
      <c r="E26278">
        <v>2020</v>
      </c>
      <c r="F26278" t="s">
        <v>19</v>
      </c>
      <c r="G26278" t="s">
        <v>6002</v>
      </c>
      <c r="H26278" t="s">
        <v>2455</v>
      </c>
      <c r="M26278">
        <v>76</v>
      </c>
      <c r="N26278">
        <v>4</v>
      </c>
      <c r="O26278">
        <v>77</v>
      </c>
      <c r="P26278">
        <v>416</v>
      </c>
    </row>
    <row r="26279" spans="1:16" x14ac:dyDescent="0.25">
      <c r="A26279" t="s">
        <v>29959</v>
      </c>
      <c r="B26279" t="s">
        <v>42273</v>
      </c>
      <c r="C26279" t="s">
        <v>119</v>
      </c>
      <c r="D26279">
        <v>3</v>
      </c>
      <c r="E26279">
        <v>2020</v>
      </c>
      <c r="F26279" t="s">
        <v>19</v>
      </c>
      <c r="M26279">
        <v>76</v>
      </c>
      <c r="N26279">
        <v>2</v>
      </c>
      <c r="O26279">
        <v>73</v>
      </c>
      <c r="P26279">
        <v>12</v>
      </c>
    </row>
    <row r="26280" spans="1:16" x14ac:dyDescent="0.25">
      <c r="A26280" t="s">
        <v>8929</v>
      </c>
      <c r="B26280" t="s">
        <v>42274</v>
      </c>
      <c r="C26280" t="s">
        <v>291</v>
      </c>
      <c r="D26280">
        <v>17</v>
      </c>
      <c r="E26280">
        <v>2020</v>
      </c>
      <c r="F26280" t="s">
        <v>19</v>
      </c>
      <c r="G26280" t="s">
        <v>7475</v>
      </c>
      <c r="H26280" t="s">
        <v>177</v>
      </c>
      <c r="I26280">
        <v>77</v>
      </c>
      <c r="J26280">
        <v>16</v>
      </c>
      <c r="K26280">
        <v>8</v>
      </c>
      <c r="L26280">
        <v>7</v>
      </c>
      <c r="M26280">
        <v>75</v>
      </c>
      <c r="N26280">
        <v>16</v>
      </c>
      <c r="O26280">
        <v>65</v>
      </c>
      <c r="P26280">
        <v>31</v>
      </c>
    </row>
    <row r="26281" spans="1:16" x14ac:dyDescent="0.25">
      <c r="A26281" t="s">
        <v>34100</v>
      </c>
      <c r="B26281" t="s">
        <v>42275</v>
      </c>
      <c r="C26281" t="s">
        <v>176</v>
      </c>
      <c r="D26281">
        <v>5</v>
      </c>
      <c r="E26281">
        <v>2020</v>
      </c>
      <c r="F26281" t="s">
        <v>19</v>
      </c>
      <c r="G26281" t="s">
        <v>11910</v>
      </c>
      <c r="H26281" t="s">
        <v>43</v>
      </c>
      <c r="M26281">
        <v>70</v>
      </c>
      <c r="N26281">
        <v>4</v>
      </c>
      <c r="O26281">
        <v>68</v>
      </c>
      <c r="P26281">
        <v>26</v>
      </c>
    </row>
    <row r="26282" spans="1:16" x14ac:dyDescent="0.25">
      <c r="A26282" t="s">
        <v>21097</v>
      </c>
      <c r="B26282" t="s">
        <v>42276</v>
      </c>
      <c r="C26282" t="s">
        <v>142</v>
      </c>
      <c r="D26282">
        <v>8</v>
      </c>
      <c r="E26282">
        <v>2020</v>
      </c>
      <c r="F26282" t="s">
        <v>19</v>
      </c>
      <c r="H26282" t="s">
        <v>173</v>
      </c>
      <c r="M26282">
        <v>62</v>
      </c>
      <c r="N26282">
        <v>4</v>
      </c>
      <c r="O26282">
        <v>59</v>
      </c>
      <c r="P26282">
        <v>54</v>
      </c>
    </row>
    <row r="26283" spans="1:16" x14ac:dyDescent="0.25">
      <c r="A26283" t="s">
        <v>42277</v>
      </c>
      <c r="B26283" t="s">
        <v>42278</v>
      </c>
      <c r="C26283" t="s">
        <v>18</v>
      </c>
      <c r="D26283">
        <v>13</v>
      </c>
      <c r="E26283">
        <v>2020</v>
      </c>
      <c r="F26283" t="s">
        <v>19</v>
      </c>
      <c r="G26283" t="s">
        <v>42279</v>
      </c>
      <c r="M26283">
        <v>83</v>
      </c>
      <c r="N26283">
        <v>5</v>
      </c>
      <c r="O26283">
        <v>69</v>
      </c>
      <c r="P26283">
        <v>11</v>
      </c>
    </row>
    <row r="26284" spans="1:16" x14ac:dyDescent="0.25">
      <c r="A26284" t="s">
        <v>35532</v>
      </c>
      <c r="B26284" t="s">
        <v>42280</v>
      </c>
      <c r="C26284" t="s">
        <v>176</v>
      </c>
      <c r="D26284">
        <v>12</v>
      </c>
      <c r="E26284">
        <v>2020</v>
      </c>
      <c r="F26284" t="s">
        <v>19</v>
      </c>
      <c r="G26284" t="s">
        <v>42281</v>
      </c>
      <c r="H26284" t="s">
        <v>256</v>
      </c>
      <c r="I26284">
        <v>84</v>
      </c>
      <c r="J26284">
        <v>7</v>
      </c>
      <c r="K26284">
        <v>7.2</v>
      </c>
      <c r="L26284">
        <v>6</v>
      </c>
      <c r="M26284">
        <v>82</v>
      </c>
      <c r="N26284">
        <v>7</v>
      </c>
      <c r="O26284">
        <v>73</v>
      </c>
      <c r="P26284">
        <v>222</v>
      </c>
    </row>
    <row r="26285" spans="1:16" x14ac:dyDescent="0.25">
      <c r="A26285" t="s">
        <v>42282</v>
      </c>
      <c r="B26285" t="s">
        <v>42283</v>
      </c>
      <c r="C26285" t="s">
        <v>176</v>
      </c>
      <c r="D26285">
        <v>26</v>
      </c>
      <c r="E26285">
        <v>2020</v>
      </c>
      <c r="F26285" t="s">
        <v>19</v>
      </c>
      <c r="G26285" t="s">
        <v>1963</v>
      </c>
      <c r="I26285">
        <v>82</v>
      </c>
      <c r="J26285">
        <v>4</v>
      </c>
      <c r="M26285">
        <v>81</v>
      </c>
      <c r="N26285">
        <v>5</v>
      </c>
      <c r="O26285">
        <v>68</v>
      </c>
      <c r="P26285">
        <v>6</v>
      </c>
    </row>
    <row r="26286" spans="1:16" x14ac:dyDescent="0.25">
      <c r="A26286" t="s">
        <v>17970</v>
      </c>
      <c r="B26286" t="s">
        <v>42284</v>
      </c>
      <c r="C26286" t="s">
        <v>142</v>
      </c>
      <c r="D26286">
        <v>15</v>
      </c>
      <c r="E26286">
        <v>2020</v>
      </c>
      <c r="F26286" t="s">
        <v>19</v>
      </c>
      <c r="G26286" t="s">
        <v>42285</v>
      </c>
      <c r="H26286" t="s">
        <v>256</v>
      </c>
      <c r="M26286">
        <v>70</v>
      </c>
      <c r="N26286">
        <v>1</v>
      </c>
      <c r="O26286">
        <v>68</v>
      </c>
      <c r="P26286">
        <v>34</v>
      </c>
    </row>
    <row r="26287" spans="1:16" x14ac:dyDescent="0.25">
      <c r="A26287" t="s">
        <v>42286</v>
      </c>
      <c r="B26287" t="s">
        <v>42287</v>
      </c>
      <c r="C26287" t="s">
        <v>18</v>
      </c>
      <c r="D26287">
        <v>20</v>
      </c>
      <c r="E26287">
        <v>2020</v>
      </c>
      <c r="F26287" t="s">
        <v>19</v>
      </c>
      <c r="G26287" t="s">
        <v>42288</v>
      </c>
      <c r="M26287">
        <v>70</v>
      </c>
      <c r="N26287">
        <v>1</v>
      </c>
      <c r="O26287">
        <v>72</v>
      </c>
      <c r="P26287">
        <v>16</v>
      </c>
    </row>
    <row r="26288" spans="1:16" x14ac:dyDescent="0.25">
      <c r="A26288" t="s">
        <v>5320</v>
      </c>
      <c r="B26288" t="s">
        <v>42289</v>
      </c>
      <c r="C26288" t="s">
        <v>18</v>
      </c>
      <c r="D26288">
        <v>20</v>
      </c>
      <c r="E26288">
        <v>2020</v>
      </c>
      <c r="F26288" t="s">
        <v>19</v>
      </c>
      <c r="M26288">
        <v>80</v>
      </c>
      <c r="N26288">
        <v>1</v>
      </c>
      <c r="O26288">
        <v>70</v>
      </c>
      <c r="P26288">
        <v>12</v>
      </c>
    </row>
    <row r="26289" spans="1:16" x14ac:dyDescent="0.25">
      <c r="A26289" t="s">
        <v>4882</v>
      </c>
      <c r="B26289" t="s">
        <v>42290</v>
      </c>
      <c r="C26289" t="s">
        <v>18</v>
      </c>
      <c r="D26289">
        <v>20</v>
      </c>
      <c r="E26289">
        <v>2020</v>
      </c>
      <c r="F26289" t="s">
        <v>19</v>
      </c>
      <c r="G26289" t="s">
        <v>5128</v>
      </c>
      <c r="M26289">
        <v>67</v>
      </c>
      <c r="N26289">
        <v>3</v>
      </c>
      <c r="O26289">
        <v>65</v>
      </c>
      <c r="P26289">
        <v>10</v>
      </c>
    </row>
    <row r="26290" spans="1:16" x14ac:dyDescent="0.25">
      <c r="A26290" t="s">
        <v>3732</v>
      </c>
      <c r="B26290" t="s">
        <v>3732</v>
      </c>
      <c r="C26290" t="s">
        <v>18</v>
      </c>
      <c r="D26290">
        <v>27</v>
      </c>
      <c r="E26290">
        <v>2020</v>
      </c>
      <c r="F26290" t="s">
        <v>19</v>
      </c>
      <c r="G26290" t="s">
        <v>18692</v>
      </c>
      <c r="H26290" t="s">
        <v>479</v>
      </c>
      <c r="M26290">
        <v>67</v>
      </c>
      <c r="N26290">
        <v>3</v>
      </c>
      <c r="O26290">
        <v>70</v>
      </c>
      <c r="P26290">
        <v>31</v>
      </c>
    </row>
    <row r="26291" spans="1:16" x14ac:dyDescent="0.25">
      <c r="A26291" t="s">
        <v>42291</v>
      </c>
      <c r="B26291" t="s">
        <v>42292</v>
      </c>
      <c r="C26291" t="s">
        <v>18</v>
      </c>
      <c r="D26291">
        <v>20</v>
      </c>
      <c r="E26291">
        <v>2020</v>
      </c>
      <c r="F26291" t="s">
        <v>19</v>
      </c>
      <c r="G26291" t="s">
        <v>42293</v>
      </c>
      <c r="M26291">
        <v>70</v>
      </c>
      <c r="N26291">
        <v>1</v>
      </c>
      <c r="O26291">
        <v>70</v>
      </c>
      <c r="P26291">
        <v>15</v>
      </c>
    </row>
    <row r="26292" spans="1:16" x14ac:dyDescent="0.25">
      <c r="A26292" t="s">
        <v>42294</v>
      </c>
      <c r="B26292" t="s">
        <v>42295</v>
      </c>
      <c r="C26292" t="s">
        <v>18</v>
      </c>
      <c r="D26292">
        <v>20</v>
      </c>
      <c r="E26292">
        <v>2020</v>
      </c>
      <c r="F26292" t="s">
        <v>19</v>
      </c>
      <c r="G26292" t="s">
        <v>32436</v>
      </c>
      <c r="M26292">
        <v>68</v>
      </c>
      <c r="N26292">
        <v>2</v>
      </c>
      <c r="O26292">
        <v>76</v>
      </c>
      <c r="P26292">
        <v>9</v>
      </c>
    </row>
    <row r="26293" spans="1:16" x14ac:dyDescent="0.25">
      <c r="A26293" t="s">
        <v>42296</v>
      </c>
      <c r="B26293" t="s">
        <v>42297</v>
      </c>
      <c r="C26293" t="s">
        <v>18</v>
      </c>
      <c r="D26293">
        <v>20</v>
      </c>
      <c r="E26293">
        <v>2020</v>
      </c>
      <c r="F26293" t="s">
        <v>19</v>
      </c>
      <c r="G26293" t="s">
        <v>13879</v>
      </c>
      <c r="M26293">
        <v>80</v>
      </c>
      <c r="N26293">
        <v>1</v>
      </c>
      <c r="O26293">
        <v>73</v>
      </c>
      <c r="P26293">
        <v>10</v>
      </c>
    </row>
    <row r="26294" spans="1:16" x14ac:dyDescent="0.25">
      <c r="A26294" t="s">
        <v>42298</v>
      </c>
      <c r="B26294" t="s">
        <v>42299</v>
      </c>
      <c r="C26294" t="s">
        <v>18</v>
      </c>
      <c r="D26294">
        <v>20</v>
      </c>
      <c r="E26294">
        <v>2020</v>
      </c>
      <c r="F26294" t="s">
        <v>19</v>
      </c>
      <c r="G26294" t="s">
        <v>2574</v>
      </c>
      <c r="H26294" t="s">
        <v>169</v>
      </c>
      <c r="I26294">
        <v>85</v>
      </c>
      <c r="J26294">
        <v>4</v>
      </c>
      <c r="M26294">
        <v>83</v>
      </c>
      <c r="N26294">
        <v>2</v>
      </c>
      <c r="O26294">
        <v>73</v>
      </c>
      <c r="P26294">
        <v>136</v>
      </c>
    </row>
    <row r="26295" spans="1:16" x14ac:dyDescent="0.25">
      <c r="A26295" t="s">
        <v>18427</v>
      </c>
      <c r="B26295" t="s">
        <v>42300</v>
      </c>
      <c r="C26295" t="s">
        <v>18</v>
      </c>
      <c r="D26295">
        <v>20</v>
      </c>
      <c r="E26295">
        <v>2020</v>
      </c>
      <c r="F26295" t="s">
        <v>19</v>
      </c>
      <c r="H26295" t="s">
        <v>169</v>
      </c>
      <c r="M26295">
        <v>80</v>
      </c>
      <c r="N26295">
        <v>1</v>
      </c>
      <c r="O26295">
        <v>66</v>
      </c>
      <c r="P26295">
        <v>58</v>
      </c>
    </row>
    <row r="26296" spans="1:16" x14ac:dyDescent="0.25">
      <c r="A26296" t="s">
        <v>25581</v>
      </c>
      <c r="B26296" t="s">
        <v>42301</v>
      </c>
      <c r="C26296" t="s">
        <v>119</v>
      </c>
      <c r="D26296">
        <v>17</v>
      </c>
      <c r="E26296">
        <v>2020</v>
      </c>
      <c r="F26296" t="s">
        <v>19</v>
      </c>
      <c r="G26296" t="s">
        <v>42064</v>
      </c>
      <c r="H26296" t="s">
        <v>3192</v>
      </c>
      <c r="I26296">
        <v>78</v>
      </c>
      <c r="J26296">
        <v>5</v>
      </c>
      <c r="K26296">
        <v>7.6</v>
      </c>
      <c r="L26296">
        <v>7</v>
      </c>
      <c r="M26296">
        <v>75</v>
      </c>
      <c r="N26296">
        <v>6</v>
      </c>
      <c r="O26296">
        <v>62</v>
      </c>
      <c r="P26296">
        <v>145</v>
      </c>
    </row>
    <row r="26297" spans="1:16" x14ac:dyDescent="0.25">
      <c r="A26297" t="s">
        <v>16899</v>
      </c>
      <c r="B26297" t="s">
        <v>42302</v>
      </c>
      <c r="C26297" t="s">
        <v>142</v>
      </c>
      <c r="D26297">
        <v>8</v>
      </c>
      <c r="E26297">
        <v>2020</v>
      </c>
      <c r="F26297" t="s">
        <v>19</v>
      </c>
      <c r="G26297" t="s">
        <v>42303</v>
      </c>
      <c r="H26297" t="s">
        <v>38</v>
      </c>
      <c r="I26297">
        <v>84</v>
      </c>
      <c r="J26297">
        <v>7</v>
      </c>
      <c r="K26297">
        <v>8.5</v>
      </c>
      <c r="L26297">
        <v>6</v>
      </c>
      <c r="M26297">
        <v>80</v>
      </c>
      <c r="N26297">
        <v>9</v>
      </c>
      <c r="O26297">
        <v>73</v>
      </c>
      <c r="P26297">
        <v>149</v>
      </c>
    </row>
    <row r="26298" spans="1:16" x14ac:dyDescent="0.25">
      <c r="A26298" t="s">
        <v>42304</v>
      </c>
      <c r="B26298" t="s">
        <v>42305</v>
      </c>
      <c r="C26298" t="s">
        <v>18</v>
      </c>
      <c r="D26298">
        <v>20</v>
      </c>
      <c r="E26298">
        <v>2020</v>
      </c>
      <c r="F26298" t="s">
        <v>19</v>
      </c>
      <c r="M26298">
        <v>60</v>
      </c>
      <c r="N26298">
        <v>1</v>
      </c>
      <c r="O26298">
        <v>58</v>
      </c>
      <c r="P26298">
        <v>11</v>
      </c>
    </row>
    <row r="26299" spans="1:16" x14ac:dyDescent="0.25">
      <c r="A26299" t="s">
        <v>39487</v>
      </c>
      <c r="B26299" t="s">
        <v>42306</v>
      </c>
      <c r="C26299" t="s">
        <v>18</v>
      </c>
      <c r="D26299">
        <v>20</v>
      </c>
      <c r="E26299">
        <v>2020</v>
      </c>
      <c r="F26299" t="s">
        <v>19</v>
      </c>
      <c r="G26299" t="s">
        <v>42307</v>
      </c>
      <c r="H26299" t="s">
        <v>169</v>
      </c>
      <c r="M26299">
        <v>80</v>
      </c>
      <c r="N26299">
        <v>1</v>
      </c>
      <c r="O26299">
        <v>72</v>
      </c>
      <c r="P26299">
        <v>9</v>
      </c>
    </row>
    <row r="26300" spans="1:16" x14ac:dyDescent="0.25">
      <c r="A26300" t="s">
        <v>42308</v>
      </c>
      <c r="B26300" t="s">
        <v>42309</v>
      </c>
      <c r="C26300" t="s">
        <v>18</v>
      </c>
      <c r="D26300">
        <v>20</v>
      </c>
      <c r="E26300">
        <v>2020</v>
      </c>
      <c r="F26300" t="s">
        <v>19</v>
      </c>
      <c r="G26300" t="s">
        <v>29245</v>
      </c>
      <c r="M26300">
        <v>69</v>
      </c>
      <c r="N26300">
        <v>2</v>
      </c>
      <c r="O26300">
        <v>75</v>
      </c>
      <c r="P26300">
        <v>13</v>
      </c>
    </row>
    <row r="26301" spans="1:16" x14ac:dyDescent="0.25">
      <c r="A26301" t="s">
        <v>42310</v>
      </c>
      <c r="B26301" t="s">
        <v>42311</v>
      </c>
      <c r="C26301" t="s">
        <v>18</v>
      </c>
      <c r="D26301">
        <v>20</v>
      </c>
      <c r="E26301">
        <v>2020</v>
      </c>
      <c r="F26301" t="s">
        <v>19</v>
      </c>
      <c r="G26301" t="s">
        <v>42312</v>
      </c>
      <c r="M26301">
        <v>83</v>
      </c>
      <c r="N26301">
        <v>3</v>
      </c>
      <c r="O26301">
        <v>78</v>
      </c>
      <c r="P26301">
        <v>12</v>
      </c>
    </row>
    <row r="26302" spans="1:16" x14ac:dyDescent="0.25">
      <c r="A26302" t="s">
        <v>42313</v>
      </c>
      <c r="B26302" t="s">
        <v>42314</v>
      </c>
      <c r="C26302" t="s">
        <v>18</v>
      </c>
      <c r="D26302">
        <v>20</v>
      </c>
      <c r="E26302">
        <v>2020</v>
      </c>
      <c r="F26302" t="s">
        <v>19</v>
      </c>
      <c r="G26302" t="s">
        <v>292</v>
      </c>
      <c r="H26302" t="s">
        <v>507</v>
      </c>
      <c r="M26302">
        <v>80</v>
      </c>
      <c r="N26302">
        <v>2</v>
      </c>
      <c r="O26302">
        <v>64</v>
      </c>
      <c r="P26302">
        <v>5</v>
      </c>
    </row>
    <row r="26303" spans="1:16" x14ac:dyDescent="0.25">
      <c r="A26303" t="s">
        <v>20606</v>
      </c>
      <c r="B26303" t="s">
        <v>42315</v>
      </c>
      <c r="C26303" t="s">
        <v>18</v>
      </c>
      <c r="D26303">
        <v>23</v>
      </c>
      <c r="E26303">
        <v>2020</v>
      </c>
      <c r="F26303" t="s">
        <v>19</v>
      </c>
      <c r="G26303" t="s">
        <v>3721</v>
      </c>
      <c r="M26303">
        <v>80</v>
      </c>
      <c r="N26303">
        <v>1</v>
      </c>
      <c r="O26303">
        <v>76</v>
      </c>
      <c r="P26303">
        <v>16</v>
      </c>
    </row>
    <row r="26304" spans="1:16" x14ac:dyDescent="0.25">
      <c r="A26304" t="s">
        <v>20606</v>
      </c>
      <c r="B26304" t="s">
        <v>42316</v>
      </c>
      <c r="C26304" t="s">
        <v>142</v>
      </c>
      <c r="D26304">
        <v>22</v>
      </c>
      <c r="E26304">
        <v>2020</v>
      </c>
      <c r="F26304" t="s">
        <v>19</v>
      </c>
      <c r="G26304" t="s">
        <v>3721</v>
      </c>
      <c r="M26304">
        <v>80</v>
      </c>
      <c r="N26304">
        <v>1</v>
      </c>
      <c r="O26304">
        <v>72</v>
      </c>
      <c r="P26304">
        <v>14</v>
      </c>
    </row>
    <row r="26305" spans="1:16" x14ac:dyDescent="0.25">
      <c r="A26305" t="s">
        <v>42317</v>
      </c>
      <c r="B26305" t="s">
        <v>42318</v>
      </c>
      <c r="C26305" t="s">
        <v>18</v>
      </c>
      <c r="D26305">
        <v>27</v>
      </c>
      <c r="E26305">
        <v>2020</v>
      </c>
      <c r="F26305" t="s">
        <v>19</v>
      </c>
      <c r="M26305">
        <v>75</v>
      </c>
      <c r="N26305">
        <v>4</v>
      </c>
      <c r="O26305">
        <v>73</v>
      </c>
      <c r="P26305">
        <v>17</v>
      </c>
    </row>
    <row r="26306" spans="1:16" x14ac:dyDescent="0.25">
      <c r="A26306" t="s">
        <v>26409</v>
      </c>
      <c r="B26306" t="s">
        <v>42319</v>
      </c>
      <c r="C26306" t="s">
        <v>176</v>
      </c>
      <c r="D26306">
        <v>26</v>
      </c>
      <c r="E26306">
        <v>2020</v>
      </c>
      <c r="F26306" t="s">
        <v>19</v>
      </c>
      <c r="G26306" t="s">
        <v>42</v>
      </c>
      <c r="H26306" t="s">
        <v>65</v>
      </c>
      <c r="I26306">
        <v>79</v>
      </c>
      <c r="J26306">
        <v>8</v>
      </c>
      <c r="K26306">
        <v>6.7</v>
      </c>
      <c r="L26306">
        <v>6</v>
      </c>
      <c r="M26306">
        <v>76</v>
      </c>
      <c r="N26306">
        <v>8</v>
      </c>
      <c r="O26306">
        <v>71</v>
      </c>
      <c r="P26306">
        <v>53</v>
      </c>
    </row>
    <row r="26307" spans="1:16" x14ac:dyDescent="0.25">
      <c r="A26307" t="s">
        <v>42320</v>
      </c>
      <c r="B26307" t="s">
        <v>42321</v>
      </c>
      <c r="C26307" t="s">
        <v>119</v>
      </c>
      <c r="D26307">
        <v>6</v>
      </c>
      <c r="E26307">
        <v>2020</v>
      </c>
      <c r="F26307" t="s">
        <v>41</v>
      </c>
      <c r="G26307" t="s">
        <v>42322</v>
      </c>
      <c r="H26307" t="s">
        <v>16669</v>
      </c>
      <c r="M26307">
        <v>80</v>
      </c>
      <c r="N26307">
        <v>1</v>
      </c>
      <c r="O26307">
        <v>58</v>
      </c>
      <c r="P26307">
        <v>87</v>
      </c>
    </row>
    <row r="26308" spans="1:16" x14ac:dyDescent="0.25">
      <c r="A26308" t="s">
        <v>42323</v>
      </c>
      <c r="B26308" t="s">
        <v>42324</v>
      </c>
      <c r="C26308" t="s">
        <v>18</v>
      </c>
      <c r="D26308">
        <v>20</v>
      </c>
      <c r="E26308">
        <v>2020</v>
      </c>
      <c r="F26308" t="s">
        <v>19</v>
      </c>
      <c r="G26308" t="s">
        <v>41167</v>
      </c>
      <c r="H26308" t="s">
        <v>457</v>
      </c>
      <c r="M26308">
        <v>75</v>
      </c>
      <c r="N26308">
        <v>2</v>
      </c>
      <c r="O26308">
        <v>73</v>
      </c>
      <c r="P26308">
        <v>5</v>
      </c>
    </row>
    <row r="26309" spans="1:16" x14ac:dyDescent="0.25">
      <c r="A26309" t="s">
        <v>30803</v>
      </c>
      <c r="B26309" t="s">
        <v>42325</v>
      </c>
      <c r="C26309" t="s">
        <v>18</v>
      </c>
      <c r="D26309">
        <v>10</v>
      </c>
      <c r="E26309">
        <v>2020</v>
      </c>
      <c r="F26309" t="s">
        <v>19</v>
      </c>
      <c r="G26309" t="s">
        <v>42326</v>
      </c>
      <c r="M26309">
        <v>73</v>
      </c>
      <c r="N26309">
        <v>1</v>
      </c>
      <c r="O26309">
        <v>65</v>
      </c>
      <c r="P26309">
        <v>6</v>
      </c>
    </row>
    <row r="26310" spans="1:16" x14ac:dyDescent="0.25">
      <c r="A26310" t="s">
        <v>27558</v>
      </c>
      <c r="B26310" t="s">
        <v>42327</v>
      </c>
      <c r="C26310" t="s">
        <v>119</v>
      </c>
      <c r="D26310">
        <v>3</v>
      </c>
      <c r="E26310">
        <v>2020</v>
      </c>
      <c r="F26310" t="s">
        <v>19</v>
      </c>
      <c r="G26310" t="s">
        <v>3156</v>
      </c>
      <c r="H26310" t="s">
        <v>8772</v>
      </c>
      <c r="M26310">
        <v>68</v>
      </c>
      <c r="N26310">
        <v>4</v>
      </c>
      <c r="O26310">
        <v>66</v>
      </c>
      <c r="P26310">
        <v>10</v>
      </c>
    </row>
    <row r="26311" spans="1:16" x14ac:dyDescent="0.25">
      <c r="A26311" t="s">
        <v>42328</v>
      </c>
      <c r="B26311" t="s">
        <v>42329</v>
      </c>
      <c r="C26311" t="s">
        <v>176</v>
      </c>
      <c r="D26311">
        <v>19</v>
      </c>
      <c r="E26311">
        <v>2020</v>
      </c>
      <c r="F26311" t="s">
        <v>19</v>
      </c>
      <c r="G26311" t="s">
        <v>42330</v>
      </c>
      <c r="M26311">
        <v>70</v>
      </c>
      <c r="N26311">
        <v>2</v>
      </c>
      <c r="O26311">
        <v>65</v>
      </c>
      <c r="P26311">
        <v>6</v>
      </c>
    </row>
    <row r="26312" spans="1:16" x14ac:dyDescent="0.25">
      <c r="A26312" t="s">
        <v>4230</v>
      </c>
      <c r="B26312" t="s">
        <v>42331</v>
      </c>
      <c r="C26312" t="s">
        <v>176</v>
      </c>
      <c r="D26312">
        <v>5</v>
      </c>
      <c r="E26312">
        <v>2020</v>
      </c>
      <c r="F26312" t="s">
        <v>19</v>
      </c>
      <c r="G26312" t="s">
        <v>586</v>
      </c>
      <c r="H26312" t="s">
        <v>38</v>
      </c>
      <c r="I26312">
        <v>83</v>
      </c>
      <c r="J26312">
        <v>6</v>
      </c>
      <c r="M26312">
        <v>79</v>
      </c>
      <c r="N26312">
        <v>5</v>
      </c>
      <c r="O26312">
        <v>70</v>
      </c>
      <c r="P26312">
        <v>11</v>
      </c>
    </row>
    <row r="26313" spans="1:16" x14ac:dyDescent="0.25">
      <c r="A26313" t="s">
        <v>42332</v>
      </c>
      <c r="B26313" t="s">
        <v>42333</v>
      </c>
      <c r="C26313" t="s">
        <v>18</v>
      </c>
      <c r="D26313">
        <v>27</v>
      </c>
      <c r="E26313">
        <v>2020</v>
      </c>
      <c r="F26313" t="s">
        <v>19</v>
      </c>
      <c r="H26313" t="s">
        <v>3007</v>
      </c>
      <c r="M26313">
        <v>73</v>
      </c>
      <c r="N26313">
        <v>3</v>
      </c>
      <c r="O26313">
        <v>67</v>
      </c>
      <c r="P26313">
        <v>16</v>
      </c>
    </row>
    <row r="26314" spans="1:16" x14ac:dyDescent="0.25">
      <c r="A26314" t="s">
        <v>34089</v>
      </c>
      <c r="B26314" t="s">
        <v>42334</v>
      </c>
      <c r="C26314" t="s">
        <v>18</v>
      </c>
      <c r="D26314">
        <v>27</v>
      </c>
      <c r="E26314">
        <v>2020</v>
      </c>
      <c r="F26314" t="s">
        <v>19</v>
      </c>
      <c r="G26314" t="s">
        <v>34091</v>
      </c>
      <c r="H26314" t="s">
        <v>3602</v>
      </c>
      <c r="M26314">
        <v>90</v>
      </c>
      <c r="N26314">
        <v>1</v>
      </c>
      <c r="O26314">
        <v>76</v>
      </c>
      <c r="P26314">
        <v>44</v>
      </c>
    </row>
    <row r="26315" spans="1:16" x14ac:dyDescent="0.25">
      <c r="A26315" t="s">
        <v>42335</v>
      </c>
      <c r="B26315" t="s">
        <v>42336</v>
      </c>
      <c r="C26315" t="s">
        <v>18</v>
      </c>
      <c r="D26315">
        <v>20</v>
      </c>
      <c r="E26315">
        <v>2020</v>
      </c>
      <c r="F26315" t="s">
        <v>19</v>
      </c>
      <c r="G26315" t="s">
        <v>42337</v>
      </c>
      <c r="H26315" t="s">
        <v>59</v>
      </c>
      <c r="M26315">
        <v>82</v>
      </c>
      <c r="N26315">
        <v>1</v>
      </c>
      <c r="O26315">
        <v>73</v>
      </c>
      <c r="P26315">
        <v>49</v>
      </c>
    </row>
    <row r="26316" spans="1:16" x14ac:dyDescent="0.25">
      <c r="A26316" t="s">
        <v>42338</v>
      </c>
      <c r="B26316" t="s">
        <v>42339</v>
      </c>
      <c r="C26316" t="s">
        <v>142</v>
      </c>
      <c r="D26316">
        <v>8</v>
      </c>
      <c r="E26316">
        <v>2020</v>
      </c>
      <c r="F26316" t="s">
        <v>19</v>
      </c>
      <c r="G26316" t="s">
        <v>20206</v>
      </c>
      <c r="H26316" t="s">
        <v>8772</v>
      </c>
      <c r="M26316">
        <v>80</v>
      </c>
      <c r="N26316">
        <v>5</v>
      </c>
      <c r="O26316">
        <v>74</v>
      </c>
      <c r="P26316">
        <v>83</v>
      </c>
    </row>
    <row r="26317" spans="1:16" x14ac:dyDescent="0.25">
      <c r="A26317" t="s">
        <v>42340</v>
      </c>
      <c r="B26317" t="s">
        <v>42341</v>
      </c>
      <c r="C26317" t="s">
        <v>142</v>
      </c>
      <c r="D26317">
        <v>1</v>
      </c>
      <c r="E26317">
        <v>2020</v>
      </c>
      <c r="F26317" t="s">
        <v>19</v>
      </c>
      <c r="G26317" t="s">
        <v>64</v>
      </c>
      <c r="M26317">
        <v>80</v>
      </c>
      <c r="N26317">
        <v>1</v>
      </c>
      <c r="O26317">
        <v>60</v>
      </c>
      <c r="P26317">
        <v>11</v>
      </c>
    </row>
    <row r="26318" spans="1:16" x14ac:dyDescent="0.25">
      <c r="A26318" t="s">
        <v>40347</v>
      </c>
      <c r="B26318" t="s">
        <v>42342</v>
      </c>
      <c r="C26318" t="s">
        <v>142</v>
      </c>
      <c r="D26318">
        <v>1</v>
      </c>
      <c r="E26318">
        <v>2020</v>
      </c>
      <c r="F26318" t="s">
        <v>41</v>
      </c>
      <c r="G26318" t="s">
        <v>5678</v>
      </c>
      <c r="M26318">
        <v>70</v>
      </c>
      <c r="N26318">
        <v>1</v>
      </c>
      <c r="O26318">
        <v>71</v>
      </c>
      <c r="P26318">
        <v>11</v>
      </c>
    </row>
    <row r="26319" spans="1:16" x14ac:dyDescent="0.25">
      <c r="A26319" t="s">
        <v>42343</v>
      </c>
      <c r="B26319" t="s">
        <v>42344</v>
      </c>
      <c r="C26319" t="s">
        <v>176</v>
      </c>
      <c r="D26319">
        <v>26</v>
      </c>
      <c r="E26319">
        <v>2020</v>
      </c>
      <c r="F26319" t="s">
        <v>41</v>
      </c>
      <c r="G26319" t="s">
        <v>41577</v>
      </c>
      <c r="M26319">
        <v>78</v>
      </c>
      <c r="N26319">
        <v>1</v>
      </c>
      <c r="O26319">
        <v>77</v>
      </c>
      <c r="P26319">
        <v>12</v>
      </c>
    </row>
    <row r="26320" spans="1:16" x14ac:dyDescent="0.25">
      <c r="A26320" t="s">
        <v>42345</v>
      </c>
      <c r="B26320" t="s">
        <v>42346</v>
      </c>
      <c r="C26320" t="s">
        <v>142</v>
      </c>
      <c r="D26320">
        <v>29</v>
      </c>
      <c r="E26320">
        <v>2020</v>
      </c>
      <c r="F26320" t="s">
        <v>19</v>
      </c>
      <c r="G26320" t="s">
        <v>39160</v>
      </c>
      <c r="M26320">
        <v>80</v>
      </c>
      <c r="N26320">
        <v>1</v>
      </c>
      <c r="O26320">
        <v>74</v>
      </c>
      <c r="P26320">
        <v>14</v>
      </c>
    </row>
    <row r="26321" spans="1:16" x14ac:dyDescent="0.25">
      <c r="A26321" t="s">
        <v>42347</v>
      </c>
      <c r="B26321" t="s">
        <v>42348</v>
      </c>
      <c r="C26321" t="s">
        <v>119</v>
      </c>
      <c r="D26321">
        <v>3</v>
      </c>
      <c r="E26321">
        <v>2020</v>
      </c>
      <c r="F26321" t="s">
        <v>19</v>
      </c>
      <c r="G26321" t="s">
        <v>7923</v>
      </c>
      <c r="M26321">
        <v>80</v>
      </c>
      <c r="N26321">
        <v>1</v>
      </c>
      <c r="O26321">
        <v>78</v>
      </c>
      <c r="P26321">
        <v>15</v>
      </c>
    </row>
    <row r="26322" spans="1:16" x14ac:dyDescent="0.25">
      <c r="A26322" t="s">
        <v>32045</v>
      </c>
      <c r="B26322" t="s">
        <v>42349</v>
      </c>
      <c r="C26322" t="s">
        <v>176</v>
      </c>
      <c r="D26322">
        <v>12</v>
      </c>
      <c r="E26322">
        <v>2020</v>
      </c>
      <c r="F26322" t="s">
        <v>19</v>
      </c>
      <c r="G26322" t="s">
        <v>2545</v>
      </c>
      <c r="H26322" t="s">
        <v>104</v>
      </c>
      <c r="M26322">
        <v>78</v>
      </c>
      <c r="N26322">
        <v>2</v>
      </c>
      <c r="O26322">
        <v>71</v>
      </c>
      <c r="P26322">
        <v>30</v>
      </c>
    </row>
    <row r="26323" spans="1:16" x14ac:dyDescent="0.25">
      <c r="A26323" t="s">
        <v>899</v>
      </c>
      <c r="B26323" t="s">
        <v>42350</v>
      </c>
      <c r="C26323" t="s">
        <v>142</v>
      </c>
      <c r="D26323">
        <v>29</v>
      </c>
      <c r="E26323">
        <v>2020</v>
      </c>
      <c r="F26323" t="s">
        <v>19</v>
      </c>
      <c r="G26323" t="s">
        <v>4731</v>
      </c>
      <c r="H26323" t="s">
        <v>256</v>
      </c>
      <c r="I26323">
        <v>79</v>
      </c>
      <c r="J26323">
        <v>10</v>
      </c>
      <c r="K26323">
        <v>8.4</v>
      </c>
      <c r="L26323">
        <v>8</v>
      </c>
      <c r="M26323">
        <v>78</v>
      </c>
      <c r="N26323">
        <v>14</v>
      </c>
      <c r="O26323">
        <v>68</v>
      </c>
      <c r="P26323">
        <v>213</v>
      </c>
    </row>
    <row r="26324" spans="1:16" x14ac:dyDescent="0.25">
      <c r="A26324" t="s">
        <v>13369</v>
      </c>
      <c r="B26324" t="s">
        <v>42351</v>
      </c>
      <c r="C26324" t="s">
        <v>18</v>
      </c>
      <c r="D26324">
        <v>20</v>
      </c>
      <c r="E26324">
        <v>2020</v>
      </c>
      <c r="F26324" t="s">
        <v>19</v>
      </c>
      <c r="G26324" t="s">
        <v>42352</v>
      </c>
      <c r="H26324" t="s">
        <v>85</v>
      </c>
      <c r="M26324">
        <v>50</v>
      </c>
      <c r="N26324">
        <v>1</v>
      </c>
      <c r="O26324">
        <v>62</v>
      </c>
      <c r="P26324">
        <v>11</v>
      </c>
    </row>
    <row r="26325" spans="1:16" x14ac:dyDescent="0.25">
      <c r="A26325" t="s">
        <v>23930</v>
      </c>
      <c r="B26325" t="s">
        <v>23930</v>
      </c>
      <c r="C26325" t="s">
        <v>18</v>
      </c>
      <c r="D26325">
        <v>27</v>
      </c>
      <c r="E26325">
        <v>2020</v>
      </c>
      <c r="F26325" t="s">
        <v>19</v>
      </c>
      <c r="G26325" t="s">
        <v>8414</v>
      </c>
      <c r="H26325" t="s">
        <v>55</v>
      </c>
      <c r="M26325">
        <v>85</v>
      </c>
      <c r="N26325">
        <v>4</v>
      </c>
      <c r="O26325">
        <v>65</v>
      </c>
      <c r="P26325">
        <v>27</v>
      </c>
    </row>
    <row r="26326" spans="1:16" x14ac:dyDescent="0.25">
      <c r="A26326" t="s">
        <v>1197</v>
      </c>
      <c r="B26326" t="s">
        <v>42353</v>
      </c>
      <c r="C26326" t="s">
        <v>18</v>
      </c>
      <c r="D26326">
        <v>26</v>
      </c>
      <c r="E26326">
        <v>2020</v>
      </c>
      <c r="F26326" t="s">
        <v>19</v>
      </c>
      <c r="H26326" t="s">
        <v>169</v>
      </c>
      <c r="I26326">
        <v>81</v>
      </c>
      <c r="J26326">
        <v>11</v>
      </c>
      <c r="K26326">
        <v>7.8</v>
      </c>
      <c r="L26326">
        <v>15</v>
      </c>
      <c r="M26326">
        <v>79</v>
      </c>
      <c r="N26326">
        <v>10</v>
      </c>
      <c r="O26326">
        <v>71</v>
      </c>
      <c r="P26326">
        <v>168</v>
      </c>
    </row>
    <row r="26327" spans="1:16" x14ac:dyDescent="0.25">
      <c r="A26327" t="s">
        <v>42354</v>
      </c>
      <c r="B26327" t="s">
        <v>42355</v>
      </c>
      <c r="C26327" t="s">
        <v>18</v>
      </c>
      <c r="D26327">
        <v>20</v>
      </c>
      <c r="E26327">
        <v>2020</v>
      </c>
      <c r="F26327" t="s">
        <v>19</v>
      </c>
      <c r="G26327" t="s">
        <v>25398</v>
      </c>
      <c r="H26327" t="s">
        <v>712</v>
      </c>
      <c r="M26327">
        <v>72</v>
      </c>
      <c r="N26327">
        <v>1</v>
      </c>
      <c r="O26327">
        <v>68</v>
      </c>
      <c r="P26327">
        <v>10</v>
      </c>
    </row>
    <row r="26328" spans="1:16" x14ac:dyDescent="0.25">
      <c r="A26328" t="s">
        <v>1197</v>
      </c>
      <c r="B26328" t="s">
        <v>42356</v>
      </c>
      <c r="C26328" t="s">
        <v>18</v>
      </c>
      <c r="D26328">
        <v>26</v>
      </c>
      <c r="E26328">
        <v>2020</v>
      </c>
      <c r="F26328" t="s">
        <v>19</v>
      </c>
      <c r="H26328" t="s">
        <v>5768</v>
      </c>
      <c r="I26328">
        <v>80</v>
      </c>
      <c r="J26328">
        <v>10</v>
      </c>
      <c r="K26328">
        <v>7.4</v>
      </c>
      <c r="L26328">
        <v>12</v>
      </c>
      <c r="M26328">
        <v>79</v>
      </c>
      <c r="N26328">
        <v>10</v>
      </c>
      <c r="O26328">
        <v>71</v>
      </c>
      <c r="P26328">
        <v>146</v>
      </c>
    </row>
    <row r="26329" spans="1:16" x14ac:dyDescent="0.25">
      <c r="A26329" t="s">
        <v>42357</v>
      </c>
      <c r="B26329" t="s">
        <v>42358</v>
      </c>
      <c r="C26329" t="s">
        <v>18</v>
      </c>
      <c r="D26329">
        <v>27</v>
      </c>
      <c r="E26329">
        <v>2020</v>
      </c>
      <c r="F26329" t="s">
        <v>19</v>
      </c>
      <c r="G26329" t="s">
        <v>42359</v>
      </c>
      <c r="H26329" t="s">
        <v>21288</v>
      </c>
      <c r="M26329">
        <v>80</v>
      </c>
      <c r="N26329">
        <v>5</v>
      </c>
      <c r="O26329">
        <v>56</v>
      </c>
      <c r="P26329">
        <v>130</v>
      </c>
    </row>
    <row r="26330" spans="1:16" x14ac:dyDescent="0.25">
      <c r="A26330" t="s">
        <v>42360</v>
      </c>
      <c r="B26330" t="s">
        <v>42361</v>
      </c>
      <c r="C26330" t="s">
        <v>18</v>
      </c>
      <c r="D26330">
        <v>27</v>
      </c>
      <c r="E26330">
        <v>2020</v>
      </c>
      <c r="F26330" t="s">
        <v>19</v>
      </c>
      <c r="M26330">
        <v>60</v>
      </c>
      <c r="N26330">
        <v>1</v>
      </c>
      <c r="O26330">
        <v>69</v>
      </c>
      <c r="P26330">
        <v>6</v>
      </c>
    </row>
    <row r="26331" spans="1:16" x14ac:dyDescent="0.25">
      <c r="A26331" t="s">
        <v>42362</v>
      </c>
      <c r="B26331" t="s">
        <v>42363</v>
      </c>
      <c r="C26331" t="s">
        <v>18</v>
      </c>
      <c r="D26331">
        <v>27</v>
      </c>
      <c r="E26331">
        <v>2020</v>
      </c>
      <c r="F26331" t="s">
        <v>19</v>
      </c>
      <c r="G26331" t="s">
        <v>39215</v>
      </c>
      <c r="H26331" t="s">
        <v>825</v>
      </c>
      <c r="M26331">
        <v>70</v>
      </c>
      <c r="N26331">
        <v>1</v>
      </c>
      <c r="O26331">
        <v>73</v>
      </c>
      <c r="P26331">
        <v>30</v>
      </c>
    </row>
    <row r="26332" spans="1:16" x14ac:dyDescent="0.25">
      <c r="A26332" t="s">
        <v>1340</v>
      </c>
      <c r="B26332" t="s">
        <v>42364</v>
      </c>
      <c r="C26332" t="s">
        <v>18</v>
      </c>
      <c r="D26332">
        <v>27</v>
      </c>
      <c r="E26332">
        <v>2020</v>
      </c>
      <c r="F26332" t="s">
        <v>41</v>
      </c>
      <c r="G26332" t="s">
        <v>42365</v>
      </c>
      <c r="H26332" t="s">
        <v>13120</v>
      </c>
      <c r="M26332">
        <v>50</v>
      </c>
      <c r="N26332">
        <v>1</v>
      </c>
      <c r="O26332">
        <v>52</v>
      </c>
      <c r="P26332">
        <v>19</v>
      </c>
    </row>
    <row r="26333" spans="1:16" x14ac:dyDescent="0.25">
      <c r="A26333" t="s">
        <v>42366</v>
      </c>
      <c r="B26333" t="s">
        <v>42367</v>
      </c>
      <c r="C26333" t="s">
        <v>18</v>
      </c>
      <c r="D26333">
        <v>27</v>
      </c>
      <c r="E26333">
        <v>2020</v>
      </c>
      <c r="F26333" t="s">
        <v>19</v>
      </c>
      <c r="G26333" t="s">
        <v>4040</v>
      </c>
      <c r="H26333" t="s">
        <v>825</v>
      </c>
      <c r="M26333">
        <v>86</v>
      </c>
      <c r="N26333">
        <v>2</v>
      </c>
      <c r="O26333">
        <v>72</v>
      </c>
      <c r="P26333">
        <v>108</v>
      </c>
    </row>
    <row r="26334" spans="1:16" x14ac:dyDescent="0.25">
      <c r="A26334" t="s">
        <v>21360</v>
      </c>
      <c r="B26334" t="s">
        <v>23074</v>
      </c>
      <c r="C26334" t="s">
        <v>18</v>
      </c>
      <c r="D26334">
        <v>27</v>
      </c>
      <c r="E26334">
        <v>2020</v>
      </c>
      <c r="F26334" t="s">
        <v>19</v>
      </c>
      <c r="G26334" t="s">
        <v>42368</v>
      </c>
      <c r="M26334">
        <v>64</v>
      </c>
      <c r="N26334">
        <v>1</v>
      </c>
      <c r="O26334">
        <v>62</v>
      </c>
      <c r="P26334">
        <v>7</v>
      </c>
    </row>
    <row r="26335" spans="1:16" x14ac:dyDescent="0.25">
      <c r="A26335" t="s">
        <v>273</v>
      </c>
      <c r="B26335" t="s">
        <v>42369</v>
      </c>
      <c r="C26335" t="s">
        <v>119</v>
      </c>
      <c r="D26335">
        <v>23</v>
      </c>
      <c r="E26335">
        <v>2020</v>
      </c>
      <c r="F26335" t="s">
        <v>19</v>
      </c>
      <c r="G26335" t="s">
        <v>42370</v>
      </c>
      <c r="M26335">
        <v>44</v>
      </c>
      <c r="N26335">
        <v>2</v>
      </c>
      <c r="O26335">
        <v>48</v>
      </c>
      <c r="P26335">
        <v>16</v>
      </c>
    </row>
    <row r="26336" spans="1:16" x14ac:dyDescent="0.25">
      <c r="A26336" t="s">
        <v>42371</v>
      </c>
      <c r="B26336" t="s">
        <v>42372</v>
      </c>
      <c r="C26336" t="s">
        <v>18</v>
      </c>
      <c r="D26336">
        <v>27</v>
      </c>
      <c r="E26336">
        <v>2020</v>
      </c>
      <c r="F26336" t="s">
        <v>19</v>
      </c>
      <c r="G26336" t="s">
        <v>1370</v>
      </c>
      <c r="M26336">
        <v>77</v>
      </c>
      <c r="N26336">
        <v>3</v>
      </c>
      <c r="O26336">
        <v>66</v>
      </c>
      <c r="P26336">
        <v>5</v>
      </c>
    </row>
    <row r="26337" spans="1:16" x14ac:dyDescent="0.25">
      <c r="A26337" t="s">
        <v>4293</v>
      </c>
      <c r="B26337" t="s">
        <v>42373</v>
      </c>
      <c r="C26337" t="s">
        <v>142</v>
      </c>
      <c r="D26337">
        <v>15</v>
      </c>
      <c r="E26337">
        <v>2020</v>
      </c>
      <c r="F26337" t="s">
        <v>19</v>
      </c>
      <c r="G26337" t="s">
        <v>4295</v>
      </c>
      <c r="H26337" t="s">
        <v>149</v>
      </c>
      <c r="I26337">
        <v>77</v>
      </c>
      <c r="J26337">
        <v>5</v>
      </c>
      <c r="M26337">
        <v>74</v>
      </c>
      <c r="N26337">
        <v>6</v>
      </c>
      <c r="O26337">
        <v>69</v>
      </c>
      <c r="P26337">
        <v>27</v>
      </c>
    </row>
    <row r="26338" spans="1:16" x14ac:dyDescent="0.25">
      <c r="A26338" t="s">
        <v>26873</v>
      </c>
      <c r="B26338" t="s">
        <v>42374</v>
      </c>
      <c r="C26338" t="s">
        <v>176</v>
      </c>
      <c r="D26338">
        <v>5</v>
      </c>
      <c r="E26338">
        <v>2020</v>
      </c>
      <c r="F26338" t="s">
        <v>19</v>
      </c>
      <c r="G26338" t="s">
        <v>4660</v>
      </c>
      <c r="H26338" t="s">
        <v>38</v>
      </c>
      <c r="I26338">
        <v>82</v>
      </c>
      <c r="J26338">
        <v>9</v>
      </c>
      <c r="M26338">
        <v>79</v>
      </c>
      <c r="N26338">
        <v>9</v>
      </c>
      <c r="O26338">
        <v>66</v>
      </c>
      <c r="P26338">
        <v>35</v>
      </c>
    </row>
    <row r="26339" spans="1:16" x14ac:dyDescent="0.25">
      <c r="A26339" t="s">
        <v>42375</v>
      </c>
      <c r="B26339" t="s">
        <v>42376</v>
      </c>
      <c r="C26339" t="s">
        <v>176</v>
      </c>
      <c r="D26339">
        <v>26</v>
      </c>
      <c r="E26339">
        <v>2020</v>
      </c>
      <c r="F26339" t="s">
        <v>19</v>
      </c>
      <c r="G26339" t="s">
        <v>42377</v>
      </c>
      <c r="M26339">
        <v>80</v>
      </c>
      <c r="N26339">
        <v>1</v>
      </c>
      <c r="O26339">
        <v>72</v>
      </c>
      <c r="P26339">
        <v>8</v>
      </c>
    </row>
    <row r="26340" spans="1:16" x14ac:dyDescent="0.25">
      <c r="A26340" t="s">
        <v>156</v>
      </c>
      <c r="B26340" t="s">
        <v>42378</v>
      </c>
      <c r="C26340" t="s">
        <v>18</v>
      </c>
      <c r="D26340">
        <v>27</v>
      </c>
      <c r="E26340">
        <v>2020</v>
      </c>
      <c r="F26340" t="s">
        <v>19</v>
      </c>
      <c r="H26340" t="s">
        <v>43</v>
      </c>
      <c r="M26340">
        <v>71</v>
      </c>
      <c r="N26340">
        <v>4</v>
      </c>
      <c r="O26340">
        <v>74</v>
      </c>
      <c r="P26340">
        <v>19</v>
      </c>
    </row>
    <row r="26341" spans="1:16" x14ac:dyDescent="0.25">
      <c r="A26341" t="s">
        <v>37949</v>
      </c>
      <c r="B26341" t="s">
        <v>42379</v>
      </c>
      <c r="C26341" t="s">
        <v>119</v>
      </c>
      <c r="D26341">
        <v>13</v>
      </c>
      <c r="E26341">
        <v>2020</v>
      </c>
      <c r="F26341" t="s">
        <v>19</v>
      </c>
      <c r="G26341" t="s">
        <v>42380</v>
      </c>
      <c r="H26341" t="s">
        <v>9019</v>
      </c>
      <c r="M26341">
        <v>83</v>
      </c>
      <c r="N26341">
        <v>2</v>
      </c>
      <c r="O26341">
        <v>74</v>
      </c>
      <c r="P26341">
        <v>418</v>
      </c>
    </row>
    <row r="26342" spans="1:16" x14ac:dyDescent="0.25">
      <c r="A26342" t="s">
        <v>42381</v>
      </c>
      <c r="B26342" t="s">
        <v>42382</v>
      </c>
      <c r="C26342" t="s">
        <v>142</v>
      </c>
      <c r="D26342">
        <v>22</v>
      </c>
      <c r="E26342">
        <v>2020</v>
      </c>
      <c r="F26342" t="s">
        <v>19</v>
      </c>
      <c r="G26342" t="s">
        <v>12719</v>
      </c>
      <c r="I26342">
        <v>77</v>
      </c>
      <c r="J26342">
        <v>4</v>
      </c>
      <c r="M26342">
        <v>74</v>
      </c>
      <c r="N26342">
        <v>4</v>
      </c>
      <c r="O26342">
        <v>72</v>
      </c>
      <c r="P26342">
        <v>13</v>
      </c>
    </row>
    <row r="26343" spans="1:16" x14ac:dyDescent="0.25">
      <c r="A26343" t="s">
        <v>13679</v>
      </c>
      <c r="B26343" t="s">
        <v>42383</v>
      </c>
      <c r="C26343" t="s">
        <v>142</v>
      </c>
      <c r="D26343">
        <v>29</v>
      </c>
      <c r="E26343">
        <v>2020</v>
      </c>
      <c r="F26343" t="s">
        <v>19</v>
      </c>
      <c r="G26343" t="s">
        <v>763</v>
      </c>
      <c r="H26343" t="s">
        <v>457</v>
      </c>
      <c r="I26343">
        <v>80</v>
      </c>
      <c r="J26343">
        <v>5</v>
      </c>
      <c r="M26343">
        <v>79</v>
      </c>
      <c r="N26343">
        <v>4</v>
      </c>
      <c r="O26343">
        <v>71</v>
      </c>
      <c r="P26343">
        <v>18</v>
      </c>
    </row>
    <row r="26344" spans="1:16" x14ac:dyDescent="0.25">
      <c r="A26344" t="s">
        <v>37376</v>
      </c>
      <c r="B26344" t="s">
        <v>42384</v>
      </c>
      <c r="C26344" t="s">
        <v>18</v>
      </c>
      <c r="D26344">
        <v>30</v>
      </c>
      <c r="E26344">
        <v>2020</v>
      </c>
      <c r="F26344" t="s">
        <v>19</v>
      </c>
      <c r="M26344">
        <v>70</v>
      </c>
      <c r="N26344">
        <v>1</v>
      </c>
      <c r="O26344">
        <v>77</v>
      </c>
      <c r="P26344">
        <v>6</v>
      </c>
    </row>
    <row r="26345" spans="1:16" x14ac:dyDescent="0.25">
      <c r="A26345" t="s">
        <v>35135</v>
      </c>
      <c r="B26345" t="s">
        <v>42385</v>
      </c>
      <c r="C26345" t="s">
        <v>18</v>
      </c>
      <c r="D26345">
        <v>24</v>
      </c>
      <c r="E26345">
        <v>2020</v>
      </c>
      <c r="F26345" t="s">
        <v>19</v>
      </c>
      <c r="G26345" t="s">
        <v>42386</v>
      </c>
      <c r="M26345">
        <v>80</v>
      </c>
      <c r="N26345">
        <v>2</v>
      </c>
      <c r="O26345">
        <v>70</v>
      </c>
      <c r="P26345">
        <v>5</v>
      </c>
    </row>
    <row r="26346" spans="1:16" x14ac:dyDescent="0.25">
      <c r="A26346" t="s">
        <v>36199</v>
      </c>
      <c r="B26346" t="s">
        <v>42387</v>
      </c>
      <c r="C26346" t="s">
        <v>119</v>
      </c>
      <c r="D26346">
        <v>9</v>
      </c>
      <c r="E26346">
        <v>2020</v>
      </c>
      <c r="F26346" t="s">
        <v>19</v>
      </c>
      <c r="H26346" t="s">
        <v>6058</v>
      </c>
      <c r="M26346">
        <v>78</v>
      </c>
      <c r="N26346">
        <v>1</v>
      </c>
      <c r="O26346">
        <v>75</v>
      </c>
      <c r="P26346">
        <v>174</v>
      </c>
    </row>
    <row r="26347" spans="1:16" x14ac:dyDescent="0.25">
      <c r="A26347" t="s">
        <v>42388</v>
      </c>
      <c r="B26347" t="s">
        <v>42389</v>
      </c>
      <c r="C26347" t="s">
        <v>119</v>
      </c>
      <c r="D26347">
        <v>3</v>
      </c>
      <c r="E26347">
        <v>2020</v>
      </c>
      <c r="F26347" t="s">
        <v>19</v>
      </c>
      <c r="G26347" t="s">
        <v>195</v>
      </c>
      <c r="H26347" t="s">
        <v>658</v>
      </c>
      <c r="M26347">
        <v>40</v>
      </c>
      <c r="N26347">
        <v>1</v>
      </c>
      <c r="O26347">
        <v>57</v>
      </c>
      <c r="P26347">
        <v>14</v>
      </c>
    </row>
    <row r="26348" spans="1:16" x14ac:dyDescent="0.25">
      <c r="A26348" t="s">
        <v>42390</v>
      </c>
      <c r="B26348" t="s">
        <v>42391</v>
      </c>
      <c r="C26348" t="s">
        <v>142</v>
      </c>
      <c r="D26348">
        <v>1</v>
      </c>
      <c r="E26348">
        <v>2020</v>
      </c>
      <c r="F26348" t="s">
        <v>19</v>
      </c>
      <c r="G26348" t="s">
        <v>6068</v>
      </c>
      <c r="H26348" t="s">
        <v>4353</v>
      </c>
      <c r="M26348">
        <v>75</v>
      </c>
      <c r="N26348">
        <v>5</v>
      </c>
      <c r="O26348">
        <v>65</v>
      </c>
      <c r="P26348">
        <v>112</v>
      </c>
    </row>
    <row r="26349" spans="1:16" x14ac:dyDescent="0.25">
      <c r="A26349" t="s">
        <v>30555</v>
      </c>
      <c r="B26349" t="s">
        <v>42392</v>
      </c>
      <c r="C26349" t="s">
        <v>142</v>
      </c>
      <c r="D26349">
        <v>15</v>
      </c>
      <c r="E26349">
        <v>2020</v>
      </c>
      <c r="F26349" t="s">
        <v>19</v>
      </c>
      <c r="G26349" t="s">
        <v>127</v>
      </c>
      <c r="H26349" t="s">
        <v>14470</v>
      </c>
      <c r="I26349">
        <v>75</v>
      </c>
      <c r="J26349">
        <v>7</v>
      </c>
      <c r="M26349">
        <v>70</v>
      </c>
      <c r="N26349">
        <v>8</v>
      </c>
      <c r="O26349">
        <v>70</v>
      </c>
      <c r="P26349">
        <v>94</v>
      </c>
    </row>
    <row r="26350" spans="1:16" x14ac:dyDescent="0.25">
      <c r="A26350" t="s">
        <v>42393</v>
      </c>
      <c r="B26350" t="s">
        <v>42394</v>
      </c>
      <c r="C26350" t="s">
        <v>142</v>
      </c>
      <c r="D26350">
        <v>8</v>
      </c>
      <c r="E26350">
        <v>2020</v>
      </c>
      <c r="F26350" t="s">
        <v>19</v>
      </c>
      <c r="G26350" t="s">
        <v>5128</v>
      </c>
      <c r="H26350" t="s">
        <v>3602</v>
      </c>
      <c r="M26350">
        <v>70</v>
      </c>
      <c r="N26350">
        <v>1</v>
      </c>
      <c r="O26350">
        <v>61</v>
      </c>
      <c r="P26350">
        <v>10</v>
      </c>
    </row>
    <row r="26351" spans="1:16" x14ac:dyDescent="0.25">
      <c r="A26351" t="s">
        <v>25099</v>
      </c>
      <c r="B26351" t="s">
        <v>42395</v>
      </c>
      <c r="C26351" t="s">
        <v>176</v>
      </c>
      <c r="D26351">
        <v>5</v>
      </c>
      <c r="E26351">
        <v>2020</v>
      </c>
      <c r="F26351" t="s">
        <v>19</v>
      </c>
      <c r="G26351" t="s">
        <v>155</v>
      </c>
      <c r="H26351" t="s">
        <v>2688</v>
      </c>
      <c r="I26351">
        <v>80</v>
      </c>
      <c r="J26351">
        <v>17</v>
      </c>
      <c r="K26351">
        <v>8.5</v>
      </c>
      <c r="L26351">
        <v>17</v>
      </c>
      <c r="M26351">
        <v>76</v>
      </c>
      <c r="N26351">
        <v>26</v>
      </c>
      <c r="O26351">
        <v>70</v>
      </c>
      <c r="P26351">
        <v>209</v>
      </c>
    </row>
    <row r="26352" spans="1:16" x14ac:dyDescent="0.25">
      <c r="A26352" t="s">
        <v>42396</v>
      </c>
      <c r="B26352" t="s">
        <v>42397</v>
      </c>
      <c r="C26352" t="s">
        <v>119</v>
      </c>
      <c r="D26352">
        <v>1</v>
      </c>
      <c r="E26352">
        <v>2020</v>
      </c>
      <c r="F26352" t="s">
        <v>19</v>
      </c>
      <c r="G26352" t="s">
        <v>42398</v>
      </c>
      <c r="M26352">
        <v>70</v>
      </c>
      <c r="N26352">
        <v>1</v>
      </c>
      <c r="O26352">
        <v>62</v>
      </c>
      <c r="P26352">
        <v>16</v>
      </c>
    </row>
    <row r="26353" spans="1:16" x14ac:dyDescent="0.25">
      <c r="A26353" t="s">
        <v>23650</v>
      </c>
      <c r="B26353" t="s">
        <v>42399</v>
      </c>
      <c r="C26353" t="s">
        <v>351</v>
      </c>
      <c r="D26353">
        <v>7</v>
      </c>
      <c r="E26353">
        <v>2020</v>
      </c>
      <c r="F26353" t="s">
        <v>19</v>
      </c>
      <c r="G26353" t="s">
        <v>122</v>
      </c>
      <c r="H26353" t="s">
        <v>1123</v>
      </c>
      <c r="M26353">
        <v>73</v>
      </c>
      <c r="N26353">
        <v>3</v>
      </c>
      <c r="O26353">
        <v>69</v>
      </c>
      <c r="P26353">
        <v>9</v>
      </c>
    </row>
    <row r="26354" spans="1:16" x14ac:dyDescent="0.25">
      <c r="A26354" t="s">
        <v>29265</v>
      </c>
      <c r="B26354" t="s">
        <v>42400</v>
      </c>
      <c r="C26354" t="s">
        <v>119</v>
      </c>
      <c r="D26354">
        <v>3</v>
      </c>
      <c r="E26354">
        <v>2020</v>
      </c>
      <c r="F26354" t="s">
        <v>19</v>
      </c>
      <c r="G26354" t="s">
        <v>42401</v>
      </c>
      <c r="M26354">
        <v>75</v>
      </c>
      <c r="N26354">
        <v>2</v>
      </c>
      <c r="O26354">
        <v>63</v>
      </c>
      <c r="P26354">
        <v>6</v>
      </c>
    </row>
    <row r="26355" spans="1:16" x14ac:dyDescent="0.25">
      <c r="A26355" t="s">
        <v>42402</v>
      </c>
      <c r="B26355" t="s">
        <v>42403</v>
      </c>
      <c r="C26355" t="s">
        <v>176</v>
      </c>
      <c r="D26355">
        <v>5</v>
      </c>
      <c r="E26355">
        <v>2020</v>
      </c>
      <c r="F26355" t="s">
        <v>19</v>
      </c>
      <c r="G26355" t="s">
        <v>42404</v>
      </c>
      <c r="M26355">
        <v>70</v>
      </c>
      <c r="N26355">
        <v>2</v>
      </c>
      <c r="O26355">
        <v>71</v>
      </c>
      <c r="P26355">
        <v>16</v>
      </c>
    </row>
    <row r="26356" spans="1:16" x14ac:dyDescent="0.25">
      <c r="A26356" t="s">
        <v>32722</v>
      </c>
      <c r="B26356" t="s">
        <v>42405</v>
      </c>
      <c r="C26356" t="s">
        <v>119</v>
      </c>
      <c r="D26356">
        <v>10</v>
      </c>
      <c r="E26356">
        <v>2020</v>
      </c>
      <c r="F26356" t="s">
        <v>19</v>
      </c>
      <c r="G26356" t="s">
        <v>42406</v>
      </c>
      <c r="H26356" t="s">
        <v>712</v>
      </c>
      <c r="I26356">
        <v>70</v>
      </c>
      <c r="J26356">
        <v>8</v>
      </c>
      <c r="M26356">
        <v>68</v>
      </c>
      <c r="N26356">
        <v>9</v>
      </c>
      <c r="O26356">
        <v>65</v>
      </c>
      <c r="P26356">
        <v>26</v>
      </c>
    </row>
    <row r="26357" spans="1:16" x14ac:dyDescent="0.25">
      <c r="A26357" t="s">
        <v>6073</v>
      </c>
      <c r="B26357" t="s">
        <v>42407</v>
      </c>
      <c r="C26357" t="s">
        <v>142</v>
      </c>
      <c r="D26357">
        <v>29</v>
      </c>
      <c r="E26357">
        <v>2020</v>
      </c>
      <c r="F26357" t="s">
        <v>19</v>
      </c>
      <c r="G26357" t="s">
        <v>388</v>
      </c>
      <c r="H26357" t="s">
        <v>1905</v>
      </c>
      <c r="M26357">
        <v>76</v>
      </c>
      <c r="N26357">
        <v>4</v>
      </c>
      <c r="O26357">
        <v>63</v>
      </c>
      <c r="P26357">
        <v>37</v>
      </c>
    </row>
    <row r="26358" spans="1:16" x14ac:dyDescent="0.25">
      <c r="A26358" t="s">
        <v>990</v>
      </c>
      <c r="B26358" t="s">
        <v>42408</v>
      </c>
      <c r="C26358" t="s">
        <v>142</v>
      </c>
      <c r="D26358">
        <v>22</v>
      </c>
      <c r="E26358">
        <v>2020</v>
      </c>
      <c r="F26358" t="s">
        <v>19</v>
      </c>
      <c r="G26358" t="s">
        <v>42409</v>
      </c>
      <c r="H26358" t="s">
        <v>177</v>
      </c>
      <c r="I26358">
        <v>81</v>
      </c>
      <c r="J26358">
        <v>7</v>
      </c>
      <c r="K26358">
        <v>7.7</v>
      </c>
      <c r="L26358">
        <v>10</v>
      </c>
      <c r="M26358">
        <v>76</v>
      </c>
      <c r="N26358">
        <v>10</v>
      </c>
      <c r="O26358">
        <v>64</v>
      </c>
      <c r="P26358">
        <v>34</v>
      </c>
    </row>
    <row r="26359" spans="1:16" x14ac:dyDescent="0.25">
      <c r="A26359" t="s">
        <v>42410</v>
      </c>
      <c r="B26359" t="s">
        <v>42411</v>
      </c>
      <c r="C26359" t="s">
        <v>375</v>
      </c>
      <c r="D26359">
        <v>18</v>
      </c>
      <c r="E26359">
        <v>2020</v>
      </c>
      <c r="F26359" t="s">
        <v>19</v>
      </c>
      <c r="G26359" t="s">
        <v>42412</v>
      </c>
      <c r="M26359">
        <v>80</v>
      </c>
      <c r="N26359">
        <v>4</v>
      </c>
      <c r="O26359">
        <v>70</v>
      </c>
      <c r="P26359">
        <v>9</v>
      </c>
    </row>
    <row r="26360" spans="1:16" x14ac:dyDescent="0.25">
      <c r="A26360" t="s">
        <v>5358</v>
      </c>
      <c r="B26360" t="s">
        <v>42413</v>
      </c>
      <c r="C26360" t="s">
        <v>119</v>
      </c>
      <c r="D26360">
        <v>3</v>
      </c>
      <c r="E26360">
        <v>2020</v>
      </c>
      <c r="F26360" t="s">
        <v>19</v>
      </c>
      <c r="G26360" t="s">
        <v>6215</v>
      </c>
      <c r="H26360" t="s">
        <v>6271</v>
      </c>
      <c r="M26360">
        <v>60</v>
      </c>
      <c r="N26360">
        <v>1</v>
      </c>
      <c r="O26360">
        <v>74</v>
      </c>
      <c r="P26360">
        <v>22</v>
      </c>
    </row>
    <row r="26361" spans="1:16" x14ac:dyDescent="0.25">
      <c r="A26361" t="s">
        <v>42414</v>
      </c>
      <c r="B26361" t="s">
        <v>42415</v>
      </c>
      <c r="C26361" t="s">
        <v>119</v>
      </c>
      <c r="D26361">
        <v>3</v>
      </c>
      <c r="E26361">
        <v>2020</v>
      </c>
      <c r="F26361" t="s">
        <v>19</v>
      </c>
      <c r="G26361" t="s">
        <v>35563</v>
      </c>
      <c r="H26361" t="s">
        <v>13120</v>
      </c>
      <c r="M26361">
        <v>77</v>
      </c>
      <c r="N26361">
        <v>2</v>
      </c>
      <c r="O26361">
        <v>59</v>
      </c>
      <c r="P26361">
        <v>82</v>
      </c>
    </row>
    <row r="26362" spans="1:16" x14ac:dyDescent="0.25">
      <c r="A26362" t="s">
        <v>24309</v>
      </c>
      <c r="B26362" t="s">
        <v>42416</v>
      </c>
      <c r="C26362" t="s">
        <v>176</v>
      </c>
      <c r="D26362">
        <v>19</v>
      </c>
      <c r="E26362">
        <v>2020</v>
      </c>
      <c r="F26362" t="s">
        <v>19</v>
      </c>
      <c r="G26362" t="s">
        <v>5914</v>
      </c>
      <c r="H26362" t="s">
        <v>33740</v>
      </c>
      <c r="I26362">
        <v>70</v>
      </c>
      <c r="J26362">
        <v>8</v>
      </c>
      <c r="M26362">
        <v>68</v>
      </c>
      <c r="N26362">
        <v>6</v>
      </c>
      <c r="O26362">
        <v>54</v>
      </c>
      <c r="P26362">
        <v>166</v>
      </c>
    </row>
    <row r="26363" spans="1:16" x14ac:dyDescent="0.25">
      <c r="A26363" t="s">
        <v>31469</v>
      </c>
      <c r="B26363" t="s">
        <v>42417</v>
      </c>
      <c r="C26363" t="s">
        <v>176</v>
      </c>
      <c r="D26363">
        <v>26</v>
      </c>
      <c r="E26363">
        <v>2020</v>
      </c>
      <c r="F26363" t="s">
        <v>19</v>
      </c>
      <c r="G26363" t="s">
        <v>110</v>
      </c>
      <c r="M26363">
        <v>70</v>
      </c>
      <c r="N26363">
        <v>4</v>
      </c>
      <c r="O26363">
        <v>66</v>
      </c>
      <c r="P26363">
        <v>17</v>
      </c>
    </row>
    <row r="26364" spans="1:16" x14ac:dyDescent="0.25">
      <c r="A26364" t="s">
        <v>700</v>
      </c>
      <c r="B26364" t="s">
        <v>42418</v>
      </c>
      <c r="C26364" t="s">
        <v>119</v>
      </c>
      <c r="D26364">
        <v>2</v>
      </c>
      <c r="E26364">
        <v>2020</v>
      </c>
      <c r="F26364" t="s">
        <v>19</v>
      </c>
      <c r="H26364" t="s">
        <v>703</v>
      </c>
      <c r="M26364">
        <v>79</v>
      </c>
      <c r="N26364">
        <v>4</v>
      </c>
      <c r="O26364">
        <v>64</v>
      </c>
      <c r="P26364">
        <v>19</v>
      </c>
    </row>
    <row r="26365" spans="1:16" x14ac:dyDescent="0.25">
      <c r="A26365" t="s">
        <v>25008</v>
      </c>
      <c r="B26365" t="s">
        <v>42419</v>
      </c>
      <c r="C26365" t="s">
        <v>291</v>
      </c>
      <c r="D26365">
        <v>24</v>
      </c>
      <c r="E26365">
        <v>2020</v>
      </c>
      <c r="F26365" t="s">
        <v>19</v>
      </c>
      <c r="G26365" t="s">
        <v>27522</v>
      </c>
      <c r="H26365" t="s">
        <v>85</v>
      </c>
      <c r="M26365">
        <v>82</v>
      </c>
      <c r="N26365">
        <v>3</v>
      </c>
      <c r="O26365">
        <v>70</v>
      </c>
      <c r="P26365">
        <v>72</v>
      </c>
    </row>
    <row r="26366" spans="1:16" x14ac:dyDescent="0.25">
      <c r="A26366" t="s">
        <v>19003</v>
      </c>
      <c r="B26366" t="s">
        <v>42420</v>
      </c>
      <c r="C26366" t="s">
        <v>119</v>
      </c>
      <c r="D26366">
        <v>3</v>
      </c>
      <c r="E26366">
        <v>2020</v>
      </c>
      <c r="F26366" t="s">
        <v>19</v>
      </c>
      <c r="G26366" t="s">
        <v>42421</v>
      </c>
      <c r="H26366" t="s">
        <v>234</v>
      </c>
      <c r="I26366">
        <v>79</v>
      </c>
      <c r="J26366">
        <v>4</v>
      </c>
      <c r="M26366">
        <v>75</v>
      </c>
      <c r="N26366">
        <v>2</v>
      </c>
      <c r="O26366">
        <v>70</v>
      </c>
      <c r="P26366">
        <v>37</v>
      </c>
    </row>
    <row r="26367" spans="1:16" x14ac:dyDescent="0.25">
      <c r="A26367" t="s">
        <v>8206</v>
      </c>
      <c r="B26367" t="s">
        <v>42422</v>
      </c>
      <c r="C26367" t="s">
        <v>119</v>
      </c>
      <c r="D26367">
        <v>10</v>
      </c>
      <c r="E26367">
        <v>2020</v>
      </c>
      <c r="F26367" t="s">
        <v>19</v>
      </c>
      <c r="G26367" t="s">
        <v>40790</v>
      </c>
      <c r="H26367" t="s">
        <v>9162</v>
      </c>
      <c r="M26367">
        <v>73</v>
      </c>
      <c r="N26367">
        <v>3</v>
      </c>
      <c r="O26367">
        <v>67</v>
      </c>
      <c r="P26367">
        <v>31</v>
      </c>
    </row>
    <row r="26368" spans="1:16" x14ac:dyDescent="0.25">
      <c r="A26368" t="s">
        <v>3798</v>
      </c>
      <c r="B26368" t="s">
        <v>42423</v>
      </c>
      <c r="C26368" t="s">
        <v>119</v>
      </c>
      <c r="D26368">
        <v>3</v>
      </c>
      <c r="E26368">
        <v>2020</v>
      </c>
      <c r="F26368" t="s">
        <v>19</v>
      </c>
      <c r="G26368" t="s">
        <v>6757</v>
      </c>
      <c r="H26368" t="s">
        <v>4106</v>
      </c>
      <c r="M26368">
        <v>80</v>
      </c>
      <c r="N26368">
        <v>1</v>
      </c>
      <c r="O26368">
        <v>74</v>
      </c>
      <c r="P26368">
        <v>20</v>
      </c>
    </row>
    <row r="26369" spans="1:16" x14ac:dyDescent="0.25">
      <c r="A26369" t="s">
        <v>20551</v>
      </c>
      <c r="B26369" t="s">
        <v>42424</v>
      </c>
      <c r="C26369" t="s">
        <v>119</v>
      </c>
      <c r="D26369">
        <v>3</v>
      </c>
      <c r="E26369">
        <v>2020</v>
      </c>
      <c r="F26369" t="s">
        <v>19</v>
      </c>
      <c r="G26369" t="s">
        <v>5182</v>
      </c>
      <c r="H26369" t="s">
        <v>3192</v>
      </c>
      <c r="M26369">
        <v>70</v>
      </c>
      <c r="N26369">
        <v>1</v>
      </c>
      <c r="O26369">
        <v>69</v>
      </c>
      <c r="P26369">
        <v>43</v>
      </c>
    </row>
    <row r="26370" spans="1:16" x14ac:dyDescent="0.25">
      <c r="A26370" t="s">
        <v>5475</v>
      </c>
      <c r="B26370" t="s">
        <v>42425</v>
      </c>
      <c r="C26370" t="s">
        <v>119</v>
      </c>
      <c r="D26370">
        <v>3</v>
      </c>
      <c r="E26370">
        <v>2020</v>
      </c>
      <c r="F26370" t="s">
        <v>19</v>
      </c>
      <c r="G26370" t="s">
        <v>42426</v>
      </c>
      <c r="M26370">
        <v>70</v>
      </c>
      <c r="N26370">
        <v>1</v>
      </c>
      <c r="O26370">
        <v>61</v>
      </c>
      <c r="P26370">
        <v>12</v>
      </c>
    </row>
    <row r="26371" spans="1:16" x14ac:dyDescent="0.25">
      <c r="A26371" t="s">
        <v>26770</v>
      </c>
      <c r="B26371" t="s">
        <v>42427</v>
      </c>
      <c r="C26371" t="s">
        <v>291</v>
      </c>
      <c r="D26371">
        <v>17</v>
      </c>
      <c r="E26371">
        <v>2020</v>
      </c>
      <c r="F26371" t="s">
        <v>19</v>
      </c>
      <c r="G26371" t="s">
        <v>2901</v>
      </c>
      <c r="H26371" t="s">
        <v>3192</v>
      </c>
      <c r="I26371">
        <v>65</v>
      </c>
      <c r="J26371">
        <v>4</v>
      </c>
      <c r="M26371">
        <v>60</v>
      </c>
      <c r="N26371">
        <v>4</v>
      </c>
      <c r="O26371">
        <v>72</v>
      </c>
      <c r="P26371">
        <v>56</v>
      </c>
    </row>
    <row r="26372" spans="1:16" x14ac:dyDescent="0.25">
      <c r="A26372" t="s">
        <v>42428</v>
      </c>
      <c r="B26372" t="s">
        <v>42429</v>
      </c>
      <c r="C26372" t="s">
        <v>119</v>
      </c>
      <c r="D26372">
        <v>3</v>
      </c>
      <c r="E26372">
        <v>2020</v>
      </c>
      <c r="F26372" t="s">
        <v>41</v>
      </c>
      <c r="G26372" t="s">
        <v>10523</v>
      </c>
      <c r="H26372" t="s">
        <v>21288</v>
      </c>
      <c r="M26372">
        <v>90</v>
      </c>
      <c r="N26372">
        <v>3</v>
      </c>
      <c r="O26372">
        <v>70</v>
      </c>
      <c r="P26372">
        <v>75</v>
      </c>
    </row>
    <row r="26373" spans="1:16" x14ac:dyDescent="0.25">
      <c r="A26373" t="s">
        <v>42430</v>
      </c>
      <c r="B26373" t="s">
        <v>42431</v>
      </c>
      <c r="C26373" t="s">
        <v>119</v>
      </c>
      <c r="D26373">
        <v>3</v>
      </c>
      <c r="E26373">
        <v>2020</v>
      </c>
      <c r="F26373" t="s">
        <v>19</v>
      </c>
      <c r="G26373" t="s">
        <v>42432</v>
      </c>
      <c r="M26373">
        <v>73</v>
      </c>
      <c r="N26373">
        <v>3</v>
      </c>
      <c r="O26373">
        <v>68</v>
      </c>
      <c r="P26373">
        <v>10</v>
      </c>
    </row>
    <row r="26374" spans="1:16" x14ac:dyDescent="0.25">
      <c r="A26374" t="s">
        <v>42433</v>
      </c>
      <c r="B26374" t="s">
        <v>42434</v>
      </c>
      <c r="C26374" t="s">
        <v>291</v>
      </c>
      <c r="D26374">
        <v>3</v>
      </c>
      <c r="E26374">
        <v>2020</v>
      </c>
      <c r="F26374" t="s">
        <v>19</v>
      </c>
      <c r="G26374" t="s">
        <v>1921</v>
      </c>
      <c r="M26374">
        <v>73</v>
      </c>
      <c r="N26374">
        <v>1</v>
      </c>
      <c r="O26374">
        <v>72</v>
      </c>
      <c r="P26374">
        <v>12</v>
      </c>
    </row>
    <row r="26375" spans="1:16" x14ac:dyDescent="0.25">
      <c r="A26375" t="s">
        <v>42435</v>
      </c>
      <c r="B26375" t="s">
        <v>42436</v>
      </c>
      <c r="C26375" t="s">
        <v>119</v>
      </c>
      <c r="D26375">
        <v>3</v>
      </c>
      <c r="E26375">
        <v>2020</v>
      </c>
      <c r="F26375" t="s">
        <v>19</v>
      </c>
      <c r="G26375" t="s">
        <v>21407</v>
      </c>
      <c r="M26375">
        <v>65</v>
      </c>
      <c r="N26375">
        <v>2</v>
      </c>
      <c r="O26375">
        <v>62</v>
      </c>
      <c r="P26375">
        <v>5</v>
      </c>
    </row>
    <row r="26376" spans="1:16" x14ac:dyDescent="0.25">
      <c r="A26376" t="s">
        <v>42437</v>
      </c>
      <c r="B26376" s="3">
        <v>0.18055555555555555</v>
      </c>
      <c r="C26376" t="s">
        <v>119</v>
      </c>
      <c r="D26376">
        <v>20</v>
      </c>
      <c r="E26376">
        <v>2020</v>
      </c>
      <c r="F26376" t="s">
        <v>19</v>
      </c>
      <c r="H26376" t="s">
        <v>6939</v>
      </c>
      <c r="M26376">
        <v>76</v>
      </c>
      <c r="N26376">
        <v>1</v>
      </c>
      <c r="O26376">
        <v>65</v>
      </c>
      <c r="P26376">
        <v>56</v>
      </c>
    </row>
    <row r="26377" spans="1:16" x14ac:dyDescent="0.25">
      <c r="A26377" t="s">
        <v>42438</v>
      </c>
      <c r="B26377" t="s">
        <v>42439</v>
      </c>
      <c r="C26377" t="s">
        <v>176</v>
      </c>
      <c r="D26377">
        <v>12</v>
      </c>
      <c r="E26377">
        <v>2020</v>
      </c>
      <c r="F26377" t="s">
        <v>19</v>
      </c>
      <c r="H26377" t="s">
        <v>59</v>
      </c>
      <c r="M26377">
        <v>70</v>
      </c>
      <c r="N26377">
        <v>2</v>
      </c>
      <c r="O26377">
        <v>69</v>
      </c>
      <c r="P26377">
        <v>27</v>
      </c>
    </row>
    <row r="26378" spans="1:16" x14ac:dyDescent="0.25">
      <c r="A26378" t="s">
        <v>42440</v>
      </c>
      <c r="B26378" t="s">
        <v>42441</v>
      </c>
      <c r="C26378" t="s">
        <v>291</v>
      </c>
      <c r="D26378">
        <v>10</v>
      </c>
      <c r="E26378">
        <v>2020</v>
      </c>
      <c r="F26378" t="s">
        <v>41</v>
      </c>
      <c r="G26378" t="s">
        <v>2262</v>
      </c>
      <c r="I26378">
        <v>79</v>
      </c>
      <c r="J26378">
        <v>4</v>
      </c>
      <c r="M26378">
        <v>74</v>
      </c>
      <c r="N26378">
        <v>8</v>
      </c>
      <c r="O26378">
        <v>70</v>
      </c>
      <c r="P26378">
        <v>12</v>
      </c>
    </row>
    <row r="26379" spans="1:16" x14ac:dyDescent="0.25">
      <c r="A26379" t="s">
        <v>42442</v>
      </c>
      <c r="B26379" t="s">
        <v>42443</v>
      </c>
      <c r="C26379" t="s">
        <v>142</v>
      </c>
      <c r="D26379">
        <v>15</v>
      </c>
      <c r="E26379">
        <v>2020</v>
      </c>
      <c r="F26379" t="s">
        <v>19</v>
      </c>
      <c r="G26379" t="s">
        <v>292</v>
      </c>
      <c r="M26379">
        <v>77</v>
      </c>
      <c r="N26379">
        <v>3</v>
      </c>
      <c r="O26379">
        <v>71</v>
      </c>
      <c r="P26379">
        <v>9</v>
      </c>
    </row>
    <row r="26380" spans="1:16" x14ac:dyDescent="0.25">
      <c r="A26380" t="s">
        <v>42444</v>
      </c>
      <c r="B26380" t="s">
        <v>42445</v>
      </c>
      <c r="C26380" t="s">
        <v>176</v>
      </c>
      <c r="D26380">
        <v>5</v>
      </c>
      <c r="E26380">
        <v>2020</v>
      </c>
      <c r="F26380" t="s">
        <v>19</v>
      </c>
      <c r="G26380" t="s">
        <v>5988</v>
      </c>
      <c r="H26380" t="s">
        <v>747</v>
      </c>
      <c r="M26380">
        <v>80</v>
      </c>
      <c r="N26380">
        <v>3</v>
      </c>
      <c r="O26380">
        <v>74</v>
      </c>
      <c r="P26380">
        <v>75</v>
      </c>
    </row>
    <row r="26381" spans="1:16" x14ac:dyDescent="0.25">
      <c r="A26381" t="s">
        <v>1377</v>
      </c>
      <c r="B26381" t="s">
        <v>42446</v>
      </c>
      <c r="C26381" t="s">
        <v>119</v>
      </c>
      <c r="D26381">
        <v>10</v>
      </c>
      <c r="E26381">
        <v>2020</v>
      </c>
      <c r="F26381" t="s">
        <v>19</v>
      </c>
      <c r="G26381" t="s">
        <v>42447</v>
      </c>
      <c r="H26381" t="s">
        <v>47</v>
      </c>
      <c r="I26381">
        <v>88</v>
      </c>
      <c r="J26381">
        <v>20</v>
      </c>
      <c r="K26381">
        <v>8.6999999999999993</v>
      </c>
      <c r="L26381">
        <v>83</v>
      </c>
      <c r="M26381">
        <v>87</v>
      </c>
      <c r="N26381">
        <v>30</v>
      </c>
      <c r="O26381">
        <v>79</v>
      </c>
      <c r="P26381">
        <v>1041</v>
      </c>
    </row>
    <row r="26382" spans="1:16" x14ac:dyDescent="0.25">
      <c r="A26382" t="s">
        <v>42448</v>
      </c>
      <c r="B26382" t="s">
        <v>42449</v>
      </c>
      <c r="C26382" t="s">
        <v>119</v>
      </c>
      <c r="D26382">
        <v>5</v>
      </c>
      <c r="E26382">
        <v>2020</v>
      </c>
      <c r="F26382" t="s">
        <v>19</v>
      </c>
      <c r="G26382" t="s">
        <v>42450</v>
      </c>
      <c r="H26382" t="s">
        <v>2455</v>
      </c>
      <c r="M26382">
        <v>80</v>
      </c>
      <c r="N26382">
        <v>1</v>
      </c>
      <c r="O26382">
        <v>72</v>
      </c>
      <c r="P26382">
        <v>38</v>
      </c>
    </row>
    <row r="26383" spans="1:16" x14ac:dyDescent="0.25">
      <c r="A26383" t="s">
        <v>42451</v>
      </c>
      <c r="B26383" t="s">
        <v>42452</v>
      </c>
      <c r="C26383" t="s">
        <v>119</v>
      </c>
      <c r="D26383">
        <v>10</v>
      </c>
      <c r="E26383">
        <v>2020</v>
      </c>
      <c r="F26383" t="s">
        <v>19</v>
      </c>
      <c r="G26383" t="s">
        <v>14913</v>
      </c>
      <c r="M26383">
        <v>80</v>
      </c>
      <c r="N26383">
        <v>1</v>
      </c>
      <c r="O26383">
        <v>70</v>
      </c>
      <c r="P26383">
        <v>14</v>
      </c>
    </row>
    <row r="26384" spans="1:16" x14ac:dyDescent="0.25">
      <c r="A26384" t="s">
        <v>42453</v>
      </c>
      <c r="B26384" t="s">
        <v>42454</v>
      </c>
      <c r="C26384" t="s">
        <v>176</v>
      </c>
      <c r="D26384">
        <v>5</v>
      </c>
      <c r="E26384">
        <v>2020</v>
      </c>
      <c r="F26384" t="s">
        <v>19</v>
      </c>
      <c r="G26384" t="s">
        <v>28005</v>
      </c>
      <c r="M26384">
        <v>78</v>
      </c>
      <c r="N26384">
        <v>1</v>
      </c>
      <c r="O26384">
        <v>69</v>
      </c>
      <c r="P26384">
        <v>10</v>
      </c>
    </row>
    <row r="26385" spans="1:16" x14ac:dyDescent="0.25">
      <c r="A26385" t="s">
        <v>7038</v>
      </c>
      <c r="B26385" t="s">
        <v>42455</v>
      </c>
      <c r="C26385" t="s">
        <v>142</v>
      </c>
      <c r="D26385">
        <v>15</v>
      </c>
      <c r="E26385">
        <v>2020</v>
      </c>
      <c r="F26385" t="s">
        <v>19</v>
      </c>
      <c r="G26385" t="s">
        <v>7040</v>
      </c>
      <c r="H26385" t="s">
        <v>37174</v>
      </c>
      <c r="I26385">
        <v>82</v>
      </c>
      <c r="J26385">
        <v>16</v>
      </c>
      <c r="K26385">
        <v>8.5</v>
      </c>
      <c r="L26385">
        <v>342</v>
      </c>
      <c r="M26385">
        <v>83</v>
      </c>
      <c r="N26385">
        <v>26</v>
      </c>
      <c r="O26385">
        <v>78</v>
      </c>
      <c r="P26385">
        <v>2174</v>
      </c>
    </row>
    <row r="26386" spans="1:16" x14ac:dyDescent="0.25">
      <c r="A26386" t="s">
        <v>42456</v>
      </c>
      <c r="B26386" t="s">
        <v>42457</v>
      </c>
      <c r="C26386" t="s">
        <v>18</v>
      </c>
      <c r="D26386">
        <v>27</v>
      </c>
      <c r="E26386">
        <v>2020</v>
      </c>
      <c r="F26386" t="s">
        <v>19</v>
      </c>
      <c r="G26386" t="s">
        <v>33681</v>
      </c>
      <c r="M26386">
        <v>78</v>
      </c>
      <c r="N26386">
        <v>1</v>
      </c>
      <c r="O26386">
        <v>75</v>
      </c>
      <c r="P26386">
        <v>7</v>
      </c>
    </row>
    <row r="26387" spans="1:16" x14ac:dyDescent="0.25">
      <c r="A26387" t="s">
        <v>26010</v>
      </c>
      <c r="B26387" t="s">
        <v>42458</v>
      </c>
      <c r="C26387" t="s">
        <v>119</v>
      </c>
      <c r="D26387">
        <v>10</v>
      </c>
      <c r="E26387">
        <v>2020</v>
      </c>
      <c r="F26387" t="s">
        <v>19</v>
      </c>
      <c r="G26387" t="s">
        <v>42459</v>
      </c>
      <c r="H26387" t="s">
        <v>173</v>
      </c>
      <c r="M26387">
        <v>85</v>
      </c>
      <c r="N26387">
        <v>4</v>
      </c>
      <c r="O26387">
        <v>65</v>
      </c>
      <c r="P26387">
        <v>32</v>
      </c>
    </row>
    <row r="26388" spans="1:16" x14ac:dyDescent="0.25">
      <c r="A26388" t="s">
        <v>42460</v>
      </c>
      <c r="B26388" t="s">
        <v>42461</v>
      </c>
      <c r="C26388" t="s">
        <v>142</v>
      </c>
      <c r="D26388">
        <v>5</v>
      </c>
      <c r="E26388">
        <v>2020</v>
      </c>
      <c r="F26388" t="s">
        <v>19</v>
      </c>
      <c r="G26388" t="s">
        <v>42462</v>
      </c>
      <c r="H26388" t="s">
        <v>12016</v>
      </c>
      <c r="M26388">
        <v>73</v>
      </c>
      <c r="N26388">
        <v>1</v>
      </c>
      <c r="O26388">
        <v>73</v>
      </c>
      <c r="P26388">
        <v>10</v>
      </c>
    </row>
    <row r="26389" spans="1:16" x14ac:dyDescent="0.25">
      <c r="A26389" t="s">
        <v>34770</v>
      </c>
      <c r="B26389" t="s">
        <v>42463</v>
      </c>
      <c r="C26389" t="s">
        <v>142</v>
      </c>
      <c r="D26389">
        <v>29</v>
      </c>
      <c r="E26389">
        <v>2020</v>
      </c>
      <c r="F26389" t="s">
        <v>19</v>
      </c>
      <c r="G26389" t="s">
        <v>14264</v>
      </c>
      <c r="M26389">
        <v>65</v>
      </c>
      <c r="N26389">
        <v>2</v>
      </c>
      <c r="O26389">
        <v>71</v>
      </c>
      <c r="P26389">
        <v>10</v>
      </c>
    </row>
    <row r="26390" spans="1:16" x14ac:dyDescent="0.25">
      <c r="A26390" t="s">
        <v>42464</v>
      </c>
      <c r="B26390" t="s">
        <v>42465</v>
      </c>
      <c r="C26390" t="s">
        <v>142</v>
      </c>
      <c r="D26390">
        <v>29</v>
      </c>
      <c r="E26390">
        <v>2020</v>
      </c>
      <c r="F26390" t="s">
        <v>19</v>
      </c>
      <c r="G26390" t="s">
        <v>46</v>
      </c>
      <c r="M26390">
        <v>50</v>
      </c>
      <c r="N26390">
        <v>1</v>
      </c>
      <c r="O26390">
        <v>62</v>
      </c>
      <c r="P26390">
        <v>7</v>
      </c>
    </row>
    <row r="26391" spans="1:16" x14ac:dyDescent="0.25">
      <c r="A26391" t="s">
        <v>35848</v>
      </c>
      <c r="B26391" t="s">
        <v>42466</v>
      </c>
      <c r="C26391" t="s">
        <v>119</v>
      </c>
      <c r="D26391">
        <v>7</v>
      </c>
      <c r="E26391">
        <v>2020</v>
      </c>
      <c r="F26391" t="s">
        <v>19</v>
      </c>
      <c r="G26391" t="s">
        <v>40595</v>
      </c>
      <c r="M26391">
        <v>78</v>
      </c>
      <c r="N26391">
        <v>3</v>
      </c>
      <c r="O26391">
        <v>66</v>
      </c>
      <c r="P26391">
        <v>8</v>
      </c>
    </row>
    <row r="26392" spans="1:16" x14ac:dyDescent="0.25">
      <c r="A26392" t="s">
        <v>35051</v>
      </c>
      <c r="B26392" t="s">
        <v>42467</v>
      </c>
      <c r="C26392" t="s">
        <v>291</v>
      </c>
      <c r="D26392">
        <v>10</v>
      </c>
      <c r="E26392">
        <v>2020</v>
      </c>
      <c r="F26392" t="s">
        <v>19</v>
      </c>
      <c r="G26392" t="s">
        <v>103</v>
      </c>
      <c r="H26392" t="s">
        <v>59</v>
      </c>
      <c r="I26392">
        <v>79</v>
      </c>
      <c r="J26392">
        <v>19</v>
      </c>
      <c r="K26392">
        <v>8.1999999999999993</v>
      </c>
      <c r="L26392">
        <v>13</v>
      </c>
      <c r="M26392">
        <v>80</v>
      </c>
      <c r="N26392">
        <v>24</v>
      </c>
      <c r="O26392">
        <v>74</v>
      </c>
      <c r="P26392">
        <v>234</v>
      </c>
    </row>
    <row r="26393" spans="1:16" x14ac:dyDescent="0.25">
      <c r="A26393" t="s">
        <v>2793</v>
      </c>
      <c r="B26393" t="s">
        <v>42468</v>
      </c>
      <c r="C26393" t="s">
        <v>142</v>
      </c>
      <c r="D26393">
        <v>29</v>
      </c>
      <c r="E26393">
        <v>2020</v>
      </c>
      <c r="F26393" t="s">
        <v>19</v>
      </c>
      <c r="G26393" t="s">
        <v>42469</v>
      </c>
      <c r="H26393" t="s">
        <v>104</v>
      </c>
      <c r="M26393">
        <v>73</v>
      </c>
      <c r="N26393">
        <v>3</v>
      </c>
      <c r="O26393">
        <v>71</v>
      </c>
      <c r="P26393">
        <v>53</v>
      </c>
    </row>
    <row r="26394" spans="1:16" x14ac:dyDescent="0.25">
      <c r="A26394" t="s">
        <v>42470</v>
      </c>
      <c r="B26394" t="s">
        <v>42471</v>
      </c>
      <c r="C26394" t="s">
        <v>142</v>
      </c>
      <c r="D26394">
        <v>15</v>
      </c>
      <c r="E26394">
        <v>2020</v>
      </c>
      <c r="F26394" t="s">
        <v>19</v>
      </c>
      <c r="G26394" t="s">
        <v>40223</v>
      </c>
      <c r="M26394">
        <v>80</v>
      </c>
      <c r="N26394">
        <v>1</v>
      </c>
      <c r="O26394">
        <v>74</v>
      </c>
      <c r="P26394">
        <v>6</v>
      </c>
    </row>
    <row r="26395" spans="1:16" x14ac:dyDescent="0.25">
      <c r="A26395" t="s">
        <v>42472</v>
      </c>
      <c r="B26395" t="s">
        <v>42473</v>
      </c>
      <c r="C26395" t="s">
        <v>142</v>
      </c>
      <c r="D26395">
        <v>22</v>
      </c>
      <c r="E26395">
        <v>2020</v>
      </c>
      <c r="F26395" t="s">
        <v>19</v>
      </c>
      <c r="G26395" t="s">
        <v>40595</v>
      </c>
      <c r="M26395">
        <v>70</v>
      </c>
      <c r="N26395">
        <v>1</v>
      </c>
      <c r="O26395">
        <v>71</v>
      </c>
      <c r="P26395">
        <v>6</v>
      </c>
    </row>
    <row r="26396" spans="1:16" x14ac:dyDescent="0.25">
      <c r="A26396" t="s">
        <v>38336</v>
      </c>
      <c r="B26396" t="s">
        <v>42474</v>
      </c>
      <c r="C26396" t="s">
        <v>119</v>
      </c>
      <c r="D26396">
        <v>8</v>
      </c>
      <c r="E26396">
        <v>2020</v>
      </c>
      <c r="F26396" t="s">
        <v>41</v>
      </c>
      <c r="M26396">
        <v>70</v>
      </c>
      <c r="N26396">
        <v>1</v>
      </c>
      <c r="O26396">
        <v>63</v>
      </c>
      <c r="P26396">
        <v>30</v>
      </c>
    </row>
    <row r="26397" spans="1:16" x14ac:dyDescent="0.25">
      <c r="A26397" t="s">
        <v>42475</v>
      </c>
      <c r="B26397" t="s">
        <v>42475</v>
      </c>
      <c r="C26397" t="s">
        <v>119</v>
      </c>
      <c r="D26397">
        <v>3</v>
      </c>
      <c r="E26397">
        <v>2020</v>
      </c>
      <c r="F26397" t="s">
        <v>19</v>
      </c>
      <c r="G26397" t="s">
        <v>34839</v>
      </c>
      <c r="H26397" t="s">
        <v>751</v>
      </c>
      <c r="M26397">
        <v>80</v>
      </c>
      <c r="N26397">
        <v>1</v>
      </c>
      <c r="O26397">
        <v>79</v>
      </c>
      <c r="P26397">
        <v>5</v>
      </c>
    </row>
    <row r="26398" spans="1:16" x14ac:dyDescent="0.25">
      <c r="A26398" t="s">
        <v>4862</v>
      </c>
      <c r="B26398" t="s">
        <v>42476</v>
      </c>
      <c r="C26398" t="s">
        <v>142</v>
      </c>
      <c r="D26398">
        <v>15</v>
      </c>
      <c r="E26398">
        <v>2020</v>
      </c>
      <c r="F26398" t="s">
        <v>19</v>
      </c>
      <c r="G26398" t="s">
        <v>97</v>
      </c>
      <c r="H26398" t="s">
        <v>13120</v>
      </c>
      <c r="I26398">
        <v>70</v>
      </c>
      <c r="J26398">
        <v>9</v>
      </c>
      <c r="K26398">
        <v>7.4</v>
      </c>
      <c r="L26398">
        <v>28</v>
      </c>
      <c r="M26398">
        <v>62</v>
      </c>
      <c r="N26398">
        <v>11</v>
      </c>
      <c r="O26398">
        <v>62</v>
      </c>
      <c r="P26398">
        <v>705</v>
      </c>
    </row>
    <row r="26399" spans="1:16" x14ac:dyDescent="0.25">
      <c r="A26399" t="s">
        <v>17979</v>
      </c>
      <c r="B26399" t="s">
        <v>42477</v>
      </c>
      <c r="C26399" t="s">
        <v>119</v>
      </c>
      <c r="D26399">
        <v>17</v>
      </c>
      <c r="E26399">
        <v>2020</v>
      </c>
      <c r="F26399" t="s">
        <v>19</v>
      </c>
      <c r="H26399" t="s">
        <v>59</v>
      </c>
      <c r="M26399">
        <v>80</v>
      </c>
      <c r="N26399">
        <v>1</v>
      </c>
      <c r="O26399">
        <v>64</v>
      </c>
      <c r="P26399">
        <v>31</v>
      </c>
    </row>
    <row r="26400" spans="1:16" x14ac:dyDescent="0.25">
      <c r="A26400" t="s">
        <v>42478</v>
      </c>
      <c r="B26400" t="s">
        <v>42479</v>
      </c>
      <c r="C26400" t="s">
        <v>119</v>
      </c>
      <c r="D26400">
        <v>24</v>
      </c>
      <c r="E26400">
        <v>2020</v>
      </c>
      <c r="F26400" t="s">
        <v>19</v>
      </c>
      <c r="G26400" t="s">
        <v>42480</v>
      </c>
      <c r="H26400" t="s">
        <v>4353</v>
      </c>
      <c r="M26400">
        <v>75</v>
      </c>
      <c r="N26400">
        <v>2</v>
      </c>
      <c r="O26400">
        <v>70</v>
      </c>
      <c r="P26400">
        <v>65</v>
      </c>
    </row>
    <row r="26401" spans="1:16" x14ac:dyDescent="0.25">
      <c r="A26401" t="s">
        <v>32440</v>
      </c>
      <c r="B26401" t="s">
        <v>42481</v>
      </c>
      <c r="C26401" t="s">
        <v>176</v>
      </c>
      <c r="D26401">
        <v>18</v>
      </c>
      <c r="E26401">
        <v>2020</v>
      </c>
      <c r="F26401" t="s">
        <v>19</v>
      </c>
      <c r="G26401" t="s">
        <v>68</v>
      </c>
      <c r="H26401" t="s">
        <v>38</v>
      </c>
      <c r="I26401">
        <v>90</v>
      </c>
      <c r="J26401">
        <v>31</v>
      </c>
      <c r="K26401">
        <v>8.8000000000000007</v>
      </c>
      <c r="L26401">
        <v>188</v>
      </c>
      <c r="M26401">
        <v>87</v>
      </c>
      <c r="N26401">
        <v>39</v>
      </c>
      <c r="O26401">
        <v>82</v>
      </c>
      <c r="P26401">
        <v>1615</v>
      </c>
    </row>
    <row r="26402" spans="1:16" x14ac:dyDescent="0.25">
      <c r="A26402" t="s">
        <v>42482</v>
      </c>
      <c r="B26402" t="s">
        <v>42483</v>
      </c>
      <c r="C26402" t="s">
        <v>119</v>
      </c>
      <c r="D26402">
        <v>10</v>
      </c>
      <c r="E26402">
        <v>2020</v>
      </c>
      <c r="F26402" t="s">
        <v>19</v>
      </c>
      <c r="G26402" t="s">
        <v>6215</v>
      </c>
      <c r="H26402" t="s">
        <v>435</v>
      </c>
      <c r="M26402">
        <v>79</v>
      </c>
      <c r="N26402">
        <v>2</v>
      </c>
      <c r="O26402">
        <v>73</v>
      </c>
      <c r="P26402">
        <v>18</v>
      </c>
    </row>
    <row r="26403" spans="1:16" x14ac:dyDescent="0.25">
      <c r="A26403" t="s">
        <v>4261</v>
      </c>
      <c r="B26403" t="s">
        <v>42484</v>
      </c>
      <c r="C26403" t="s">
        <v>176</v>
      </c>
      <c r="D26403">
        <v>5</v>
      </c>
      <c r="E26403">
        <v>2020</v>
      </c>
      <c r="F26403" t="s">
        <v>19</v>
      </c>
      <c r="G26403" t="s">
        <v>4263</v>
      </c>
      <c r="M26403">
        <v>60</v>
      </c>
      <c r="N26403">
        <v>1</v>
      </c>
      <c r="O26403">
        <v>71</v>
      </c>
      <c r="P26403">
        <v>18</v>
      </c>
    </row>
    <row r="26404" spans="1:16" x14ac:dyDescent="0.25">
      <c r="A26404" t="s">
        <v>3592</v>
      </c>
      <c r="B26404" t="s">
        <v>42485</v>
      </c>
      <c r="C26404" t="s">
        <v>119</v>
      </c>
      <c r="D26404">
        <v>10</v>
      </c>
      <c r="E26404">
        <v>2020</v>
      </c>
      <c r="F26404" t="s">
        <v>19</v>
      </c>
      <c r="G26404" t="s">
        <v>781</v>
      </c>
      <c r="H26404" t="s">
        <v>30</v>
      </c>
      <c r="M26404">
        <v>65</v>
      </c>
      <c r="N26404">
        <v>3</v>
      </c>
      <c r="O26404">
        <v>64</v>
      </c>
      <c r="P26404">
        <v>66</v>
      </c>
    </row>
    <row r="26405" spans="1:16" x14ac:dyDescent="0.25">
      <c r="A26405" t="s">
        <v>21460</v>
      </c>
      <c r="B26405" t="s">
        <v>42486</v>
      </c>
      <c r="C26405" t="s">
        <v>119</v>
      </c>
      <c r="D26405">
        <v>10</v>
      </c>
      <c r="E26405">
        <v>2020</v>
      </c>
      <c r="F26405" t="s">
        <v>41</v>
      </c>
      <c r="G26405" t="s">
        <v>42487</v>
      </c>
      <c r="M26405">
        <v>60</v>
      </c>
      <c r="N26405">
        <v>1</v>
      </c>
      <c r="O26405">
        <v>74</v>
      </c>
      <c r="P26405">
        <v>21</v>
      </c>
    </row>
    <row r="26406" spans="1:16" x14ac:dyDescent="0.25">
      <c r="A26406" t="s">
        <v>39178</v>
      </c>
      <c r="B26406" t="s">
        <v>42488</v>
      </c>
      <c r="C26406" t="s">
        <v>18</v>
      </c>
      <c r="D26406">
        <v>12</v>
      </c>
      <c r="E26406">
        <v>2020</v>
      </c>
      <c r="F26406" t="s">
        <v>19</v>
      </c>
      <c r="G26406" t="s">
        <v>42489</v>
      </c>
      <c r="M26406">
        <v>72</v>
      </c>
      <c r="N26406">
        <v>1</v>
      </c>
      <c r="O26406">
        <v>89</v>
      </c>
      <c r="P26406">
        <v>7</v>
      </c>
    </row>
    <row r="26407" spans="1:16" x14ac:dyDescent="0.25">
      <c r="A26407" t="s">
        <v>42490</v>
      </c>
      <c r="B26407" t="s">
        <v>42491</v>
      </c>
      <c r="C26407" t="s">
        <v>119</v>
      </c>
      <c r="D26407">
        <v>10</v>
      </c>
      <c r="E26407">
        <v>2020</v>
      </c>
      <c r="F26407" t="s">
        <v>19</v>
      </c>
      <c r="G26407" t="s">
        <v>42492</v>
      </c>
      <c r="H26407" t="s">
        <v>13120</v>
      </c>
      <c r="M26407">
        <v>66</v>
      </c>
      <c r="N26407">
        <v>1</v>
      </c>
      <c r="O26407">
        <v>63</v>
      </c>
      <c r="P26407">
        <v>23</v>
      </c>
    </row>
    <row r="26408" spans="1:16" x14ac:dyDescent="0.25">
      <c r="A26408" t="s">
        <v>3003</v>
      </c>
      <c r="B26408" t="s">
        <v>42493</v>
      </c>
      <c r="C26408" t="s">
        <v>119</v>
      </c>
      <c r="D26408">
        <v>10</v>
      </c>
      <c r="E26408">
        <v>2020</v>
      </c>
      <c r="F26408" t="s">
        <v>41</v>
      </c>
      <c r="G26408" t="s">
        <v>182</v>
      </c>
      <c r="M26408">
        <v>60</v>
      </c>
      <c r="N26408">
        <v>2</v>
      </c>
      <c r="O26408">
        <v>70</v>
      </c>
      <c r="P26408">
        <v>21</v>
      </c>
    </row>
    <row r="26409" spans="1:16" x14ac:dyDescent="0.25">
      <c r="A26409" t="s">
        <v>42494</v>
      </c>
      <c r="B26409" t="s">
        <v>42495</v>
      </c>
      <c r="C26409" t="s">
        <v>119</v>
      </c>
      <c r="D26409">
        <v>10</v>
      </c>
      <c r="E26409">
        <v>2020</v>
      </c>
      <c r="F26409" t="s">
        <v>19</v>
      </c>
      <c r="H26409" t="s">
        <v>825</v>
      </c>
      <c r="M26409">
        <v>77</v>
      </c>
      <c r="N26409">
        <v>2</v>
      </c>
      <c r="O26409">
        <v>73</v>
      </c>
      <c r="P26409">
        <v>31</v>
      </c>
    </row>
    <row r="26410" spans="1:16" x14ac:dyDescent="0.25">
      <c r="A26410" t="s">
        <v>42496</v>
      </c>
      <c r="B26410" t="s">
        <v>42497</v>
      </c>
      <c r="C26410" t="s">
        <v>142</v>
      </c>
      <c r="D26410">
        <v>29</v>
      </c>
      <c r="E26410">
        <v>2020</v>
      </c>
      <c r="F26410" t="s">
        <v>19</v>
      </c>
      <c r="G26410" t="s">
        <v>36499</v>
      </c>
      <c r="M26410">
        <v>60</v>
      </c>
      <c r="N26410">
        <v>1</v>
      </c>
      <c r="O26410">
        <v>70</v>
      </c>
      <c r="P26410">
        <v>6</v>
      </c>
    </row>
    <row r="26411" spans="1:16" x14ac:dyDescent="0.25">
      <c r="A26411" t="s">
        <v>522</v>
      </c>
      <c r="B26411" t="s">
        <v>42498</v>
      </c>
      <c r="C26411" t="s">
        <v>119</v>
      </c>
      <c r="D26411">
        <v>10</v>
      </c>
      <c r="E26411">
        <v>2020</v>
      </c>
      <c r="F26411" t="s">
        <v>19</v>
      </c>
      <c r="G26411" t="s">
        <v>46</v>
      </c>
      <c r="H26411" t="s">
        <v>38</v>
      </c>
      <c r="I26411">
        <v>80</v>
      </c>
      <c r="J26411">
        <v>4</v>
      </c>
      <c r="M26411">
        <v>77</v>
      </c>
      <c r="N26411">
        <v>5</v>
      </c>
      <c r="O26411">
        <v>72</v>
      </c>
      <c r="P26411">
        <v>74</v>
      </c>
    </row>
    <row r="26412" spans="1:16" x14ac:dyDescent="0.25">
      <c r="A26412" t="s">
        <v>28798</v>
      </c>
      <c r="B26412" t="s">
        <v>42499</v>
      </c>
      <c r="C26412" t="s">
        <v>119</v>
      </c>
      <c r="D26412">
        <v>10</v>
      </c>
      <c r="E26412">
        <v>2020</v>
      </c>
      <c r="F26412" t="s">
        <v>19</v>
      </c>
      <c r="G26412" t="s">
        <v>2588</v>
      </c>
      <c r="M26412">
        <v>80</v>
      </c>
      <c r="N26412">
        <v>1</v>
      </c>
      <c r="O26412">
        <v>73</v>
      </c>
      <c r="P26412">
        <v>12</v>
      </c>
    </row>
    <row r="26413" spans="1:16" x14ac:dyDescent="0.25">
      <c r="A26413" t="s">
        <v>42500</v>
      </c>
      <c r="B26413" t="s">
        <v>42501</v>
      </c>
      <c r="C26413" t="s">
        <v>119</v>
      </c>
      <c r="D26413">
        <v>10</v>
      </c>
      <c r="E26413">
        <v>2020</v>
      </c>
      <c r="F26413" t="s">
        <v>19</v>
      </c>
      <c r="G26413" t="s">
        <v>11696</v>
      </c>
      <c r="H26413" t="s">
        <v>9060</v>
      </c>
      <c r="M26413">
        <v>80</v>
      </c>
      <c r="N26413">
        <v>1</v>
      </c>
      <c r="O26413">
        <v>72</v>
      </c>
      <c r="P26413">
        <v>21</v>
      </c>
    </row>
    <row r="26414" spans="1:16" x14ac:dyDescent="0.25">
      <c r="A26414" t="s">
        <v>20384</v>
      </c>
      <c r="B26414" t="s">
        <v>42502</v>
      </c>
      <c r="C26414" t="s">
        <v>119</v>
      </c>
      <c r="D26414">
        <v>21</v>
      </c>
      <c r="E26414">
        <v>1986</v>
      </c>
      <c r="F26414" t="s">
        <v>19</v>
      </c>
      <c r="G26414" t="s">
        <v>342</v>
      </c>
      <c r="M26414">
        <v>60</v>
      </c>
      <c r="N26414">
        <v>1</v>
      </c>
      <c r="O26414">
        <v>63</v>
      </c>
      <c r="P26414">
        <v>6</v>
      </c>
    </row>
    <row r="26415" spans="1:16" x14ac:dyDescent="0.25">
      <c r="A26415" t="s">
        <v>22818</v>
      </c>
      <c r="B26415" t="s">
        <v>42503</v>
      </c>
      <c r="C26415" t="s">
        <v>119</v>
      </c>
      <c r="D26415">
        <v>10</v>
      </c>
      <c r="E26415">
        <v>2020</v>
      </c>
      <c r="F26415" t="s">
        <v>19</v>
      </c>
      <c r="G26415" t="s">
        <v>42504</v>
      </c>
      <c r="H26415" t="s">
        <v>3007</v>
      </c>
      <c r="M26415">
        <v>70</v>
      </c>
      <c r="N26415">
        <v>2</v>
      </c>
      <c r="O26415">
        <v>62</v>
      </c>
      <c r="P26415">
        <v>14</v>
      </c>
    </row>
    <row r="26416" spans="1:16" x14ac:dyDescent="0.25">
      <c r="A26416" t="s">
        <v>33817</v>
      </c>
      <c r="B26416" t="s">
        <v>42505</v>
      </c>
      <c r="C26416" t="s">
        <v>119</v>
      </c>
      <c r="D26416">
        <v>10</v>
      </c>
      <c r="E26416">
        <v>2020</v>
      </c>
      <c r="F26416" t="s">
        <v>19</v>
      </c>
      <c r="G26416" t="s">
        <v>1335</v>
      </c>
      <c r="H26416" t="s">
        <v>372</v>
      </c>
      <c r="M26416">
        <v>79</v>
      </c>
      <c r="N26416">
        <v>4</v>
      </c>
      <c r="O26416">
        <v>76</v>
      </c>
      <c r="P26416">
        <v>13</v>
      </c>
    </row>
    <row r="26417" spans="1:16" x14ac:dyDescent="0.25">
      <c r="A26417" t="s">
        <v>42506</v>
      </c>
      <c r="B26417" t="s">
        <v>42507</v>
      </c>
      <c r="C26417" t="s">
        <v>119</v>
      </c>
      <c r="D26417">
        <v>10</v>
      </c>
      <c r="E26417">
        <v>2020</v>
      </c>
      <c r="F26417" t="s">
        <v>19</v>
      </c>
      <c r="M26417">
        <v>77</v>
      </c>
      <c r="N26417">
        <v>4</v>
      </c>
      <c r="O26417">
        <v>65</v>
      </c>
      <c r="P26417">
        <v>9</v>
      </c>
    </row>
    <row r="26418" spans="1:16" x14ac:dyDescent="0.25">
      <c r="A26418" t="s">
        <v>39685</v>
      </c>
      <c r="B26418" t="s">
        <v>42508</v>
      </c>
      <c r="C26418" t="s">
        <v>119</v>
      </c>
      <c r="D26418">
        <v>10</v>
      </c>
      <c r="E26418">
        <v>2020</v>
      </c>
      <c r="F26418" t="s">
        <v>41</v>
      </c>
      <c r="G26418" t="s">
        <v>42509</v>
      </c>
      <c r="M26418">
        <v>75</v>
      </c>
      <c r="N26418">
        <v>1</v>
      </c>
      <c r="O26418">
        <v>77</v>
      </c>
      <c r="P26418">
        <v>6</v>
      </c>
    </row>
    <row r="26419" spans="1:16" x14ac:dyDescent="0.25">
      <c r="A26419" t="s">
        <v>42510</v>
      </c>
      <c r="B26419" t="s">
        <v>42511</v>
      </c>
      <c r="C26419" t="s">
        <v>119</v>
      </c>
      <c r="D26419">
        <v>18</v>
      </c>
      <c r="E26419">
        <v>2020</v>
      </c>
      <c r="F26419" t="s">
        <v>19</v>
      </c>
      <c r="M26419">
        <v>60</v>
      </c>
      <c r="N26419">
        <v>1</v>
      </c>
      <c r="O26419">
        <v>67</v>
      </c>
      <c r="P26419">
        <v>6</v>
      </c>
    </row>
    <row r="26420" spans="1:16" x14ac:dyDescent="0.25">
      <c r="A26420" t="s">
        <v>36163</v>
      </c>
      <c r="B26420" t="s">
        <v>42512</v>
      </c>
      <c r="C26420" t="s">
        <v>142</v>
      </c>
      <c r="D26420">
        <v>8</v>
      </c>
      <c r="E26420">
        <v>2020</v>
      </c>
      <c r="F26420" t="s">
        <v>19</v>
      </c>
      <c r="G26420" t="s">
        <v>19778</v>
      </c>
      <c r="H26420" t="s">
        <v>26094</v>
      </c>
      <c r="M26420">
        <v>75</v>
      </c>
      <c r="N26420">
        <v>3</v>
      </c>
      <c r="O26420">
        <v>68</v>
      </c>
      <c r="P26420">
        <v>34</v>
      </c>
    </row>
    <row r="26421" spans="1:16" x14ac:dyDescent="0.25">
      <c r="A26421" t="s">
        <v>42513</v>
      </c>
      <c r="B26421" t="s">
        <v>42514</v>
      </c>
      <c r="C26421" t="s">
        <v>119</v>
      </c>
      <c r="D26421">
        <v>17</v>
      </c>
      <c r="E26421">
        <v>2020</v>
      </c>
      <c r="F26421" t="s">
        <v>19</v>
      </c>
      <c r="H26421" t="s">
        <v>6939</v>
      </c>
      <c r="M26421">
        <v>90</v>
      </c>
      <c r="N26421">
        <v>1</v>
      </c>
      <c r="O26421">
        <v>74</v>
      </c>
      <c r="P26421">
        <v>5</v>
      </c>
    </row>
    <row r="26422" spans="1:16" x14ac:dyDescent="0.25">
      <c r="A26422" t="s">
        <v>17179</v>
      </c>
      <c r="B26422" t="s">
        <v>42515</v>
      </c>
      <c r="C26422" t="s">
        <v>119</v>
      </c>
      <c r="D26422">
        <v>10</v>
      </c>
      <c r="E26422">
        <v>2020</v>
      </c>
      <c r="F26422" t="s">
        <v>19</v>
      </c>
      <c r="G26422" t="s">
        <v>42516</v>
      </c>
      <c r="M26422">
        <v>70</v>
      </c>
      <c r="N26422">
        <v>1</v>
      </c>
      <c r="O26422">
        <v>63</v>
      </c>
      <c r="P26422">
        <v>9</v>
      </c>
    </row>
    <row r="26423" spans="1:16" x14ac:dyDescent="0.25">
      <c r="A26423" t="s">
        <v>17473</v>
      </c>
      <c r="B26423" t="s">
        <v>42517</v>
      </c>
      <c r="C26423" t="s">
        <v>351</v>
      </c>
      <c r="D26423">
        <v>14</v>
      </c>
      <c r="E26423">
        <v>2020</v>
      </c>
      <c r="F26423" t="s">
        <v>19</v>
      </c>
      <c r="G26423" t="s">
        <v>42518</v>
      </c>
      <c r="H26423" t="s">
        <v>1482</v>
      </c>
      <c r="I26423">
        <v>77</v>
      </c>
      <c r="J26423">
        <v>4</v>
      </c>
      <c r="K26423">
        <v>8.6</v>
      </c>
      <c r="L26423">
        <v>7</v>
      </c>
      <c r="M26423">
        <v>67</v>
      </c>
      <c r="N26423">
        <v>5</v>
      </c>
      <c r="O26423">
        <v>70</v>
      </c>
      <c r="P26423">
        <v>82</v>
      </c>
    </row>
    <row r="26424" spans="1:16" x14ac:dyDescent="0.25">
      <c r="A26424" t="s">
        <v>42519</v>
      </c>
      <c r="B26424" t="s">
        <v>42520</v>
      </c>
      <c r="C26424" t="s">
        <v>18</v>
      </c>
      <c r="D26424">
        <v>25</v>
      </c>
      <c r="E26424">
        <v>2020</v>
      </c>
      <c r="F26424" t="s">
        <v>19</v>
      </c>
      <c r="G26424" t="s">
        <v>4830</v>
      </c>
      <c r="M26424">
        <v>79</v>
      </c>
      <c r="N26424">
        <v>1</v>
      </c>
      <c r="O26424">
        <v>69</v>
      </c>
      <c r="P26424">
        <v>9</v>
      </c>
    </row>
    <row r="26425" spans="1:16" x14ac:dyDescent="0.25">
      <c r="A26425" t="s">
        <v>42521</v>
      </c>
      <c r="B26425" t="s">
        <v>42522</v>
      </c>
      <c r="C26425" t="s">
        <v>119</v>
      </c>
      <c r="D26425">
        <v>17</v>
      </c>
      <c r="E26425">
        <v>2020</v>
      </c>
      <c r="F26425" t="s">
        <v>19</v>
      </c>
      <c r="G26425" t="s">
        <v>42523</v>
      </c>
      <c r="H26425" t="s">
        <v>38</v>
      </c>
      <c r="M26425">
        <v>81</v>
      </c>
      <c r="N26425">
        <v>4</v>
      </c>
      <c r="O26425">
        <v>67</v>
      </c>
      <c r="P26425">
        <v>67</v>
      </c>
    </row>
    <row r="26426" spans="1:16" x14ac:dyDescent="0.25">
      <c r="A26426" t="s">
        <v>42524</v>
      </c>
      <c r="B26426" t="s">
        <v>42525</v>
      </c>
      <c r="C26426" t="s">
        <v>176</v>
      </c>
      <c r="D26426">
        <v>12</v>
      </c>
      <c r="E26426">
        <v>2020</v>
      </c>
      <c r="F26426" t="s">
        <v>19</v>
      </c>
      <c r="G26426" t="s">
        <v>42526</v>
      </c>
      <c r="H26426" t="s">
        <v>89</v>
      </c>
      <c r="I26426">
        <v>79</v>
      </c>
      <c r="J26426">
        <v>8</v>
      </c>
      <c r="K26426">
        <v>7.8</v>
      </c>
      <c r="L26426">
        <v>8</v>
      </c>
      <c r="M26426">
        <v>77</v>
      </c>
      <c r="N26426">
        <v>8</v>
      </c>
      <c r="O26426">
        <v>70</v>
      </c>
      <c r="P26426">
        <v>20</v>
      </c>
    </row>
    <row r="26427" spans="1:16" x14ac:dyDescent="0.25">
      <c r="A26427" t="s">
        <v>17667</v>
      </c>
      <c r="B26427" t="s">
        <v>42527</v>
      </c>
      <c r="C26427" t="s">
        <v>176</v>
      </c>
      <c r="D26427">
        <v>19</v>
      </c>
      <c r="E26427">
        <v>2020</v>
      </c>
      <c r="F26427" t="s">
        <v>19</v>
      </c>
      <c r="G26427" t="s">
        <v>12834</v>
      </c>
      <c r="H26427" t="s">
        <v>12661</v>
      </c>
      <c r="I26427">
        <v>74</v>
      </c>
      <c r="J26427">
        <v>7</v>
      </c>
      <c r="K26427">
        <v>8</v>
      </c>
      <c r="L26427">
        <v>4</v>
      </c>
      <c r="M26427">
        <v>74</v>
      </c>
      <c r="N26427">
        <v>8</v>
      </c>
      <c r="O26427">
        <v>70</v>
      </c>
      <c r="P26427">
        <v>144</v>
      </c>
    </row>
    <row r="26428" spans="1:16" x14ac:dyDescent="0.25">
      <c r="A26428" t="s">
        <v>3714</v>
      </c>
      <c r="B26428" t="s">
        <v>3714</v>
      </c>
      <c r="C26428" t="s">
        <v>142</v>
      </c>
      <c r="D26428">
        <v>1</v>
      </c>
      <c r="E26428">
        <v>2020</v>
      </c>
      <c r="F26428" t="s">
        <v>19</v>
      </c>
      <c r="G26428" t="s">
        <v>35094</v>
      </c>
      <c r="H26428" t="s">
        <v>78</v>
      </c>
      <c r="M26428">
        <v>69</v>
      </c>
      <c r="N26428">
        <v>4</v>
      </c>
      <c r="O26428">
        <v>74</v>
      </c>
      <c r="P26428">
        <v>34</v>
      </c>
    </row>
    <row r="26429" spans="1:16" x14ac:dyDescent="0.25">
      <c r="A26429" t="s">
        <v>42528</v>
      </c>
      <c r="B26429" t="s">
        <v>42529</v>
      </c>
      <c r="C26429" t="s">
        <v>119</v>
      </c>
      <c r="D26429">
        <v>17</v>
      </c>
      <c r="E26429">
        <v>2020</v>
      </c>
      <c r="F26429" t="s">
        <v>19</v>
      </c>
      <c r="G26429" t="s">
        <v>42530</v>
      </c>
      <c r="M26429">
        <v>80</v>
      </c>
      <c r="N26429">
        <v>1</v>
      </c>
      <c r="O26429">
        <v>74</v>
      </c>
      <c r="P26429">
        <v>10</v>
      </c>
    </row>
    <row r="26430" spans="1:16" x14ac:dyDescent="0.25">
      <c r="A26430" t="s">
        <v>10843</v>
      </c>
      <c r="B26430" t="s">
        <v>42531</v>
      </c>
      <c r="C26430" t="s">
        <v>142</v>
      </c>
      <c r="D26430">
        <v>29</v>
      </c>
      <c r="E26430">
        <v>2020</v>
      </c>
      <c r="F26430" t="s">
        <v>19</v>
      </c>
      <c r="G26430" t="s">
        <v>42532</v>
      </c>
      <c r="H26430" t="s">
        <v>213</v>
      </c>
      <c r="I26430">
        <v>60</v>
      </c>
      <c r="J26430">
        <v>4</v>
      </c>
      <c r="M26430">
        <v>63</v>
      </c>
      <c r="N26430">
        <v>4</v>
      </c>
      <c r="O26430">
        <v>57</v>
      </c>
      <c r="P26430">
        <v>16</v>
      </c>
    </row>
    <row r="26431" spans="1:16" x14ac:dyDescent="0.25">
      <c r="A26431" t="s">
        <v>38247</v>
      </c>
      <c r="B26431" t="s">
        <v>42533</v>
      </c>
      <c r="C26431" t="s">
        <v>119</v>
      </c>
      <c r="D26431">
        <v>17</v>
      </c>
      <c r="E26431">
        <v>2020</v>
      </c>
      <c r="F26431" t="s">
        <v>19</v>
      </c>
      <c r="G26431" t="s">
        <v>42534</v>
      </c>
      <c r="H26431" t="s">
        <v>13120</v>
      </c>
      <c r="I26431">
        <v>62</v>
      </c>
      <c r="J26431">
        <v>9</v>
      </c>
      <c r="K26431">
        <v>4.5</v>
      </c>
      <c r="L26431">
        <v>34</v>
      </c>
      <c r="M26431">
        <v>58</v>
      </c>
      <c r="N26431">
        <v>9</v>
      </c>
      <c r="O26431">
        <v>42</v>
      </c>
      <c r="P26431">
        <v>674</v>
      </c>
    </row>
    <row r="26432" spans="1:16" x14ac:dyDescent="0.25">
      <c r="A26432" t="s">
        <v>42535</v>
      </c>
      <c r="B26432" t="s">
        <v>42536</v>
      </c>
      <c r="C26432" t="s">
        <v>119</v>
      </c>
      <c r="D26432">
        <v>15</v>
      </c>
      <c r="E26432">
        <v>2020</v>
      </c>
      <c r="F26432" t="s">
        <v>19</v>
      </c>
      <c r="H26432" t="s">
        <v>173</v>
      </c>
      <c r="M26432">
        <v>70</v>
      </c>
      <c r="N26432">
        <v>1</v>
      </c>
      <c r="O26432">
        <v>69</v>
      </c>
      <c r="P26432">
        <v>46</v>
      </c>
    </row>
    <row r="26433" spans="1:16" x14ac:dyDescent="0.25">
      <c r="A26433" t="s">
        <v>33329</v>
      </c>
      <c r="B26433" t="s">
        <v>42537</v>
      </c>
      <c r="C26433" t="s">
        <v>119</v>
      </c>
      <c r="D26433">
        <v>15</v>
      </c>
      <c r="E26433">
        <v>2020</v>
      </c>
      <c r="F26433" t="s">
        <v>19</v>
      </c>
      <c r="G26433" t="s">
        <v>42538</v>
      </c>
      <c r="H26433" t="s">
        <v>12016</v>
      </c>
      <c r="M26433">
        <v>60</v>
      </c>
      <c r="N26433">
        <v>1</v>
      </c>
      <c r="O26433">
        <v>73</v>
      </c>
      <c r="P26433">
        <v>18</v>
      </c>
    </row>
    <row r="26434" spans="1:16" x14ac:dyDescent="0.25">
      <c r="A26434" t="s">
        <v>34366</v>
      </c>
      <c r="B26434" t="s">
        <v>42539</v>
      </c>
      <c r="C26434" t="s">
        <v>119</v>
      </c>
      <c r="D26434">
        <v>24</v>
      </c>
      <c r="E26434">
        <v>2020</v>
      </c>
      <c r="F26434" t="s">
        <v>41</v>
      </c>
      <c r="G26434" t="s">
        <v>42540</v>
      </c>
      <c r="H26434" t="s">
        <v>1136</v>
      </c>
      <c r="M26434">
        <v>67</v>
      </c>
      <c r="N26434">
        <v>3</v>
      </c>
      <c r="O26434">
        <v>61</v>
      </c>
      <c r="P26434">
        <v>477</v>
      </c>
    </row>
    <row r="26435" spans="1:16" x14ac:dyDescent="0.25">
      <c r="A26435" t="s">
        <v>42541</v>
      </c>
      <c r="B26435" t="s">
        <v>42541</v>
      </c>
      <c r="C26435" t="s">
        <v>176</v>
      </c>
      <c r="D26435">
        <v>5</v>
      </c>
      <c r="E26435">
        <v>2020</v>
      </c>
      <c r="F26435" t="s">
        <v>19</v>
      </c>
      <c r="G26435" t="s">
        <v>288</v>
      </c>
      <c r="H26435" t="s">
        <v>59</v>
      </c>
      <c r="I26435">
        <v>75</v>
      </c>
      <c r="J26435">
        <v>13</v>
      </c>
      <c r="K26435">
        <v>8.6999999999999993</v>
      </c>
      <c r="L26435">
        <v>12</v>
      </c>
      <c r="M26435">
        <v>74</v>
      </c>
      <c r="N26435">
        <v>16</v>
      </c>
      <c r="O26435">
        <v>70</v>
      </c>
      <c r="P26435">
        <v>180</v>
      </c>
    </row>
    <row r="26436" spans="1:16" x14ac:dyDescent="0.25">
      <c r="A26436" t="s">
        <v>4393</v>
      </c>
      <c r="B26436" t="s">
        <v>42542</v>
      </c>
      <c r="C26436" t="s">
        <v>142</v>
      </c>
      <c r="D26436">
        <v>15</v>
      </c>
      <c r="E26436">
        <v>2020</v>
      </c>
      <c r="F26436" t="s">
        <v>19</v>
      </c>
      <c r="M26436">
        <v>60</v>
      </c>
      <c r="N26436">
        <v>3</v>
      </c>
      <c r="O26436">
        <v>63</v>
      </c>
      <c r="P26436">
        <v>16</v>
      </c>
    </row>
    <row r="26437" spans="1:16" x14ac:dyDescent="0.25">
      <c r="A26437" t="s">
        <v>42543</v>
      </c>
      <c r="B26437" t="s">
        <v>42544</v>
      </c>
      <c r="C26437" t="s">
        <v>119</v>
      </c>
      <c r="D26437">
        <v>10</v>
      </c>
      <c r="E26437">
        <v>2020</v>
      </c>
      <c r="F26437" t="s">
        <v>19</v>
      </c>
      <c r="G26437" t="s">
        <v>3721</v>
      </c>
      <c r="M26437">
        <v>75</v>
      </c>
      <c r="N26437">
        <v>2</v>
      </c>
      <c r="O26437">
        <v>56</v>
      </c>
      <c r="P26437">
        <v>12</v>
      </c>
    </row>
    <row r="26438" spans="1:16" x14ac:dyDescent="0.25">
      <c r="A26438" t="s">
        <v>17408</v>
      </c>
      <c r="B26438" t="s">
        <v>42545</v>
      </c>
      <c r="C26438" t="s">
        <v>291</v>
      </c>
      <c r="D26438">
        <v>17</v>
      </c>
      <c r="E26438">
        <v>2020</v>
      </c>
      <c r="F26438" t="s">
        <v>19</v>
      </c>
      <c r="G26438" t="s">
        <v>143</v>
      </c>
      <c r="H26438" t="s">
        <v>6613</v>
      </c>
      <c r="M26438">
        <v>73</v>
      </c>
      <c r="N26438">
        <v>9</v>
      </c>
      <c r="O26438">
        <v>63</v>
      </c>
      <c r="P26438">
        <v>39</v>
      </c>
    </row>
    <row r="26439" spans="1:16" x14ac:dyDescent="0.25">
      <c r="A26439" t="s">
        <v>42546</v>
      </c>
      <c r="B26439" t="s">
        <v>42547</v>
      </c>
      <c r="C26439" t="s">
        <v>176</v>
      </c>
      <c r="D26439">
        <v>12</v>
      </c>
      <c r="E26439">
        <v>2020</v>
      </c>
      <c r="F26439" t="s">
        <v>19</v>
      </c>
      <c r="G26439" t="s">
        <v>40284</v>
      </c>
      <c r="H26439" t="s">
        <v>3192</v>
      </c>
      <c r="I26439">
        <v>76</v>
      </c>
      <c r="J26439">
        <v>8</v>
      </c>
      <c r="M26439">
        <v>74</v>
      </c>
      <c r="N26439">
        <v>9</v>
      </c>
      <c r="O26439">
        <v>70</v>
      </c>
      <c r="P26439">
        <v>114</v>
      </c>
    </row>
    <row r="26440" spans="1:16" x14ac:dyDescent="0.25">
      <c r="A26440" t="s">
        <v>17470</v>
      </c>
      <c r="B26440" t="s">
        <v>17470</v>
      </c>
      <c r="C26440" t="s">
        <v>119</v>
      </c>
      <c r="D26440">
        <v>17</v>
      </c>
      <c r="E26440">
        <v>2020</v>
      </c>
      <c r="F26440" t="s">
        <v>19</v>
      </c>
      <c r="G26440" t="s">
        <v>42548</v>
      </c>
      <c r="I26440">
        <v>81</v>
      </c>
      <c r="J26440">
        <v>5</v>
      </c>
      <c r="M26440">
        <v>75</v>
      </c>
      <c r="N26440">
        <v>4</v>
      </c>
      <c r="O26440">
        <v>65</v>
      </c>
      <c r="P26440">
        <v>6</v>
      </c>
    </row>
    <row r="26441" spans="1:16" x14ac:dyDescent="0.25">
      <c r="A26441" t="s">
        <v>42549</v>
      </c>
      <c r="B26441" t="s">
        <v>42550</v>
      </c>
      <c r="C26441" t="s">
        <v>119</v>
      </c>
      <c r="D26441">
        <v>17</v>
      </c>
      <c r="E26441">
        <v>2020</v>
      </c>
      <c r="F26441" t="s">
        <v>19</v>
      </c>
      <c r="M26441">
        <v>72</v>
      </c>
      <c r="N26441">
        <v>1</v>
      </c>
      <c r="O26441">
        <v>78</v>
      </c>
      <c r="P26441">
        <v>19</v>
      </c>
    </row>
    <row r="26442" spans="1:16" x14ac:dyDescent="0.25">
      <c r="A26442" t="s">
        <v>42551</v>
      </c>
      <c r="B26442" t="s">
        <v>42552</v>
      </c>
      <c r="C26442" t="s">
        <v>291</v>
      </c>
      <c r="D26442">
        <v>10</v>
      </c>
      <c r="E26442">
        <v>2020</v>
      </c>
      <c r="F26442" t="s">
        <v>19</v>
      </c>
      <c r="H26442" t="s">
        <v>65</v>
      </c>
      <c r="M26442">
        <v>70</v>
      </c>
      <c r="N26442">
        <v>2</v>
      </c>
      <c r="O26442">
        <v>67</v>
      </c>
      <c r="P26442">
        <v>23</v>
      </c>
    </row>
    <row r="26443" spans="1:16" x14ac:dyDescent="0.25">
      <c r="A26443" t="s">
        <v>2024</v>
      </c>
      <c r="B26443" t="s">
        <v>42553</v>
      </c>
      <c r="C26443" t="s">
        <v>119</v>
      </c>
      <c r="D26443">
        <v>17</v>
      </c>
      <c r="E26443">
        <v>2020</v>
      </c>
      <c r="F26443" t="s">
        <v>19</v>
      </c>
      <c r="G26443" t="s">
        <v>42554</v>
      </c>
      <c r="M26443">
        <v>72</v>
      </c>
      <c r="N26443">
        <v>1</v>
      </c>
      <c r="O26443">
        <v>61</v>
      </c>
      <c r="P26443">
        <v>17</v>
      </c>
    </row>
    <row r="26444" spans="1:16" x14ac:dyDescent="0.25">
      <c r="A26444" t="s">
        <v>42555</v>
      </c>
      <c r="B26444" t="s">
        <v>42556</v>
      </c>
      <c r="C26444" t="s">
        <v>119</v>
      </c>
      <c r="D26444">
        <v>16</v>
      </c>
      <c r="E26444">
        <v>2020</v>
      </c>
      <c r="F26444" t="s">
        <v>19</v>
      </c>
      <c r="G26444" t="s">
        <v>42555</v>
      </c>
      <c r="M26444">
        <v>75</v>
      </c>
      <c r="N26444">
        <v>2</v>
      </c>
      <c r="O26444">
        <v>73</v>
      </c>
      <c r="P26444">
        <v>11</v>
      </c>
    </row>
    <row r="26445" spans="1:16" x14ac:dyDescent="0.25">
      <c r="A26445" t="s">
        <v>25643</v>
      </c>
      <c r="B26445" t="s">
        <v>42557</v>
      </c>
      <c r="C26445" t="s">
        <v>119</v>
      </c>
      <c r="D26445">
        <v>17</v>
      </c>
      <c r="E26445">
        <v>2020</v>
      </c>
      <c r="F26445" t="s">
        <v>41</v>
      </c>
      <c r="M26445">
        <v>74</v>
      </c>
      <c r="N26445">
        <v>1</v>
      </c>
      <c r="O26445">
        <v>80</v>
      </c>
      <c r="P26445">
        <v>6</v>
      </c>
    </row>
    <row r="26446" spans="1:16" x14ac:dyDescent="0.25">
      <c r="A26446" t="s">
        <v>42558</v>
      </c>
      <c r="B26446" t="s">
        <v>42559</v>
      </c>
      <c r="C26446" t="s">
        <v>119</v>
      </c>
      <c r="D26446">
        <v>17</v>
      </c>
      <c r="E26446">
        <v>2020</v>
      </c>
      <c r="F26446" t="s">
        <v>19</v>
      </c>
      <c r="G26446" t="s">
        <v>14857</v>
      </c>
      <c r="I26446">
        <v>79</v>
      </c>
      <c r="J26446">
        <v>4</v>
      </c>
      <c r="M26446">
        <v>76</v>
      </c>
      <c r="N26446">
        <v>5</v>
      </c>
      <c r="O26446">
        <v>49</v>
      </c>
      <c r="P26446">
        <v>6</v>
      </c>
    </row>
    <row r="26447" spans="1:16" x14ac:dyDescent="0.25">
      <c r="A26447" t="s">
        <v>42560</v>
      </c>
      <c r="B26447" t="s">
        <v>42561</v>
      </c>
      <c r="C26447" t="s">
        <v>119</v>
      </c>
      <c r="D26447">
        <v>24</v>
      </c>
      <c r="E26447">
        <v>2020</v>
      </c>
      <c r="F26447" t="s">
        <v>19</v>
      </c>
      <c r="H26447" t="s">
        <v>256</v>
      </c>
      <c r="M26447">
        <v>72</v>
      </c>
      <c r="N26447">
        <v>1</v>
      </c>
      <c r="O26447">
        <v>68</v>
      </c>
      <c r="P26447">
        <v>99</v>
      </c>
    </row>
    <row r="26448" spans="1:16" x14ac:dyDescent="0.25">
      <c r="A26448" t="s">
        <v>42562</v>
      </c>
      <c r="B26448" t="s">
        <v>42563</v>
      </c>
      <c r="C26448" t="s">
        <v>119</v>
      </c>
      <c r="D26448">
        <v>17</v>
      </c>
      <c r="E26448">
        <v>2020</v>
      </c>
      <c r="F26448" t="s">
        <v>19</v>
      </c>
      <c r="H26448" t="s">
        <v>13120</v>
      </c>
      <c r="M26448">
        <v>72</v>
      </c>
      <c r="N26448">
        <v>1</v>
      </c>
      <c r="O26448">
        <v>68</v>
      </c>
      <c r="P26448">
        <v>7</v>
      </c>
    </row>
    <row r="26449" spans="1:16" x14ac:dyDescent="0.25">
      <c r="A26449" t="s">
        <v>29787</v>
      </c>
      <c r="B26449" t="s">
        <v>42564</v>
      </c>
      <c r="C26449" t="s">
        <v>119</v>
      </c>
      <c r="D26449">
        <v>17</v>
      </c>
      <c r="E26449">
        <v>2020</v>
      </c>
      <c r="F26449" t="s">
        <v>19</v>
      </c>
      <c r="G26449" t="s">
        <v>21407</v>
      </c>
      <c r="M26449">
        <v>73</v>
      </c>
      <c r="N26449">
        <v>2</v>
      </c>
      <c r="O26449">
        <v>70</v>
      </c>
      <c r="P26449">
        <v>6</v>
      </c>
    </row>
    <row r="26450" spans="1:16" x14ac:dyDescent="0.25">
      <c r="A26450" t="s">
        <v>42565</v>
      </c>
      <c r="B26450" t="s">
        <v>42566</v>
      </c>
      <c r="C26450" t="s">
        <v>119</v>
      </c>
      <c r="D26450">
        <v>17</v>
      </c>
      <c r="E26450">
        <v>2020</v>
      </c>
      <c r="F26450" t="s">
        <v>19</v>
      </c>
      <c r="G26450" t="s">
        <v>6048</v>
      </c>
      <c r="M26450">
        <v>75</v>
      </c>
      <c r="N26450">
        <v>2</v>
      </c>
      <c r="O26450">
        <v>69</v>
      </c>
      <c r="P26450">
        <v>5</v>
      </c>
    </row>
    <row r="26451" spans="1:16" x14ac:dyDescent="0.25">
      <c r="A26451" t="s">
        <v>3870</v>
      </c>
      <c r="B26451" t="s">
        <v>42567</v>
      </c>
      <c r="C26451" t="s">
        <v>142</v>
      </c>
      <c r="D26451">
        <v>29</v>
      </c>
      <c r="E26451">
        <v>2020</v>
      </c>
      <c r="F26451" t="s">
        <v>19</v>
      </c>
      <c r="G26451" t="s">
        <v>2674</v>
      </c>
      <c r="H26451" t="s">
        <v>1615</v>
      </c>
      <c r="M26451">
        <v>70</v>
      </c>
      <c r="N26451">
        <v>1</v>
      </c>
      <c r="O26451">
        <v>68</v>
      </c>
      <c r="P26451">
        <v>16</v>
      </c>
    </row>
    <row r="26452" spans="1:16" x14ac:dyDescent="0.25">
      <c r="A26452" t="s">
        <v>42568</v>
      </c>
      <c r="B26452" t="s">
        <v>42569</v>
      </c>
      <c r="C26452" t="s">
        <v>119</v>
      </c>
      <c r="D26452">
        <v>17</v>
      </c>
      <c r="E26452">
        <v>2020</v>
      </c>
      <c r="F26452" t="s">
        <v>19</v>
      </c>
      <c r="H26452" t="s">
        <v>457</v>
      </c>
      <c r="M26452">
        <v>60</v>
      </c>
      <c r="N26452">
        <v>1</v>
      </c>
      <c r="O26452">
        <v>76</v>
      </c>
      <c r="P26452">
        <v>6</v>
      </c>
    </row>
    <row r="26453" spans="1:16" x14ac:dyDescent="0.25">
      <c r="A26453" t="s">
        <v>32999</v>
      </c>
      <c r="B26453" t="s">
        <v>42570</v>
      </c>
      <c r="C26453" t="s">
        <v>119</v>
      </c>
      <c r="D26453">
        <v>24</v>
      </c>
      <c r="E26453">
        <v>2020</v>
      </c>
      <c r="F26453" t="s">
        <v>19</v>
      </c>
      <c r="G26453" t="s">
        <v>19547</v>
      </c>
      <c r="I26453">
        <v>76</v>
      </c>
      <c r="J26453">
        <v>4</v>
      </c>
      <c r="M26453">
        <v>77</v>
      </c>
      <c r="N26453">
        <v>3</v>
      </c>
      <c r="O26453">
        <v>72</v>
      </c>
      <c r="P26453">
        <v>15</v>
      </c>
    </row>
    <row r="26454" spans="1:16" x14ac:dyDescent="0.25">
      <c r="A26454" t="s">
        <v>42571</v>
      </c>
      <c r="B26454" t="s">
        <v>42572</v>
      </c>
      <c r="C26454" t="s">
        <v>119</v>
      </c>
      <c r="D26454">
        <v>17</v>
      </c>
      <c r="E26454">
        <v>2020</v>
      </c>
      <c r="F26454" t="s">
        <v>19</v>
      </c>
      <c r="G26454" t="s">
        <v>42573</v>
      </c>
      <c r="M26454">
        <v>75</v>
      </c>
      <c r="N26454">
        <v>3</v>
      </c>
      <c r="O26454">
        <v>76</v>
      </c>
      <c r="P26454">
        <v>12</v>
      </c>
    </row>
    <row r="26455" spans="1:16" x14ac:dyDescent="0.25">
      <c r="A26455" t="s">
        <v>42574</v>
      </c>
      <c r="B26455" t="s">
        <v>42575</v>
      </c>
      <c r="C26455" t="s">
        <v>119</v>
      </c>
      <c r="D26455">
        <v>16</v>
      </c>
      <c r="E26455">
        <v>2020</v>
      </c>
      <c r="F26455" t="s">
        <v>19</v>
      </c>
      <c r="G26455" t="s">
        <v>42576</v>
      </c>
      <c r="M26455">
        <v>70</v>
      </c>
      <c r="N26455">
        <v>1</v>
      </c>
      <c r="O26455">
        <v>74</v>
      </c>
      <c r="P26455">
        <v>8</v>
      </c>
    </row>
    <row r="26456" spans="1:16" x14ac:dyDescent="0.25">
      <c r="A26456" t="s">
        <v>42577</v>
      </c>
      <c r="B26456" t="s">
        <v>42578</v>
      </c>
      <c r="C26456" t="s">
        <v>142</v>
      </c>
      <c r="D26456">
        <v>28</v>
      </c>
      <c r="E26456">
        <v>2020</v>
      </c>
      <c r="F26456" t="s">
        <v>19</v>
      </c>
      <c r="G26456" t="s">
        <v>42579</v>
      </c>
      <c r="H26456" t="s">
        <v>8511</v>
      </c>
      <c r="M26456">
        <v>88</v>
      </c>
      <c r="N26456">
        <v>4</v>
      </c>
      <c r="O26456">
        <v>75</v>
      </c>
      <c r="P26456">
        <v>357</v>
      </c>
    </row>
    <row r="26457" spans="1:16" x14ac:dyDescent="0.25">
      <c r="A26457" t="s">
        <v>42580</v>
      </c>
      <c r="B26457" t="s">
        <v>42581</v>
      </c>
      <c r="C26457" t="s">
        <v>119</v>
      </c>
      <c r="D26457">
        <v>17</v>
      </c>
      <c r="E26457">
        <v>2020</v>
      </c>
      <c r="F26457" t="s">
        <v>19</v>
      </c>
      <c r="G26457" t="s">
        <v>42582</v>
      </c>
      <c r="M26457">
        <v>70</v>
      </c>
      <c r="N26457">
        <v>1</v>
      </c>
      <c r="O26457">
        <v>74</v>
      </c>
      <c r="P26457">
        <v>5</v>
      </c>
    </row>
    <row r="26458" spans="1:16" x14ac:dyDescent="0.25">
      <c r="A26458" t="s">
        <v>38041</v>
      </c>
      <c r="B26458" t="s">
        <v>42583</v>
      </c>
      <c r="C26458" t="s">
        <v>119</v>
      </c>
      <c r="D26458">
        <v>20</v>
      </c>
      <c r="E26458">
        <v>2020</v>
      </c>
      <c r="F26458" t="s">
        <v>19</v>
      </c>
      <c r="M26458">
        <v>77</v>
      </c>
      <c r="N26458">
        <v>1</v>
      </c>
      <c r="O26458">
        <v>77</v>
      </c>
      <c r="P26458">
        <v>10</v>
      </c>
    </row>
    <row r="26459" spans="1:16" x14ac:dyDescent="0.25">
      <c r="A26459" t="s">
        <v>42584</v>
      </c>
      <c r="B26459" t="s">
        <v>42585</v>
      </c>
      <c r="C26459" t="s">
        <v>119</v>
      </c>
      <c r="D26459">
        <v>20</v>
      </c>
      <c r="E26459">
        <v>2020</v>
      </c>
      <c r="F26459" t="s">
        <v>19</v>
      </c>
      <c r="G26459" t="s">
        <v>40595</v>
      </c>
      <c r="H26459" t="s">
        <v>507</v>
      </c>
      <c r="M26459">
        <v>80</v>
      </c>
      <c r="N26459">
        <v>1</v>
      </c>
      <c r="O26459">
        <v>74</v>
      </c>
      <c r="P26459">
        <v>137</v>
      </c>
    </row>
    <row r="26460" spans="1:16" x14ac:dyDescent="0.25">
      <c r="A26460" t="s">
        <v>42586</v>
      </c>
      <c r="B26460" t="s">
        <v>42587</v>
      </c>
      <c r="C26460" t="s">
        <v>375</v>
      </c>
      <c r="D26460">
        <v>18</v>
      </c>
      <c r="E26460">
        <v>2020</v>
      </c>
      <c r="F26460" t="s">
        <v>19</v>
      </c>
      <c r="G26460" t="s">
        <v>345</v>
      </c>
      <c r="H26460" t="s">
        <v>419</v>
      </c>
      <c r="M26460">
        <v>45</v>
      </c>
      <c r="N26460">
        <v>2</v>
      </c>
      <c r="O26460">
        <v>43</v>
      </c>
      <c r="P26460">
        <v>115</v>
      </c>
    </row>
    <row r="26461" spans="1:16" x14ac:dyDescent="0.25">
      <c r="A26461" t="s">
        <v>42588</v>
      </c>
      <c r="B26461" t="s">
        <v>42588</v>
      </c>
      <c r="C26461" t="s">
        <v>119</v>
      </c>
      <c r="D26461">
        <v>24</v>
      </c>
      <c r="E26461">
        <v>2020</v>
      </c>
      <c r="F26461" t="s">
        <v>19</v>
      </c>
      <c r="G26461" t="s">
        <v>42589</v>
      </c>
      <c r="I26461">
        <v>73</v>
      </c>
      <c r="J26461">
        <v>8</v>
      </c>
      <c r="M26461">
        <v>71</v>
      </c>
      <c r="N26461">
        <v>9</v>
      </c>
      <c r="O26461">
        <v>68</v>
      </c>
      <c r="P26461">
        <v>23</v>
      </c>
    </row>
    <row r="26462" spans="1:16" x14ac:dyDescent="0.25">
      <c r="A26462" t="s">
        <v>467</v>
      </c>
      <c r="B26462" t="s">
        <v>42590</v>
      </c>
      <c r="C26462" t="s">
        <v>142</v>
      </c>
      <c r="D26462">
        <v>8</v>
      </c>
      <c r="E26462">
        <v>2020</v>
      </c>
      <c r="F26462" t="s">
        <v>19</v>
      </c>
      <c r="G26462" t="s">
        <v>42591</v>
      </c>
      <c r="H26462" t="s">
        <v>59</v>
      </c>
      <c r="M26462">
        <v>80</v>
      </c>
      <c r="N26462">
        <v>3</v>
      </c>
      <c r="O26462">
        <v>65</v>
      </c>
      <c r="P26462">
        <v>31</v>
      </c>
    </row>
    <row r="26463" spans="1:16" x14ac:dyDescent="0.25">
      <c r="A26463" t="s">
        <v>18908</v>
      </c>
      <c r="B26463" t="s">
        <v>42592</v>
      </c>
      <c r="C26463" t="s">
        <v>119</v>
      </c>
      <c r="D26463">
        <v>24</v>
      </c>
      <c r="E26463">
        <v>2020</v>
      </c>
      <c r="F26463" t="s">
        <v>19</v>
      </c>
      <c r="G26463" t="s">
        <v>18910</v>
      </c>
      <c r="H26463" t="s">
        <v>204</v>
      </c>
      <c r="M26463">
        <v>60</v>
      </c>
      <c r="N26463">
        <v>1</v>
      </c>
      <c r="O26463">
        <v>73</v>
      </c>
      <c r="P26463">
        <v>24</v>
      </c>
    </row>
    <row r="26464" spans="1:16" x14ac:dyDescent="0.25">
      <c r="A26464" t="s">
        <v>22931</v>
      </c>
      <c r="B26464" t="s">
        <v>42593</v>
      </c>
      <c r="C26464" t="s">
        <v>142</v>
      </c>
      <c r="D26464">
        <v>6</v>
      </c>
      <c r="E26464">
        <v>2020</v>
      </c>
      <c r="F26464" t="s">
        <v>41</v>
      </c>
      <c r="G26464" t="s">
        <v>36468</v>
      </c>
      <c r="H26464" t="s">
        <v>21288</v>
      </c>
      <c r="I26464">
        <v>79</v>
      </c>
      <c r="J26464">
        <v>6</v>
      </c>
      <c r="M26464">
        <v>72</v>
      </c>
      <c r="N26464">
        <v>5</v>
      </c>
      <c r="O26464">
        <v>68</v>
      </c>
      <c r="P26464">
        <v>397</v>
      </c>
    </row>
    <row r="26465" spans="1:16" x14ac:dyDescent="0.25">
      <c r="A26465" t="s">
        <v>42594</v>
      </c>
      <c r="B26465" t="s">
        <v>42594</v>
      </c>
      <c r="C26465" t="s">
        <v>176</v>
      </c>
      <c r="D26465">
        <v>26</v>
      </c>
      <c r="E26465">
        <v>2020</v>
      </c>
      <c r="F26465" t="s">
        <v>41</v>
      </c>
      <c r="G26465" t="s">
        <v>71</v>
      </c>
      <c r="I26465">
        <v>76</v>
      </c>
      <c r="J26465">
        <v>6</v>
      </c>
      <c r="M26465">
        <v>76</v>
      </c>
      <c r="N26465">
        <v>7</v>
      </c>
      <c r="O26465">
        <v>74</v>
      </c>
      <c r="P26465">
        <v>21</v>
      </c>
    </row>
    <row r="26466" spans="1:16" x14ac:dyDescent="0.25">
      <c r="A26466" t="s">
        <v>42595</v>
      </c>
      <c r="B26466" t="s">
        <v>42596</v>
      </c>
      <c r="C26466" t="s">
        <v>119</v>
      </c>
      <c r="D26466">
        <v>24</v>
      </c>
      <c r="E26466">
        <v>2020</v>
      </c>
      <c r="F26466" t="s">
        <v>41</v>
      </c>
      <c r="G26466" t="s">
        <v>42597</v>
      </c>
      <c r="M26466">
        <v>82</v>
      </c>
      <c r="N26466">
        <v>2</v>
      </c>
      <c r="O26466">
        <v>77</v>
      </c>
      <c r="P26466">
        <v>22</v>
      </c>
    </row>
    <row r="26467" spans="1:16" x14ac:dyDescent="0.25">
      <c r="A26467" t="s">
        <v>33366</v>
      </c>
      <c r="B26467" t="s">
        <v>42598</v>
      </c>
      <c r="C26467" t="s">
        <v>176</v>
      </c>
      <c r="D26467">
        <v>19</v>
      </c>
      <c r="E26467">
        <v>2020</v>
      </c>
      <c r="F26467" t="s">
        <v>19</v>
      </c>
      <c r="G26467" t="s">
        <v>5502</v>
      </c>
      <c r="H26467" t="s">
        <v>6267</v>
      </c>
      <c r="M26467">
        <v>58</v>
      </c>
      <c r="N26467">
        <v>2</v>
      </c>
      <c r="O26467">
        <v>56</v>
      </c>
      <c r="P26467">
        <v>12</v>
      </c>
    </row>
    <row r="26468" spans="1:16" x14ac:dyDescent="0.25">
      <c r="A26468" t="s">
        <v>16926</v>
      </c>
      <c r="B26468" t="s">
        <v>16926</v>
      </c>
      <c r="C26468" t="s">
        <v>176</v>
      </c>
      <c r="D26468">
        <v>12</v>
      </c>
      <c r="E26468">
        <v>2020</v>
      </c>
      <c r="F26468" t="s">
        <v>19</v>
      </c>
      <c r="G26468" t="s">
        <v>42599</v>
      </c>
      <c r="H26468" t="s">
        <v>7210</v>
      </c>
      <c r="I26468">
        <v>82</v>
      </c>
      <c r="J26468">
        <v>6</v>
      </c>
      <c r="M26468">
        <v>77</v>
      </c>
      <c r="N26468">
        <v>7</v>
      </c>
      <c r="O26468">
        <v>72</v>
      </c>
      <c r="P26468">
        <v>74</v>
      </c>
    </row>
    <row r="26469" spans="1:16" x14ac:dyDescent="0.25">
      <c r="A26469" t="s">
        <v>27351</v>
      </c>
      <c r="B26469" t="s">
        <v>42600</v>
      </c>
      <c r="C26469" t="s">
        <v>119</v>
      </c>
      <c r="D26469">
        <v>29</v>
      </c>
      <c r="E26469">
        <v>2020</v>
      </c>
      <c r="F26469" t="s">
        <v>41</v>
      </c>
      <c r="G26469" t="s">
        <v>71</v>
      </c>
      <c r="H26469" t="s">
        <v>3192</v>
      </c>
      <c r="M26469">
        <v>78</v>
      </c>
      <c r="N26469">
        <v>1</v>
      </c>
      <c r="O26469">
        <v>71</v>
      </c>
      <c r="P26469">
        <v>94</v>
      </c>
    </row>
    <row r="26470" spans="1:16" x14ac:dyDescent="0.25">
      <c r="A26470" t="s">
        <v>12533</v>
      </c>
      <c r="B26470" t="s">
        <v>42601</v>
      </c>
      <c r="C26470" t="s">
        <v>142</v>
      </c>
      <c r="D26470">
        <v>8</v>
      </c>
      <c r="E26470">
        <v>2020</v>
      </c>
      <c r="F26470" t="s">
        <v>41</v>
      </c>
      <c r="G26470" t="s">
        <v>42602</v>
      </c>
      <c r="M26470">
        <v>76</v>
      </c>
      <c r="N26470">
        <v>1</v>
      </c>
      <c r="O26470">
        <v>65</v>
      </c>
      <c r="P26470">
        <v>11</v>
      </c>
    </row>
    <row r="26471" spans="1:16" x14ac:dyDescent="0.25">
      <c r="A26471" t="s">
        <v>2774</v>
      </c>
      <c r="B26471" t="s">
        <v>42603</v>
      </c>
      <c r="C26471" t="s">
        <v>119</v>
      </c>
      <c r="D26471">
        <v>22</v>
      </c>
      <c r="E26471">
        <v>2020</v>
      </c>
      <c r="F26471" t="s">
        <v>19</v>
      </c>
      <c r="H26471" t="s">
        <v>327</v>
      </c>
      <c r="I26471">
        <v>82</v>
      </c>
      <c r="J26471">
        <v>10</v>
      </c>
      <c r="M26471">
        <v>81</v>
      </c>
      <c r="N26471">
        <v>10</v>
      </c>
      <c r="O26471">
        <v>71</v>
      </c>
      <c r="P26471">
        <v>27</v>
      </c>
    </row>
    <row r="26472" spans="1:16" x14ac:dyDescent="0.25">
      <c r="A26472" t="s">
        <v>17620</v>
      </c>
      <c r="B26472" t="s">
        <v>42604</v>
      </c>
      <c r="C26472" t="s">
        <v>351</v>
      </c>
      <c r="D26472">
        <v>28</v>
      </c>
      <c r="E26472">
        <v>2020</v>
      </c>
      <c r="F26472" t="s">
        <v>41</v>
      </c>
      <c r="G26472" t="s">
        <v>2747</v>
      </c>
      <c r="H26472" t="s">
        <v>65</v>
      </c>
      <c r="M26472">
        <v>80</v>
      </c>
      <c r="N26472">
        <v>1</v>
      </c>
      <c r="O26472">
        <v>76</v>
      </c>
      <c r="P26472">
        <v>92</v>
      </c>
    </row>
    <row r="26473" spans="1:16" x14ac:dyDescent="0.25">
      <c r="A26473" t="s">
        <v>42605</v>
      </c>
      <c r="B26473" t="s">
        <v>42606</v>
      </c>
      <c r="C26473" t="s">
        <v>142</v>
      </c>
      <c r="D26473">
        <v>15</v>
      </c>
      <c r="E26473">
        <v>2020</v>
      </c>
      <c r="F26473" t="s">
        <v>19</v>
      </c>
      <c r="M26473">
        <v>70</v>
      </c>
      <c r="N26473">
        <v>1</v>
      </c>
      <c r="O26473">
        <v>64</v>
      </c>
      <c r="P26473">
        <v>5</v>
      </c>
    </row>
    <row r="26474" spans="1:16" x14ac:dyDescent="0.25">
      <c r="A26474" t="s">
        <v>42607</v>
      </c>
      <c r="B26474" t="s">
        <v>42608</v>
      </c>
      <c r="C26474" t="s">
        <v>176</v>
      </c>
      <c r="D26474">
        <v>5</v>
      </c>
      <c r="E26474">
        <v>2020</v>
      </c>
      <c r="F26474" t="s">
        <v>19</v>
      </c>
      <c r="H26474" t="s">
        <v>1905</v>
      </c>
      <c r="M26474">
        <v>90</v>
      </c>
      <c r="N26474">
        <v>2</v>
      </c>
      <c r="O26474">
        <v>75</v>
      </c>
      <c r="P26474">
        <v>65</v>
      </c>
    </row>
    <row r="26475" spans="1:16" x14ac:dyDescent="0.25">
      <c r="A26475" t="s">
        <v>42609</v>
      </c>
      <c r="B26475" t="s">
        <v>42610</v>
      </c>
      <c r="C26475" t="s">
        <v>119</v>
      </c>
      <c r="D26475">
        <v>24</v>
      </c>
      <c r="E26475">
        <v>2020</v>
      </c>
      <c r="F26475" t="s">
        <v>19</v>
      </c>
      <c r="M26475">
        <v>74</v>
      </c>
      <c r="N26475">
        <v>2</v>
      </c>
      <c r="O26475">
        <v>38</v>
      </c>
      <c r="P26475">
        <v>11</v>
      </c>
    </row>
    <row r="26476" spans="1:16" x14ac:dyDescent="0.25">
      <c r="A26476" t="s">
        <v>42611</v>
      </c>
      <c r="B26476" t="s">
        <v>42612</v>
      </c>
      <c r="C26476" t="s">
        <v>119</v>
      </c>
      <c r="D26476">
        <v>24</v>
      </c>
      <c r="E26476">
        <v>2020</v>
      </c>
      <c r="F26476" t="s">
        <v>41</v>
      </c>
      <c r="M26476">
        <v>74</v>
      </c>
      <c r="N26476">
        <v>1</v>
      </c>
      <c r="O26476">
        <v>71</v>
      </c>
      <c r="P26476">
        <v>27</v>
      </c>
    </row>
    <row r="26477" spans="1:16" x14ac:dyDescent="0.25">
      <c r="A26477" t="s">
        <v>42613</v>
      </c>
      <c r="B26477" t="s">
        <v>42614</v>
      </c>
      <c r="C26477" t="s">
        <v>119</v>
      </c>
      <c r="D26477">
        <v>24</v>
      </c>
      <c r="E26477">
        <v>2020</v>
      </c>
      <c r="F26477" t="s">
        <v>19</v>
      </c>
      <c r="M26477">
        <v>60</v>
      </c>
      <c r="N26477">
        <v>1</v>
      </c>
      <c r="O26477">
        <v>68</v>
      </c>
      <c r="P26477">
        <v>5</v>
      </c>
    </row>
    <row r="26478" spans="1:16" x14ac:dyDescent="0.25">
      <c r="A26478" t="s">
        <v>42615</v>
      </c>
      <c r="B26478" t="s">
        <v>42616</v>
      </c>
      <c r="C26478" t="s">
        <v>119</v>
      </c>
      <c r="D26478">
        <v>24</v>
      </c>
      <c r="E26478">
        <v>2020</v>
      </c>
      <c r="F26478" t="s">
        <v>19</v>
      </c>
      <c r="G26478" t="s">
        <v>42617</v>
      </c>
      <c r="M26478">
        <v>80</v>
      </c>
      <c r="N26478">
        <v>3</v>
      </c>
      <c r="O26478">
        <v>60</v>
      </c>
      <c r="P26478">
        <v>5</v>
      </c>
    </row>
    <row r="26479" spans="1:16" x14ac:dyDescent="0.25">
      <c r="A26479" t="s">
        <v>32555</v>
      </c>
      <c r="B26479" t="s">
        <v>42618</v>
      </c>
      <c r="C26479" t="s">
        <v>119</v>
      </c>
      <c r="D26479">
        <v>23</v>
      </c>
      <c r="E26479">
        <v>2020</v>
      </c>
      <c r="F26479" t="s">
        <v>19</v>
      </c>
      <c r="M26479">
        <v>76</v>
      </c>
      <c r="N26479">
        <v>1</v>
      </c>
      <c r="O26479">
        <v>74</v>
      </c>
      <c r="P26479">
        <v>8</v>
      </c>
    </row>
    <row r="26480" spans="1:16" x14ac:dyDescent="0.25">
      <c r="A26480" t="s">
        <v>36486</v>
      </c>
      <c r="B26480" t="s">
        <v>42619</v>
      </c>
      <c r="C26480" t="s">
        <v>119</v>
      </c>
      <c r="D26480">
        <v>24</v>
      </c>
      <c r="E26480">
        <v>2020</v>
      </c>
      <c r="F26480" t="s">
        <v>19</v>
      </c>
      <c r="H26480" t="s">
        <v>104</v>
      </c>
      <c r="M26480">
        <v>72</v>
      </c>
      <c r="N26480">
        <v>2</v>
      </c>
      <c r="O26480">
        <v>74</v>
      </c>
      <c r="P26480">
        <v>31</v>
      </c>
    </row>
    <row r="26481" spans="1:16" x14ac:dyDescent="0.25">
      <c r="A26481" t="s">
        <v>42620</v>
      </c>
      <c r="B26481" t="s">
        <v>42621</v>
      </c>
      <c r="C26481" t="s">
        <v>119</v>
      </c>
      <c r="D26481">
        <v>24</v>
      </c>
      <c r="E26481">
        <v>2020</v>
      </c>
      <c r="F26481" t="s">
        <v>19</v>
      </c>
      <c r="G26481" t="s">
        <v>42622</v>
      </c>
      <c r="M26481">
        <v>80</v>
      </c>
      <c r="N26481">
        <v>1</v>
      </c>
      <c r="O26481">
        <v>73</v>
      </c>
      <c r="P26481">
        <v>5</v>
      </c>
    </row>
    <row r="26482" spans="1:16" x14ac:dyDescent="0.25">
      <c r="A26482" t="s">
        <v>42623</v>
      </c>
      <c r="B26482" t="s">
        <v>42624</v>
      </c>
      <c r="C26482" t="s">
        <v>119</v>
      </c>
      <c r="D26482">
        <v>24</v>
      </c>
      <c r="E26482">
        <v>2020</v>
      </c>
      <c r="F26482" t="s">
        <v>19</v>
      </c>
      <c r="G26482" t="s">
        <v>2574</v>
      </c>
      <c r="M26482">
        <v>81</v>
      </c>
      <c r="N26482">
        <v>2</v>
      </c>
      <c r="O26482">
        <v>72</v>
      </c>
      <c r="P26482">
        <v>5</v>
      </c>
    </row>
    <row r="26483" spans="1:16" x14ac:dyDescent="0.25">
      <c r="A26483" t="s">
        <v>42625</v>
      </c>
      <c r="B26483" t="s">
        <v>42626</v>
      </c>
      <c r="C26483" t="s">
        <v>119</v>
      </c>
      <c r="D26483">
        <v>24</v>
      </c>
      <c r="E26483">
        <v>2020</v>
      </c>
      <c r="F26483" t="s">
        <v>19</v>
      </c>
      <c r="G26483" t="s">
        <v>2842</v>
      </c>
      <c r="H26483" t="s">
        <v>78</v>
      </c>
      <c r="I26483">
        <v>79</v>
      </c>
      <c r="J26483">
        <v>4</v>
      </c>
      <c r="M26483">
        <v>75</v>
      </c>
      <c r="N26483">
        <v>4</v>
      </c>
      <c r="O26483">
        <v>70</v>
      </c>
      <c r="P26483">
        <v>23</v>
      </c>
    </row>
    <row r="26484" spans="1:16" x14ac:dyDescent="0.25">
      <c r="A26484" t="s">
        <v>28879</v>
      </c>
      <c r="B26484" t="s">
        <v>42627</v>
      </c>
      <c r="C26484" t="s">
        <v>142</v>
      </c>
      <c r="D26484">
        <v>8</v>
      </c>
      <c r="E26484">
        <v>2020</v>
      </c>
      <c r="F26484" t="s">
        <v>19</v>
      </c>
      <c r="G26484" t="s">
        <v>42628</v>
      </c>
      <c r="H26484" t="s">
        <v>1136</v>
      </c>
      <c r="I26484">
        <v>77</v>
      </c>
      <c r="J26484">
        <v>13</v>
      </c>
      <c r="K26484">
        <v>8.6</v>
      </c>
      <c r="L26484">
        <v>78</v>
      </c>
      <c r="M26484">
        <v>72</v>
      </c>
      <c r="N26484">
        <v>13</v>
      </c>
      <c r="O26484">
        <v>61</v>
      </c>
      <c r="P26484">
        <v>462</v>
      </c>
    </row>
    <row r="26485" spans="1:16" x14ac:dyDescent="0.25">
      <c r="A26485" t="s">
        <v>42629</v>
      </c>
      <c r="B26485" t="s">
        <v>42630</v>
      </c>
      <c r="C26485" t="s">
        <v>119</v>
      </c>
      <c r="D26485">
        <v>24</v>
      </c>
      <c r="E26485">
        <v>2020</v>
      </c>
      <c r="F26485" t="s">
        <v>19</v>
      </c>
      <c r="G26485" t="s">
        <v>42631</v>
      </c>
      <c r="H26485" t="s">
        <v>40081</v>
      </c>
      <c r="M26485">
        <v>80</v>
      </c>
      <c r="N26485">
        <v>1</v>
      </c>
      <c r="O26485">
        <v>74</v>
      </c>
      <c r="P26485">
        <v>26</v>
      </c>
    </row>
    <row r="26486" spans="1:16" x14ac:dyDescent="0.25">
      <c r="A26486" t="s">
        <v>42632</v>
      </c>
      <c r="B26486" t="s">
        <v>42633</v>
      </c>
      <c r="C26486" t="s">
        <v>142</v>
      </c>
      <c r="D26486">
        <v>29</v>
      </c>
      <c r="E26486">
        <v>2020</v>
      </c>
      <c r="F26486" t="s">
        <v>19</v>
      </c>
      <c r="M26486">
        <v>85</v>
      </c>
      <c r="N26486">
        <v>1</v>
      </c>
      <c r="O26486">
        <v>69</v>
      </c>
      <c r="P26486">
        <v>8</v>
      </c>
    </row>
    <row r="26487" spans="1:16" x14ac:dyDescent="0.25">
      <c r="A26487" t="s">
        <v>32126</v>
      </c>
      <c r="B26487" t="s">
        <v>42634</v>
      </c>
      <c r="C26487" t="s">
        <v>142</v>
      </c>
      <c r="D26487">
        <v>1</v>
      </c>
      <c r="E26487">
        <v>2020</v>
      </c>
      <c r="F26487" t="s">
        <v>19</v>
      </c>
      <c r="G26487" t="s">
        <v>30942</v>
      </c>
      <c r="H26487" t="s">
        <v>173</v>
      </c>
      <c r="I26487">
        <v>77</v>
      </c>
      <c r="J26487">
        <v>4</v>
      </c>
      <c r="M26487">
        <v>74</v>
      </c>
      <c r="N26487">
        <v>3</v>
      </c>
      <c r="O26487">
        <v>63</v>
      </c>
      <c r="P26487">
        <v>29</v>
      </c>
    </row>
    <row r="26488" spans="1:16" x14ac:dyDescent="0.25">
      <c r="A26488" t="s">
        <v>42635</v>
      </c>
      <c r="B26488" t="s">
        <v>42636</v>
      </c>
      <c r="C26488" t="s">
        <v>119</v>
      </c>
      <c r="D26488">
        <v>24</v>
      </c>
      <c r="E26488">
        <v>2020</v>
      </c>
      <c r="F26488" t="s">
        <v>19</v>
      </c>
      <c r="G26488" t="s">
        <v>13177</v>
      </c>
      <c r="M26488">
        <v>93</v>
      </c>
      <c r="N26488">
        <v>2</v>
      </c>
      <c r="O26488">
        <v>66</v>
      </c>
      <c r="P26488">
        <v>9</v>
      </c>
    </row>
    <row r="26489" spans="1:16" x14ac:dyDescent="0.25">
      <c r="A26489" t="s">
        <v>42637</v>
      </c>
      <c r="B26489" t="s">
        <v>42638</v>
      </c>
      <c r="C26489" t="s">
        <v>119</v>
      </c>
      <c r="D26489">
        <v>24</v>
      </c>
      <c r="E26489">
        <v>2020</v>
      </c>
      <c r="F26489" t="s">
        <v>41</v>
      </c>
      <c r="G26489" t="s">
        <v>38076</v>
      </c>
      <c r="M26489">
        <v>65</v>
      </c>
      <c r="N26489">
        <v>2</v>
      </c>
      <c r="O26489">
        <v>75</v>
      </c>
      <c r="P26489">
        <v>15</v>
      </c>
    </row>
    <row r="26490" spans="1:16" x14ac:dyDescent="0.25">
      <c r="A26490" t="s">
        <v>42639</v>
      </c>
      <c r="B26490" t="s">
        <v>42640</v>
      </c>
      <c r="C26490" t="s">
        <v>176</v>
      </c>
      <c r="D26490">
        <v>26</v>
      </c>
      <c r="E26490">
        <v>2020</v>
      </c>
      <c r="F26490" t="s">
        <v>19</v>
      </c>
      <c r="G26490" t="s">
        <v>835</v>
      </c>
      <c r="H26490" t="s">
        <v>65</v>
      </c>
      <c r="M26490">
        <v>75</v>
      </c>
      <c r="N26490">
        <v>3</v>
      </c>
      <c r="O26490">
        <v>71</v>
      </c>
      <c r="P26490">
        <v>27</v>
      </c>
    </row>
    <row r="26491" spans="1:16" x14ac:dyDescent="0.25">
      <c r="A26491" t="s">
        <v>42641</v>
      </c>
      <c r="B26491" t="s">
        <v>42642</v>
      </c>
      <c r="C26491" t="s">
        <v>142</v>
      </c>
      <c r="D26491">
        <v>8</v>
      </c>
      <c r="E26491">
        <v>2020</v>
      </c>
      <c r="F26491" t="s">
        <v>41</v>
      </c>
      <c r="G26491" t="s">
        <v>42643</v>
      </c>
      <c r="H26491" t="s">
        <v>5740</v>
      </c>
      <c r="M26491">
        <v>70</v>
      </c>
      <c r="N26491">
        <v>1</v>
      </c>
      <c r="O26491">
        <v>68</v>
      </c>
      <c r="P26491">
        <v>19</v>
      </c>
    </row>
    <row r="26492" spans="1:16" x14ac:dyDescent="0.25">
      <c r="A26492" t="s">
        <v>23798</v>
      </c>
      <c r="B26492" t="s">
        <v>42644</v>
      </c>
      <c r="C26492" t="s">
        <v>176</v>
      </c>
      <c r="D26492">
        <v>12</v>
      </c>
      <c r="E26492">
        <v>2020</v>
      </c>
      <c r="F26492" t="s">
        <v>19</v>
      </c>
      <c r="G26492" t="s">
        <v>23800</v>
      </c>
      <c r="H26492" t="s">
        <v>382</v>
      </c>
      <c r="I26492">
        <v>76</v>
      </c>
      <c r="J26492">
        <v>5</v>
      </c>
      <c r="M26492">
        <v>72</v>
      </c>
      <c r="N26492">
        <v>9</v>
      </c>
      <c r="O26492">
        <v>71</v>
      </c>
      <c r="P26492">
        <v>50</v>
      </c>
    </row>
    <row r="26493" spans="1:16" x14ac:dyDescent="0.25">
      <c r="A26493" t="s">
        <v>36029</v>
      </c>
      <c r="B26493" t="s">
        <v>42645</v>
      </c>
      <c r="C26493" t="s">
        <v>291</v>
      </c>
      <c r="D26493">
        <v>31</v>
      </c>
      <c r="E26493">
        <v>2020</v>
      </c>
      <c r="F26493" t="s">
        <v>19</v>
      </c>
      <c r="G26493" t="s">
        <v>42646</v>
      </c>
      <c r="H26493" t="s">
        <v>65</v>
      </c>
      <c r="M26493">
        <v>79</v>
      </c>
      <c r="N26493">
        <v>4</v>
      </c>
      <c r="O26493">
        <v>72</v>
      </c>
      <c r="P26493">
        <v>23</v>
      </c>
    </row>
    <row r="26494" spans="1:16" x14ac:dyDescent="0.25">
      <c r="A26494" t="s">
        <v>42647</v>
      </c>
      <c r="B26494" t="s">
        <v>42648</v>
      </c>
      <c r="C26494" t="s">
        <v>119</v>
      </c>
      <c r="D26494">
        <v>24</v>
      </c>
      <c r="E26494">
        <v>2020</v>
      </c>
      <c r="F26494" t="s">
        <v>19</v>
      </c>
      <c r="G26494" t="s">
        <v>371</v>
      </c>
      <c r="M26494">
        <v>40</v>
      </c>
      <c r="N26494">
        <v>1</v>
      </c>
      <c r="O26494">
        <v>59</v>
      </c>
      <c r="P26494">
        <v>7</v>
      </c>
    </row>
    <row r="26495" spans="1:16" x14ac:dyDescent="0.25">
      <c r="A26495" t="s">
        <v>42649</v>
      </c>
      <c r="B26495" t="s">
        <v>42650</v>
      </c>
      <c r="C26495" t="s">
        <v>142</v>
      </c>
      <c r="D26495">
        <v>29</v>
      </c>
      <c r="E26495">
        <v>2020</v>
      </c>
      <c r="F26495" t="s">
        <v>19</v>
      </c>
      <c r="G26495" t="s">
        <v>42651</v>
      </c>
      <c r="H26495" t="s">
        <v>177</v>
      </c>
      <c r="I26495">
        <v>67</v>
      </c>
      <c r="J26495">
        <v>7</v>
      </c>
      <c r="M26495">
        <v>72</v>
      </c>
      <c r="N26495">
        <v>7</v>
      </c>
      <c r="O26495">
        <v>59</v>
      </c>
      <c r="P26495">
        <v>8</v>
      </c>
    </row>
    <row r="26496" spans="1:16" x14ac:dyDescent="0.25">
      <c r="A26496" t="s">
        <v>42652</v>
      </c>
      <c r="B26496" t="s">
        <v>42653</v>
      </c>
      <c r="C26496" t="s">
        <v>119</v>
      </c>
      <c r="D26496">
        <v>24</v>
      </c>
      <c r="E26496">
        <v>2020</v>
      </c>
      <c r="F26496" t="s">
        <v>19</v>
      </c>
      <c r="G26496" t="s">
        <v>42654</v>
      </c>
      <c r="M26496">
        <v>75</v>
      </c>
      <c r="N26496">
        <v>1</v>
      </c>
      <c r="O26496">
        <v>70</v>
      </c>
      <c r="P26496">
        <v>5</v>
      </c>
    </row>
    <row r="26497" spans="1:16" x14ac:dyDescent="0.25">
      <c r="A26497" t="s">
        <v>42655</v>
      </c>
      <c r="B26497" t="s">
        <v>42656</v>
      </c>
      <c r="C26497" t="s">
        <v>176</v>
      </c>
      <c r="D26497">
        <v>5</v>
      </c>
      <c r="E26497">
        <v>2020</v>
      </c>
      <c r="F26497" t="s">
        <v>19</v>
      </c>
      <c r="G26497" t="s">
        <v>8771</v>
      </c>
      <c r="H26497" t="s">
        <v>20829</v>
      </c>
      <c r="M26497">
        <v>70</v>
      </c>
      <c r="N26497">
        <v>4</v>
      </c>
      <c r="O26497">
        <v>71</v>
      </c>
      <c r="P26497">
        <v>12</v>
      </c>
    </row>
    <row r="26498" spans="1:16" x14ac:dyDescent="0.25">
      <c r="A26498" t="s">
        <v>14847</v>
      </c>
      <c r="B26498" t="s">
        <v>42657</v>
      </c>
      <c r="C26498" t="s">
        <v>142</v>
      </c>
      <c r="D26498">
        <v>1</v>
      </c>
      <c r="E26498">
        <v>2020</v>
      </c>
      <c r="F26498" t="s">
        <v>19</v>
      </c>
      <c r="G26498" t="s">
        <v>42658</v>
      </c>
      <c r="H26498" t="s">
        <v>59</v>
      </c>
      <c r="I26498">
        <v>77</v>
      </c>
      <c r="J26498">
        <v>6</v>
      </c>
      <c r="M26498">
        <v>72</v>
      </c>
      <c r="N26498">
        <v>9</v>
      </c>
      <c r="O26498">
        <v>69</v>
      </c>
      <c r="P26498">
        <v>29</v>
      </c>
    </row>
    <row r="26499" spans="1:16" x14ac:dyDescent="0.25">
      <c r="A26499" t="s">
        <v>10558</v>
      </c>
      <c r="B26499" t="s">
        <v>42659</v>
      </c>
      <c r="C26499" t="s">
        <v>291</v>
      </c>
      <c r="D26499">
        <v>24</v>
      </c>
      <c r="E26499">
        <v>2020</v>
      </c>
      <c r="F26499" t="s">
        <v>19</v>
      </c>
      <c r="G26499" t="s">
        <v>726</v>
      </c>
      <c r="H26499" t="s">
        <v>3192</v>
      </c>
      <c r="I26499">
        <v>82</v>
      </c>
      <c r="J26499">
        <v>15</v>
      </c>
      <c r="K26499">
        <v>7.3</v>
      </c>
      <c r="L26499">
        <v>14</v>
      </c>
      <c r="M26499">
        <v>78</v>
      </c>
      <c r="N26499">
        <v>22</v>
      </c>
      <c r="O26499">
        <v>71</v>
      </c>
      <c r="P26499">
        <v>221</v>
      </c>
    </row>
    <row r="26500" spans="1:16" x14ac:dyDescent="0.25">
      <c r="A26500" t="s">
        <v>1266</v>
      </c>
      <c r="B26500" t="s">
        <v>42660</v>
      </c>
      <c r="C26500" t="s">
        <v>142</v>
      </c>
      <c r="D26500">
        <v>1</v>
      </c>
      <c r="E26500">
        <v>2020</v>
      </c>
      <c r="F26500" t="s">
        <v>19</v>
      </c>
      <c r="G26500" t="s">
        <v>42661</v>
      </c>
      <c r="I26500">
        <v>78</v>
      </c>
      <c r="J26500">
        <v>5</v>
      </c>
      <c r="M26500">
        <v>75</v>
      </c>
      <c r="N26500">
        <v>6</v>
      </c>
      <c r="O26500">
        <v>66</v>
      </c>
      <c r="P26500">
        <v>17</v>
      </c>
    </row>
    <row r="26501" spans="1:16" x14ac:dyDescent="0.25">
      <c r="A26501" t="s">
        <v>42662</v>
      </c>
      <c r="B26501" t="s">
        <v>42663</v>
      </c>
      <c r="C26501" t="s">
        <v>142</v>
      </c>
      <c r="D26501">
        <v>8</v>
      </c>
      <c r="E26501">
        <v>2020</v>
      </c>
      <c r="F26501" t="s">
        <v>41</v>
      </c>
      <c r="G26501" t="s">
        <v>36417</v>
      </c>
      <c r="H26501" t="s">
        <v>213</v>
      </c>
      <c r="M26501">
        <v>60</v>
      </c>
      <c r="N26501">
        <v>1</v>
      </c>
      <c r="O26501">
        <v>62</v>
      </c>
      <c r="P26501">
        <v>81</v>
      </c>
    </row>
    <row r="26502" spans="1:16" x14ac:dyDescent="0.25">
      <c r="A26502" t="s">
        <v>37565</v>
      </c>
      <c r="B26502" t="s">
        <v>42664</v>
      </c>
      <c r="C26502" t="s">
        <v>291</v>
      </c>
      <c r="D26502">
        <v>10</v>
      </c>
      <c r="E26502">
        <v>2020</v>
      </c>
      <c r="F26502" t="s">
        <v>19</v>
      </c>
      <c r="G26502" t="s">
        <v>42665</v>
      </c>
      <c r="H26502" t="s">
        <v>65</v>
      </c>
      <c r="M26502">
        <v>70</v>
      </c>
      <c r="N26502">
        <v>1</v>
      </c>
      <c r="O26502">
        <v>59</v>
      </c>
      <c r="P26502">
        <v>24</v>
      </c>
    </row>
    <row r="26503" spans="1:16" x14ac:dyDescent="0.25">
      <c r="A26503" t="s">
        <v>23878</v>
      </c>
      <c r="B26503" t="s">
        <v>42666</v>
      </c>
      <c r="C26503" t="s">
        <v>176</v>
      </c>
      <c r="D26503">
        <v>26</v>
      </c>
      <c r="E26503">
        <v>2020</v>
      </c>
      <c r="F26503" t="s">
        <v>19</v>
      </c>
      <c r="G26503" t="s">
        <v>68</v>
      </c>
      <c r="H26503" t="s">
        <v>372</v>
      </c>
      <c r="I26503">
        <v>79</v>
      </c>
      <c r="J26503">
        <v>18</v>
      </c>
      <c r="K26503">
        <v>8.1</v>
      </c>
      <c r="L26503">
        <v>20</v>
      </c>
      <c r="M26503">
        <v>75</v>
      </c>
      <c r="N26503">
        <v>23</v>
      </c>
      <c r="O26503">
        <v>69</v>
      </c>
      <c r="P26503">
        <v>320</v>
      </c>
    </row>
    <row r="26504" spans="1:16" x14ac:dyDescent="0.25">
      <c r="A26504" t="s">
        <v>42667</v>
      </c>
      <c r="B26504" t="s">
        <v>42668</v>
      </c>
      <c r="C26504" t="s">
        <v>142</v>
      </c>
      <c r="D26504">
        <v>15</v>
      </c>
      <c r="E26504">
        <v>2020</v>
      </c>
      <c r="F26504" t="s">
        <v>41</v>
      </c>
      <c r="G26504" t="s">
        <v>33</v>
      </c>
      <c r="H26504" t="s">
        <v>3449</v>
      </c>
      <c r="M26504">
        <v>80</v>
      </c>
      <c r="N26504">
        <v>1</v>
      </c>
      <c r="O26504">
        <v>63</v>
      </c>
      <c r="P26504">
        <v>99</v>
      </c>
    </row>
    <row r="26505" spans="1:16" x14ac:dyDescent="0.25">
      <c r="A26505" t="s">
        <v>29988</v>
      </c>
      <c r="B26505" t="s">
        <v>42669</v>
      </c>
      <c r="C26505" t="s">
        <v>142</v>
      </c>
      <c r="D26505">
        <v>8</v>
      </c>
      <c r="E26505">
        <v>2020</v>
      </c>
      <c r="F26505" t="s">
        <v>19</v>
      </c>
      <c r="G26505" t="s">
        <v>22104</v>
      </c>
      <c r="H26505" t="s">
        <v>13120</v>
      </c>
      <c r="I26505">
        <v>54</v>
      </c>
      <c r="J26505">
        <v>4</v>
      </c>
      <c r="K26505">
        <v>2.7</v>
      </c>
      <c r="L26505">
        <v>10</v>
      </c>
      <c r="M26505">
        <v>49</v>
      </c>
      <c r="N26505">
        <v>4</v>
      </c>
      <c r="O26505">
        <v>41</v>
      </c>
      <c r="P26505">
        <v>429</v>
      </c>
    </row>
    <row r="26506" spans="1:16" x14ac:dyDescent="0.25">
      <c r="A26506" t="s">
        <v>35473</v>
      </c>
      <c r="B26506" t="s">
        <v>42670</v>
      </c>
      <c r="C26506" t="s">
        <v>176</v>
      </c>
      <c r="D26506">
        <v>12</v>
      </c>
      <c r="E26506">
        <v>2020</v>
      </c>
      <c r="F26506" t="s">
        <v>19</v>
      </c>
      <c r="G26506" t="s">
        <v>15275</v>
      </c>
      <c r="H26506" t="s">
        <v>169</v>
      </c>
      <c r="I26506">
        <v>81</v>
      </c>
      <c r="J26506">
        <v>6</v>
      </c>
      <c r="M26506">
        <v>79</v>
      </c>
      <c r="N26506">
        <v>6</v>
      </c>
      <c r="O26506">
        <v>71</v>
      </c>
      <c r="P26506">
        <v>71</v>
      </c>
    </row>
    <row r="26507" spans="1:16" x14ac:dyDescent="0.25">
      <c r="A26507" t="s">
        <v>42671</v>
      </c>
      <c r="B26507" t="s">
        <v>42672</v>
      </c>
      <c r="C26507" t="s">
        <v>176</v>
      </c>
      <c r="D26507">
        <v>19</v>
      </c>
      <c r="E26507">
        <v>2020</v>
      </c>
      <c r="F26507" t="s">
        <v>19</v>
      </c>
      <c r="M26507">
        <v>75</v>
      </c>
      <c r="N26507">
        <v>3</v>
      </c>
      <c r="O26507">
        <v>68</v>
      </c>
      <c r="P26507">
        <v>15</v>
      </c>
    </row>
    <row r="26508" spans="1:16" x14ac:dyDescent="0.25">
      <c r="A26508" t="s">
        <v>42673</v>
      </c>
      <c r="B26508" t="s">
        <v>42674</v>
      </c>
      <c r="C26508" t="s">
        <v>142</v>
      </c>
      <c r="D26508">
        <v>1</v>
      </c>
      <c r="E26508">
        <v>2020</v>
      </c>
      <c r="F26508" t="s">
        <v>19</v>
      </c>
      <c r="M26508">
        <v>80</v>
      </c>
      <c r="N26508">
        <v>3</v>
      </c>
      <c r="O26508">
        <v>68</v>
      </c>
      <c r="P26508">
        <v>7</v>
      </c>
    </row>
    <row r="26509" spans="1:16" x14ac:dyDescent="0.25">
      <c r="A26509" t="s">
        <v>30268</v>
      </c>
      <c r="B26509" t="s">
        <v>42675</v>
      </c>
      <c r="C26509" t="s">
        <v>176</v>
      </c>
      <c r="D26509">
        <v>26</v>
      </c>
      <c r="E26509">
        <v>2020</v>
      </c>
      <c r="F26509" t="s">
        <v>19</v>
      </c>
      <c r="G26509" t="s">
        <v>399</v>
      </c>
      <c r="H26509" t="s">
        <v>59</v>
      </c>
      <c r="M26509">
        <v>65</v>
      </c>
      <c r="N26509">
        <v>7</v>
      </c>
      <c r="O26509">
        <v>50</v>
      </c>
      <c r="P26509">
        <v>63</v>
      </c>
    </row>
    <row r="26510" spans="1:16" x14ac:dyDescent="0.25">
      <c r="A26510" t="s">
        <v>32904</v>
      </c>
      <c r="B26510" t="s">
        <v>42676</v>
      </c>
      <c r="C26510" t="s">
        <v>176</v>
      </c>
      <c r="D26510">
        <v>1</v>
      </c>
      <c r="E26510">
        <v>2020</v>
      </c>
      <c r="F26510" t="s">
        <v>41</v>
      </c>
      <c r="G26510" t="s">
        <v>42677</v>
      </c>
      <c r="H26510" t="s">
        <v>16669</v>
      </c>
      <c r="M26510">
        <v>60</v>
      </c>
      <c r="N26510">
        <v>1</v>
      </c>
      <c r="O26510">
        <v>67</v>
      </c>
      <c r="P26510">
        <v>182</v>
      </c>
    </row>
    <row r="26511" spans="1:16" x14ac:dyDescent="0.25">
      <c r="A26511" t="s">
        <v>9875</v>
      </c>
      <c r="B26511" t="s">
        <v>42678</v>
      </c>
      <c r="C26511" t="s">
        <v>142</v>
      </c>
      <c r="D26511">
        <v>1</v>
      </c>
      <c r="E26511">
        <v>2020</v>
      </c>
      <c r="F26511" t="s">
        <v>19</v>
      </c>
      <c r="H26511" t="s">
        <v>2455</v>
      </c>
      <c r="I26511">
        <v>85</v>
      </c>
      <c r="J26511">
        <v>4</v>
      </c>
      <c r="M26511">
        <v>80</v>
      </c>
      <c r="N26511">
        <v>4</v>
      </c>
      <c r="O26511">
        <v>77</v>
      </c>
      <c r="P26511">
        <v>463</v>
      </c>
    </row>
    <row r="26512" spans="1:16" x14ac:dyDescent="0.25">
      <c r="A26512" t="s">
        <v>42679</v>
      </c>
      <c r="B26512" t="s">
        <v>42680</v>
      </c>
      <c r="C26512" t="s">
        <v>119</v>
      </c>
      <c r="D26512">
        <v>3</v>
      </c>
      <c r="E26512">
        <v>2020</v>
      </c>
      <c r="F26512" t="s">
        <v>19</v>
      </c>
      <c r="M26512">
        <v>80</v>
      </c>
      <c r="N26512">
        <v>1</v>
      </c>
      <c r="O26512">
        <v>75</v>
      </c>
      <c r="P26512">
        <v>5</v>
      </c>
    </row>
    <row r="26513" spans="1:16" x14ac:dyDescent="0.25">
      <c r="A26513" t="s">
        <v>42681</v>
      </c>
      <c r="B26513" t="s">
        <v>42682</v>
      </c>
      <c r="C26513" t="s">
        <v>119</v>
      </c>
      <c r="D26513">
        <v>17</v>
      </c>
      <c r="E26513">
        <v>2020</v>
      </c>
      <c r="F26513" t="s">
        <v>19</v>
      </c>
      <c r="H26513" t="s">
        <v>382</v>
      </c>
      <c r="M26513">
        <v>74</v>
      </c>
      <c r="N26513">
        <v>1</v>
      </c>
      <c r="O26513">
        <v>77</v>
      </c>
      <c r="P26513">
        <v>15</v>
      </c>
    </row>
    <row r="26514" spans="1:16" x14ac:dyDescent="0.25">
      <c r="A26514" t="s">
        <v>42683</v>
      </c>
      <c r="B26514" t="s">
        <v>42684</v>
      </c>
      <c r="C26514" t="s">
        <v>119</v>
      </c>
      <c r="D26514">
        <v>24</v>
      </c>
      <c r="E26514">
        <v>2020</v>
      </c>
      <c r="F26514" t="s">
        <v>19</v>
      </c>
      <c r="G26514" t="s">
        <v>17500</v>
      </c>
      <c r="H26514" t="s">
        <v>382</v>
      </c>
      <c r="M26514">
        <v>90</v>
      </c>
      <c r="N26514">
        <v>1</v>
      </c>
      <c r="O26514">
        <v>63</v>
      </c>
      <c r="P26514">
        <v>9</v>
      </c>
    </row>
    <row r="26515" spans="1:16" x14ac:dyDescent="0.25">
      <c r="A26515" t="s">
        <v>42685</v>
      </c>
      <c r="B26515" t="s">
        <v>42686</v>
      </c>
      <c r="C26515" t="s">
        <v>119</v>
      </c>
      <c r="D26515">
        <v>10</v>
      </c>
      <c r="E26515">
        <v>2020</v>
      </c>
      <c r="F26515" t="s">
        <v>19</v>
      </c>
      <c r="G26515" t="s">
        <v>42687</v>
      </c>
      <c r="H26515" t="s">
        <v>5125</v>
      </c>
      <c r="M26515">
        <v>80</v>
      </c>
      <c r="N26515">
        <v>1</v>
      </c>
      <c r="O26515">
        <v>71</v>
      </c>
      <c r="P26515">
        <v>15</v>
      </c>
    </row>
    <row r="26516" spans="1:16" x14ac:dyDescent="0.25">
      <c r="A26516" t="s">
        <v>10628</v>
      </c>
      <c r="B26516" t="s">
        <v>42688</v>
      </c>
      <c r="C26516" t="s">
        <v>119</v>
      </c>
      <c r="D26516">
        <v>24</v>
      </c>
      <c r="E26516">
        <v>2020</v>
      </c>
      <c r="F26516" t="s">
        <v>19</v>
      </c>
      <c r="G26516" t="s">
        <v>42689</v>
      </c>
      <c r="M26516">
        <v>75</v>
      </c>
      <c r="N26516">
        <v>1</v>
      </c>
      <c r="O26516">
        <v>71</v>
      </c>
      <c r="P26516">
        <v>7</v>
      </c>
    </row>
    <row r="26517" spans="1:16" x14ac:dyDescent="0.25">
      <c r="A26517" t="s">
        <v>42690</v>
      </c>
      <c r="B26517" t="s">
        <v>42691</v>
      </c>
      <c r="C26517" t="s">
        <v>142</v>
      </c>
      <c r="D26517">
        <v>1</v>
      </c>
      <c r="E26517">
        <v>2020</v>
      </c>
      <c r="F26517" t="s">
        <v>19</v>
      </c>
      <c r="H26517" t="s">
        <v>59</v>
      </c>
      <c r="M26517">
        <v>83</v>
      </c>
      <c r="N26517">
        <v>2</v>
      </c>
      <c r="O26517">
        <v>62</v>
      </c>
      <c r="P26517">
        <v>19</v>
      </c>
    </row>
    <row r="26518" spans="1:16" x14ac:dyDescent="0.25">
      <c r="A26518" t="s">
        <v>13697</v>
      </c>
      <c r="B26518" t="s">
        <v>42692</v>
      </c>
      <c r="C26518" t="s">
        <v>142</v>
      </c>
      <c r="D26518">
        <v>1</v>
      </c>
      <c r="E26518">
        <v>2020</v>
      </c>
      <c r="F26518" t="s">
        <v>19</v>
      </c>
      <c r="G26518" t="s">
        <v>3374</v>
      </c>
      <c r="H26518" t="s">
        <v>6237</v>
      </c>
      <c r="M26518">
        <v>65</v>
      </c>
      <c r="N26518">
        <v>1</v>
      </c>
      <c r="O26518">
        <v>66</v>
      </c>
      <c r="P26518">
        <v>18</v>
      </c>
    </row>
    <row r="26519" spans="1:16" x14ac:dyDescent="0.25">
      <c r="A26519" t="s">
        <v>27542</v>
      </c>
      <c r="B26519" t="s">
        <v>42693</v>
      </c>
      <c r="C26519" t="s">
        <v>142</v>
      </c>
      <c r="D26519">
        <v>15</v>
      </c>
      <c r="E26519">
        <v>2020</v>
      </c>
      <c r="F26519" t="s">
        <v>19</v>
      </c>
      <c r="G26519" t="s">
        <v>36287</v>
      </c>
      <c r="M26519">
        <v>73</v>
      </c>
      <c r="N26519">
        <v>5</v>
      </c>
      <c r="O26519">
        <v>72</v>
      </c>
      <c r="P26519">
        <v>6</v>
      </c>
    </row>
    <row r="26520" spans="1:16" x14ac:dyDescent="0.25">
      <c r="A26520" t="s">
        <v>22612</v>
      </c>
      <c r="B26520" t="s">
        <v>42694</v>
      </c>
      <c r="C26520" t="s">
        <v>142</v>
      </c>
      <c r="D26520">
        <v>1</v>
      </c>
      <c r="E26520">
        <v>2020</v>
      </c>
      <c r="F26520" t="s">
        <v>19</v>
      </c>
      <c r="G26520" t="s">
        <v>5914</v>
      </c>
      <c r="H26520" t="s">
        <v>169</v>
      </c>
      <c r="I26520">
        <v>87</v>
      </c>
      <c r="J26520">
        <v>5</v>
      </c>
      <c r="M26520">
        <v>82</v>
      </c>
      <c r="N26520">
        <v>3</v>
      </c>
      <c r="O26520">
        <v>74</v>
      </c>
      <c r="P26520">
        <v>34</v>
      </c>
    </row>
    <row r="26521" spans="1:16" x14ac:dyDescent="0.25">
      <c r="A26521" t="s">
        <v>42695</v>
      </c>
      <c r="B26521" t="s">
        <v>42696</v>
      </c>
      <c r="C26521" t="s">
        <v>176</v>
      </c>
      <c r="D26521">
        <v>19</v>
      </c>
      <c r="E26521">
        <v>2020</v>
      </c>
      <c r="F26521" t="s">
        <v>41</v>
      </c>
      <c r="G26521" t="s">
        <v>182</v>
      </c>
      <c r="H26521" t="s">
        <v>5877</v>
      </c>
      <c r="I26521">
        <v>80</v>
      </c>
      <c r="J26521">
        <v>9</v>
      </c>
      <c r="M26521">
        <v>80</v>
      </c>
      <c r="N26521">
        <v>9</v>
      </c>
      <c r="O26521">
        <v>75</v>
      </c>
      <c r="P26521">
        <v>246</v>
      </c>
    </row>
    <row r="26522" spans="1:16" x14ac:dyDescent="0.25">
      <c r="A26522" t="s">
        <v>14734</v>
      </c>
      <c r="B26522" t="s">
        <v>42697</v>
      </c>
      <c r="C26522" t="s">
        <v>142</v>
      </c>
      <c r="D26522">
        <v>1</v>
      </c>
      <c r="E26522">
        <v>2020</v>
      </c>
      <c r="F26522" t="s">
        <v>19</v>
      </c>
      <c r="G26522" t="s">
        <v>6537</v>
      </c>
      <c r="M26522">
        <v>80</v>
      </c>
      <c r="N26522">
        <v>1</v>
      </c>
      <c r="O26522">
        <v>66</v>
      </c>
      <c r="P26522">
        <v>14</v>
      </c>
    </row>
    <row r="26523" spans="1:16" x14ac:dyDescent="0.25">
      <c r="A26523" t="s">
        <v>42698</v>
      </c>
      <c r="B26523" t="s">
        <v>42699</v>
      </c>
      <c r="C26523" t="s">
        <v>142</v>
      </c>
      <c r="D26523">
        <v>1</v>
      </c>
      <c r="E26523">
        <v>2020</v>
      </c>
      <c r="F26523" t="s">
        <v>19</v>
      </c>
      <c r="G26523" t="s">
        <v>42060</v>
      </c>
      <c r="H26523" t="s">
        <v>177</v>
      </c>
      <c r="M26523">
        <v>85</v>
      </c>
      <c r="N26523">
        <v>1</v>
      </c>
      <c r="O26523">
        <v>63</v>
      </c>
      <c r="P26523">
        <v>31</v>
      </c>
    </row>
    <row r="26524" spans="1:16" x14ac:dyDescent="0.25">
      <c r="A26524" t="s">
        <v>42700</v>
      </c>
      <c r="B26524" t="s">
        <v>9952</v>
      </c>
      <c r="C26524" t="s">
        <v>291</v>
      </c>
      <c r="D26524">
        <v>31</v>
      </c>
      <c r="E26524">
        <v>2020</v>
      </c>
      <c r="F26524" t="s">
        <v>19</v>
      </c>
      <c r="G26524" t="s">
        <v>195</v>
      </c>
      <c r="I26524">
        <v>75</v>
      </c>
      <c r="J26524">
        <v>5</v>
      </c>
      <c r="M26524">
        <v>72</v>
      </c>
      <c r="N26524">
        <v>5</v>
      </c>
      <c r="O26524">
        <v>61</v>
      </c>
      <c r="P26524">
        <v>9</v>
      </c>
    </row>
    <row r="26525" spans="1:16" x14ac:dyDescent="0.25">
      <c r="A26525" t="s">
        <v>42701</v>
      </c>
      <c r="B26525" t="s">
        <v>42702</v>
      </c>
      <c r="C26525" t="s">
        <v>142</v>
      </c>
      <c r="D26525">
        <v>1</v>
      </c>
      <c r="E26525">
        <v>2020</v>
      </c>
      <c r="F26525" t="s">
        <v>19</v>
      </c>
      <c r="G26525" t="s">
        <v>42703</v>
      </c>
      <c r="H26525" t="s">
        <v>751</v>
      </c>
      <c r="M26525">
        <v>70</v>
      </c>
      <c r="N26525">
        <v>2</v>
      </c>
      <c r="O26525">
        <v>73</v>
      </c>
      <c r="P26525">
        <v>7</v>
      </c>
    </row>
    <row r="26526" spans="1:16" x14ac:dyDescent="0.25">
      <c r="A26526" t="s">
        <v>13265</v>
      </c>
      <c r="B26526" t="s">
        <v>42704</v>
      </c>
      <c r="C26526" t="s">
        <v>142</v>
      </c>
      <c r="D26526">
        <v>21</v>
      </c>
      <c r="E26526">
        <v>2020</v>
      </c>
      <c r="F26526" t="s">
        <v>19</v>
      </c>
      <c r="G26526" t="s">
        <v>34318</v>
      </c>
      <c r="H26526" t="s">
        <v>4519</v>
      </c>
      <c r="M26526">
        <v>80</v>
      </c>
      <c r="N26526">
        <v>1</v>
      </c>
      <c r="O26526">
        <v>76</v>
      </c>
      <c r="P26526">
        <v>39</v>
      </c>
    </row>
    <row r="26527" spans="1:16" x14ac:dyDescent="0.25">
      <c r="A26527" t="s">
        <v>42705</v>
      </c>
      <c r="B26527" t="s">
        <v>42706</v>
      </c>
      <c r="C26527" t="s">
        <v>142</v>
      </c>
      <c r="D26527">
        <v>1</v>
      </c>
      <c r="E26527">
        <v>2020</v>
      </c>
      <c r="F26527" t="s">
        <v>19</v>
      </c>
      <c r="G26527" t="s">
        <v>13177</v>
      </c>
      <c r="M26527">
        <v>68</v>
      </c>
      <c r="N26527">
        <v>2</v>
      </c>
      <c r="O26527">
        <v>66</v>
      </c>
      <c r="P26527">
        <v>7</v>
      </c>
    </row>
    <row r="26528" spans="1:16" x14ac:dyDescent="0.25">
      <c r="A26528" t="s">
        <v>11669</v>
      </c>
      <c r="B26528" t="s">
        <v>42707</v>
      </c>
      <c r="C26528" t="s">
        <v>142</v>
      </c>
      <c r="D26528">
        <v>1</v>
      </c>
      <c r="E26528">
        <v>2020</v>
      </c>
      <c r="F26528" t="s">
        <v>19</v>
      </c>
      <c r="G26528" t="s">
        <v>40696</v>
      </c>
      <c r="M26528">
        <v>60</v>
      </c>
      <c r="N26528">
        <v>1</v>
      </c>
      <c r="O26528">
        <v>62</v>
      </c>
      <c r="P26528">
        <v>6</v>
      </c>
    </row>
    <row r="26529" spans="1:16" x14ac:dyDescent="0.25">
      <c r="A26529" t="s">
        <v>39222</v>
      </c>
      <c r="B26529" t="s">
        <v>42708</v>
      </c>
      <c r="C26529" t="s">
        <v>142</v>
      </c>
      <c r="D26529">
        <v>1</v>
      </c>
      <c r="E26529">
        <v>2020</v>
      </c>
      <c r="F26529" t="s">
        <v>19</v>
      </c>
      <c r="M26529">
        <v>90</v>
      </c>
      <c r="N26529">
        <v>1</v>
      </c>
      <c r="O26529">
        <v>63</v>
      </c>
      <c r="P26529">
        <v>20</v>
      </c>
    </row>
    <row r="26530" spans="1:16" x14ac:dyDescent="0.25">
      <c r="A26530" t="s">
        <v>42709</v>
      </c>
      <c r="B26530" t="s">
        <v>42710</v>
      </c>
      <c r="C26530" t="s">
        <v>142</v>
      </c>
      <c r="D26530">
        <v>22</v>
      </c>
      <c r="E26530">
        <v>2020</v>
      </c>
      <c r="F26530" t="s">
        <v>19</v>
      </c>
      <c r="G26530" t="s">
        <v>16491</v>
      </c>
      <c r="H26530" t="s">
        <v>419</v>
      </c>
      <c r="M26530">
        <v>57</v>
      </c>
      <c r="N26530">
        <v>3</v>
      </c>
      <c r="O26530">
        <v>41</v>
      </c>
      <c r="P26530">
        <v>410</v>
      </c>
    </row>
    <row r="26531" spans="1:16" x14ac:dyDescent="0.25">
      <c r="A26531" t="s">
        <v>27788</v>
      </c>
      <c r="B26531" t="s">
        <v>42711</v>
      </c>
      <c r="C26531" t="s">
        <v>484</v>
      </c>
      <c r="D26531">
        <v>2</v>
      </c>
      <c r="E26531">
        <v>2020</v>
      </c>
      <c r="F26531" t="s">
        <v>19</v>
      </c>
      <c r="G26531" t="s">
        <v>29280</v>
      </c>
      <c r="M26531">
        <v>30</v>
      </c>
      <c r="N26531">
        <v>1</v>
      </c>
      <c r="O26531">
        <v>51</v>
      </c>
      <c r="P26531">
        <v>14</v>
      </c>
    </row>
    <row r="26532" spans="1:16" x14ac:dyDescent="0.25">
      <c r="A26532" t="s">
        <v>4915</v>
      </c>
      <c r="B26532" t="s">
        <v>42712</v>
      </c>
      <c r="C26532" t="s">
        <v>142</v>
      </c>
      <c r="D26532">
        <v>1</v>
      </c>
      <c r="E26532">
        <v>2020</v>
      </c>
      <c r="F26532" t="s">
        <v>19</v>
      </c>
      <c r="H26532" t="s">
        <v>9162</v>
      </c>
      <c r="M26532">
        <v>80</v>
      </c>
      <c r="N26532">
        <v>1</v>
      </c>
      <c r="O26532">
        <v>69</v>
      </c>
      <c r="P26532">
        <v>109</v>
      </c>
    </row>
    <row r="26533" spans="1:16" x14ac:dyDescent="0.25">
      <c r="A26533" t="s">
        <v>42713</v>
      </c>
      <c r="B26533" t="s">
        <v>42714</v>
      </c>
      <c r="C26533" t="s">
        <v>291</v>
      </c>
      <c r="D26533">
        <v>3</v>
      </c>
      <c r="E26533">
        <v>2020</v>
      </c>
      <c r="F26533" t="s">
        <v>19</v>
      </c>
      <c r="G26533" t="s">
        <v>42715</v>
      </c>
      <c r="H26533" t="s">
        <v>1123</v>
      </c>
      <c r="M26533">
        <v>70</v>
      </c>
      <c r="N26533">
        <v>6</v>
      </c>
      <c r="O26533">
        <v>73</v>
      </c>
      <c r="P26533">
        <v>15</v>
      </c>
    </row>
    <row r="26534" spans="1:16" x14ac:dyDescent="0.25">
      <c r="A26534" t="s">
        <v>42716</v>
      </c>
      <c r="B26534" t="s">
        <v>42717</v>
      </c>
      <c r="C26534" t="s">
        <v>142</v>
      </c>
      <c r="D26534">
        <v>15</v>
      </c>
      <c r="E26534">
        <v>2020</v>
      </c>
      <c r="F26534" t="s">
        <v>19</v>
      </c>
      <c r="G26534" t="s">
        <v>38621</v>
      </c>
      <c r="M26534">
        <v>80</v>
      </c>
      <c r="N26534">
        <v>1</v>
      </c>
      <c r="O26534">
        <v>76</v>
      </c>
      <c r="P26534">
        <v>5</v>
      </c>
    </row>
    <row r="26535" spans="1:16" x14ac:dyDescent="0.25">
      <c r="A26535" t="s">
        <v>42718</v>
      </c>
      <c r="B26535" t="s">
        <v>42719</v>
      </c>
      <c r="C26535" t="s">
        <v>142</v>
      </c>
      <c r="D26535">
        <v>10</v>
      </c>
      <c r="E26535">
        <v>2020</v>
      </c>
      <c r="F26535" t="s">
        <v>19</v>
      </c>
      <c r="G26535" t="s">
        <v>42720</v>
      </c>
      <c r="H26535" t="s">
        <v>1123</v>
      </c>
      <c r="M26535">
        <v>80</v>
      </c>
      <c r="N26535">
        <v>3</v>
      </c>
      <c r="O26535">
        <v>70</v>
      </c>
      <c r="P26535">
        <v>16</v>
      </c>
    </row>
    <row r="26536" spans="1:16" x14ac:dyDescent="0.25">
      <c r="A26536" t="s">
        <v>42721</v>
      </c>
      <c r="B26536" t="s">
        <v>42722</v>
      </c>
      <c r="C26536" t="s">
        <v>142</v>
      </c>
      <c r="D26536">
        <v>1</v>
      </c>
      <c r="E26536">
        <v>2020</v>
      </c>
      <c r="F26536" t="s">
        <v>19</v>
      </c>
      <c r="G26536" t="s">
        <v>22320</v>
      </c>
      <c r="M26536">
        <v>75</v>
      </c>
      <c r="N26536">
        <v>2</v>
      </c>
      <c r="O26536">
        <v>66</v>
      </c>
      <c r="P26536">
        <v>5</v>
      </c>
    </row>
    <row r="26537" spans="1:16" x14ac:dyDescent="0.25">
      <c r="A26537" t="s">
        <v>42723</v>
      </c>
      <c r="B26537" t="s">
        <v>42724</v>
      </c>
      <c r="C26537" t="s">
        <v>142</v>
      </c>
      <c r="D26537">
        <v>22</v>
      </c>
      <c r="E26537">
        <v>2020</v>
      </c>
      <c r="F26537" t="s">
        <v>19</v>
      </c>
      <c r="G26537" t="s">
        <v>40207</v>
      </c>
      <c r="M26537">
        <v>80</v>
      </c>
      <c r="N26537">
        <v>2</v>
      </c>
      <c r="O26537">
        <v>71</v>
      </c>
      <c r="P26537">
        <v>8</v>
      </c>
    </row>
    <row r="26538" spans="1:16" x14ac:dyDescent="0.25">
      <c r="A26538" t="s">
        <v>39741</v>
      </c>
      <c r="B26538" t="s">
        <v>42725</v>
      </c>
      <c r="C26538" t="s">
        <v>142</v>
      </c>
      <c r="D26538">
        <v>1</v>
      </c>
      <c r="E26538">
        <v>2020</v>
      </c>
      <c r="F26538" t="s">
        <v>41</v>
      </c>
      <c r="M26538">
        <v>80</v>
      </c>
      <c r="N26538">
        <v>1</v>
      </c>
      <c r="O26538">
        <v>78</v>
      </c>
      <c r="P26538">
        <v>5</v>
      </c>
    </row>
    <row r="26539" spans="1:16" x14ac:dyDescent="0.25">
      <c r="A26539" t="s">
        <v>42726</v>
      </c>
      <c r="B26539" t="s">
        <v>6119</v>
      </c>
      <c r="C26539" t="s">
        <v>176</v>
      </c>
      <c r="D26539">
        <v>26</v>
      </c>
      <c r="E26539">
        <v>2020</v>
      </c>
      <c r="F26539" t="s">
        <v>19</v>
      </c>
      <c r="I26539">
        <v>84</v>
      </c>
      <c r="J26539">
        <v>8</v>
      </c>
      <c r="K26539">
        <v>8</v>
      </c>
      <c r="L26539">
        <v>7</v>
      </c>
      <c r="M26539">
        <v>68</v>
      </c>
      <c r="N26539">
        <v>4</v>
      </c>
      <c r="O26539">
        <v>69</v>
      </c>
      <c r="P26539">
        <v>13</v>
      </c>
    </row>
    <row r="26540" spans="1:16" x14ac:dyDescent="0.25">
      <c r="A26540" t="s">
        <v>42728</v>
      </c>
      <c r="B26540" t="s">
        <v>42729</v>
      </c>
      <c r="C26540" t="s">
        <v>142</v>
      </c>
      <c r="D26540">
        <v>29</v>
      </c>
      <c r="E26540">
        <v>2020</v>
      </c>
      <c r="F26540" t="s">
        <v>19</v>
      </c>
      <c r="G26540" t="s">
        <v>13216</v>
      </c>
      <c r="H26540" t="s">
        <v>65</v>
      </c>
      <c r="I26540">
        <v>78</v>
      </c>
      <c r="J26540">
        <v>5</v>
      </c>
      <c r="M26540">
        <v>76</v>
      </c>
      <c r="N26540">
        <v>4</v>
      </c>
      <c r="O26540">
        <v>71</v>
      </c>
      <c r="P26540">
        <v>21</v>
      </c>
    </row>
    <row r="26541" spans="1:16" x14ac:dyDescent="0.25">
      <c r="A26541" t="s">
        <v>42730</v>
      </c>
      <c r="B26541" t="s">
        <v>42731</v>
      </c>
      <c r="C26541" t="s">
        <v>142</v>
      </c>
      <c r="D26541">
        <v>15</v>
      </c>
      <c r="E26541">
        <v>2020</v>
      </c>
      <c r="F26541" t="s">
        <v>19</v>
      </c>
      <c r="G26541" t="s">
        <v>42732</v>
      </c>
      <c r="H26541" t="s">
        <v>59</v>
      </c>
      <c r="M26541">
        <v>73</v>
      </c>
      <c r="N26541">
        <v>3</v>
      </c>
      <c r="O26541">
        <v>69</v>
      </c>
      <c r="P26541">
        <v>21</v>
      </c>
    </row>
    <row r="26542" spans="1:16" x14ac:dyDescent="0.25">
      <c r="A26542" t="s">
        <v>17768</v>
      </c>
      <c r="B26542" t="s">
        <v>42733</v>
      </c>
      <c r="C26542" t="s">
        <v>119</v>
      </c>
      <c r="D26542">
        <v>24</v>
      </c>
      <c r="E26542">
        <v>2020</v>
      </c>
      <c r="F26542" t="s">
        <v>19</v>
      </c>
      <c r="G26542" t="s">
        <v>1470</v>
      </c>
      <c r="M26542">
        <v>70</v>
      </c>
      <c r="N26542">
        <v>1</v>
      </c>
      <c r="O26542">
        <v>58</v>
      </c>
      <c r="P26542">
        <v>9</v>
      </c>
    </row>
    <row r="26543" spans="1:16" x14ac:dyDescent="0.25">
      <c r="A26543" t="s">
        <v>42734</v>
      </c>
      <c r="B26543" t="s">
        <v>42735</v>
      </c>
      <c r="C26543" t="s">
        <v>375</v>
      </c>
      <c r="D26543">
        <v>18</v>
      </c>
      <c r="E26543">
        <v>2020</v>
      </c>
      <c r="F26543" t="s">
        <v>19</v>
      </c>
      <c r="G26543" t="s">
        <v>42736</v>
      </c>
      <c r="M26543">
        <v>85</v>
      </c>
      <c r="N26543">
        <v>2</v>
      </c>
      <c r="O26543">
        <v>58</v>
      </c>
      <c r="P26543">
        <v>6</v>
      </c>
    </row>
    <row r="26544" spans="1:16" x14ac:dyDescent="0.25">
      <c r="A26544" t="s">
        <v>42737</v>
      </c>
      <c r="B26544" t="s">
        <v>42738</v>
      </c>
      <c r="C26544" t="s">
        <v>291</v>
      </c>
      <c r="D26544">
        <v>31</v>
      </c>
      <c r="E26544">
        <v>2020</v>
      </c>
      <c r="F26544" t="s">
        <v>19</v>
      </c>
      <c r="G26544" t="s">
        <v>7475</v>
      </c>
      <c r="M26544">
        <v>63</v>
      </c>
      <c r="N26544">
        <v>3</v>
      </c>
      <c r="O26544">
        <v>61</v>
      </c>
      <c r="P26544">
        <v>5</v>
      </c>
    </row>
    <row r="26545" spans="1:16" x14ac:dyDescent="0.25">
      <c r="A26545" t="s">
        <v>38915</v>
      </c>
      <c r="B26545" t="s">
        <v>42739</v>
      </c>
      <c r="C26545" t="s">
        <v>176</v>
      </c>
      <c r="D26545">
        <v>19</v>
      </c>
      <c r="E26545">
        <v>2020</v>
      </c>
      <c r="F26545" t="s">
        <v>19</v>
      </c>
      <c r="G26545" t="s">
        <v>62</v>
      </c>
      <c r="H26545" t="s">
        <v>13120</v>
      </c>
      <c r="M26545">
        <v>54</v>
      </c>
      <c r="N26545">
        <v>1</v>
      </c>
      <c r="O26545">
        <v>47</v>
      </c>
      <c r="P26545">
        <v>135</v>
      </c>
    </row>
    <row r="26546" spans="1:16" x14ac:dyDescent="0.25">
      <c r="A26546" t="s">
        <v>42740</v>
      </c>
      <c r="B26546" t="s">
        <v>42741</v>
      </c>
      <c r="C26546" t="s">
        <v>291</v>
      </c>
      <c r="D26546">
        <v>3</v>
      </c>
      <c r="E26546">
        <v>2020</v>
      </c>
      <c r="F26546" t="s">
        <v>19</v>
      </c>
      <c r="G26546" t="s">
        <v>345</v>
      </c>
      <c r="H26546" t="s">
        <v>13120</v>
      </c>
      <c r="I26546">
        <v>70</v>
      </c>
      <c r="J26546">
        <v>13</v>
      </c>
      <c r="K26546">
        <v>6.2</v>
      </c>
      <c r="L26546">
        <v>28</v>
      </c>
      <c r="M26546">
        <v>69</v>
      </c>
      <c r="N26546">
        <v>13</v>
      </c>
      <c r="O26546">
        <v>63</v>
      </c>
      <c r="P26546">
        <v>545</v>
      </c>
    </row>
    <row r="26547" spans="1:16" x14ac:dyDescent="0.25">
      <c r="A26547" t="s">
        <v>5976</v>
      </c>
      <c r="B26547" t="s">
        <v>5976</v>
      </c>
      <c r="C26547" t="s">
        <v>291</v>
      </c>
      <c r="D26547">
        <v>17</v>
      </c>
      <c r="E26547">
        <v>2020</v>
      </c>
      <c r="F26547" t="s">
        <v>19</v>
      </c>
      <c r="G26547" t="s">
        <v>8903</v>
      </c>
      <c r="H26547" t="s">
        <v>825</v>
      </c>
      <c r="I26547">
        <v>83</v>
      </c>
      <c r="J26547">
        <v>19</v>
      </c>
      <c r="K26547">
        <v>8.5</v>
      </c>
      <c r="L26547">
        <v>47</v>
      </c>
      <c r="M26547">
        <v>81</v>
      </c>
      <c r="N26547">
        <v>26</v>
      </c>
      <c r="O26547">
        <v>79</v>
      </c>
      <c r="P26547">
        <v>660</v>
      </c>
    </row>
    <row r="26548" spans="1:16" x14ac:dyDescent="0.25">
      <c r="A26548" t="s">
        <v>42742</v>
      </c>
      <c r="B26548" t="s">
        <v>42743</v>
      </c>
      <c r="C26548" t="s">
        <v>351</v>
      </c>
      <c r="D26548">
        <v>14</v>
      </c>
      <c r="E26548">
        <v>2020</v>
      </c>
      <c r="F26548" t="s">
        <v>19</v>
      </c>
      <c r="G26548" t="s">
        <v>1879</v>
      </c>
      <c r="H26548" t="s">
        <v>59</v>
      </c>
      <c r="I26548">
        <v>77</v>
      </c>
      <c r="J26548">
        <v>6</v>
      </c>
      <c r="M26548">
        <v>78</v>
      </c>
      <c r="N26548">
        <v>7</v>
      </c>
      <c r="O26548">
        <v>58</v>
      </c>
      <c r="P26548">
        <v>39</v>
      </c>
    </row>
    <row r="26549" spans="1:16" x14ac:dyDescent="0.25">
      <c r="A26549" t="s">
        <v>36579</v>
      </c>
      <c r="B26549" t="s">
        <v>42744</v>
      </c>
      <c r="C26549" t="s">
        <v>142</v>
      </c>
      <c r="D26549">
        <v>29</v>
      </c>
      <c r="E26549">
        <v>2020</v>
      </c>
      <c r="F26549" t="s">
        <v>19</v>
      </c>
      <c r="G26549" t="s">
        <v>6171</v>
      </c>
      <c r="H26549" t="s">
        <v>2802</v>
      </c>
      <c r="M26549">
        <v>63</v>
      </c>
      <c r="N26549">
        <v>3</v>
      </c>
      <c r="O26549">
        <v>68</v>
      </c>
      <c r="P26549">
        <v>37</v>
      </c>
    </row>
    <row r="26550" spans="1:16" x14ac:dyDescent="0.25">
      <c r="A26550" t="s">
        <v>42745</v>
      </c>
      <c r="B26550" t="s">
        <v>42746</v>
      </c>
      <c r="C26550" t="s">
        <v>142</v>
      </c>
      <c r="D26550">
        <v>8</v>
      </c>
      <c r="E26550">
        <v>2020</v>
      </c>
      <c r="F26550" t="s">
        <v>19</v>
      </c>
      <c r="G26550" t="s">
        <v>40284</v>
      </c>
      <c r="H26550" t="s">
        <v>38</v>
      </c>
      <c r="I26550">
        <v>80</v>
      </c>
      <c r="J26550">
        <v>5</v>
      </c>
      <c r="M26550">
        <v>79</v>
      </c>
      <c r="N26550">
        <v>6</v>
      </c>
      <c r="O26550">
        <v>70</v>
      </c>
      <c r="P26550">
        <v>47</v>
      </c>
    </row>
    <row r="26551" spans="1:16" x14ac:dyDescent="0.25">
      <c r="A26551" t="s">
        <v>3005</v>
      </c>
      <c r="B26551" t="s">
        <v>42747</v>
      </c>
      <c r="C26551" t="s">
        <v>176</v>
      </c>
      <c r="D26551">
        <v>19</v>
      </c>
      <c r="E26551">
        <v>2020</v>
      </c>
      <c r="F26551" t="s">
        <v>19</v>
      </c>
      <c r="G26551" t="s">
        <v>182</v>
      </c>
      <c r="H26551" t="s">
        <v>131</v>
      </c>
      <c r="I26551">
        <v>71</v>
      </c>
      <c r="J26551">
        <v>5</v>
      </c>
      <c r="M26551">
        <v>67</v>
      </c>
      <c r="N26551">
        <v>6</v>
      </c>
      <c r="O26551">
        <v>63</v>
      </c>
      <c r="P26551">
        <v>27</v>
      </c>
    </row>
    <row r="26552" spans="1:16" x14ac:dyDescent="0.25">
      <c r="A26552" t="s">
        <v>42748</v>
      </c>
      <c r="B26552" t="s">
        <v>42748</v>
      </c>
      <c r="C26552" t="s">
        <v>142</v>
      </c>
      <c r="D26552">
        <v>8</v>
      </c>
      <c r="E26552">
        <v>2020</v>
      </c>
      <c r="F26552" t="s">
        <v>19</v>
      </c>
      <c r="G26552" t="s">
        <v>399</v>
      </c>
      <c r="H26552" t="s">
        <v>898</v>
      </c>
      <c r="M26552">
        <v>73</v>
      </c>
      <c r="N26552">
        <v>3</v>
      </c>
      <c r="O26552">
        <v>54</v>
      </c>
      <c r="P26552">
        <v>14</v>
      </c>
    </row>
    <row r="26553" spans="1:16" x14ac:dyDescent="0.25">
      <c r="A26553" t="s">
        <v>42749</v>
      </c>
      <c r="B26553" t="s">
        <v>42750</v>
      </c>
      <c r="C26553" t="s">
        <v>142</v>
      </c>
      <c r="D26553">
        <v>18</v>
      </c>
      <c r="E26553">
        <v>2020</v>
      </c>
      <c r="F26553" t="s">
        <v>41</v>
      </c>
      <c r="G26553" t="s">
        <v>42751</v>
      </c>
      <c r="H26553" t="s">
        <v>16669</v>
      </c>
      <c r="M26553">
        <v>83</v>
      </c>
      <c r="N26553">
        <v>2</v>
      </c>
      <c r="O26553">
        <v>67</v>
      </c>
      <c r="P26553">
        <v>69</v>
      </c>
    </row>
    <row r="26554" spans="1:16" x14ac:dyDescent="0.25">
      <c r="A26554" t="s">
        <v>42752</v>
      </c>
      <c r="B26554" t="s">
        <v>42753</v>
      </c>
      <c r="C26554" t="s">
        <v>142</v>
      </c>
      <c r="D26554">
        <v>1</v>
      </c>
      <c r="E26554">
        <v>2020</v>
      </c>
      <c r="F26554" t="s">
        <v>19</v>
      </c>
      <c r="G26554" t="s">
        <v>42754</v>
      </c>
      <c r="M26554">
        <v>70</v>
      </c>
      <c r="N26554">
        <v>1</v>
      </c>
      <c r="O26554">
        <v>70</v>
      </c>
      <c r="P26554">
        <v>6</v>
      </c>
    </row>
    <row r="26555" spans="1:16" x14ac:dyDescent="0.25">
      <c r="A26555" t="s">
        <v>42755</v>
      </c>
      <c r="B26555" t="s">
        <v>42756</v>
      </c>
      <c r="C26555" t="s">
        <v>142</v>
      </c>
      <c r="D26555">
        <v>1</v>
      </c>
      <c r="E26555">
        <v>2020</v>
      </c>
      <c r="F26555" t="s">
        <v>19</v>
      </c>
      <c r="G26555" t="s">
        <v>42757</v>
      </c>
      <c r="M26555">
        <v>70</v>
      </c>
      <c r="N26555">
        <v>4</v>
      </c>
      <c r="O26555">
        <v>69</v>
      </c>
      <c r="P26555">
        <v>5</v>
      </c>
    </row>
    <row r="26556" spans="1:16" x14ac:dyDescent="0.25">
      <c r="A26556" t="s">
        <v>268</v>
      </c>
      <c r="B26556" t="s">
        <v>42758</v>
      </c>
      <c r="C26556" t="s">
        <v>176</v>
      </c>
      <c r="D26556">
        <v>25</v>
      </c>
      <c r="E26556">
        <v>2020</v>
      </c>
      <c r="F26556" t="s">
        <v>41</v>
      </c>
      <c r="G26556" t="s">
        <v>29</v>
      </c>
      <c r="H26556" t="s">
        <v>1136</v>
      </c>
      <c r="M26556">
        <v>80</v>
      </c>
      <c r="N26556">
        <v>3</v>
      </c>
      <c r="O26556">
        <v>66</v>
      </c>
      <c r="P26556">
        <v>73</v>
      </c>
    </row>
    <row r="26557" spans="1:16" x14ac:dyDescent="0.25">
      <c r="A26557" t="s">
        <v>460</v>
      </c>
      <c r="B26557" t="s">
        <v>42759</v>
      </c>
      <c r="C26557" t="s">
        <v>176</v>
      </c>
      <c r="D26557">
        <v>12</v>
      </c>
      <c r="E26557">
        <v>2020</v>
      </c>
      <c r="F26557" t="s">
        <v>41</v>
      </c>
      <c r="G26557" t="s">
        <v>182</v>
      </c>
      <c r="H26557" t="s">
        <v>183</v>
      </c>
      <c r="I26557">
        <v>70</v>
      </c>
      <c r="J26557">
        <v>5</v>
      </c>
      <c r="K26557">
        <v>8.5</v>
      </c>
      <c r="L26557">
        <v>4</v>
      </c>
      <c r="M26557">
        <v>69</v>
      </c>
      <c r="N26557">
        <v>6</v>
      </c>
      <c r="O26557">
        <v>69</v>
      </c>
      <c r="P26557">
        <v>90</v>
      </c>
    </row>
    <row r="26558" spans="1:16" x14ac:dyDescent="0.25">
      <c r="A26558" t="s">
        <v>38012</v>
      </c>
      <c r="B26558" t="s">
        <v>42760</v>
      </c>
      <c r="C26558" t="s">
        <v>291</v>
      </c>
      <c r="D26558">
        <v>31</v>
      </c>
      <c r="E26558">
        <v>2020</v>
      </c>
      <c r="F26558" t="s">
        <v>19</v>
      </c>
      <c r="G26558" t="s">
        <v>2696</v>
      </c>
      <c r="H26558" t="s">
        <v>245</v>
      </c>
      <c r="I26558">
        <v>84</v>
      </c>
      <c r="J26558">
        <v>23</v>
      </c>
      <c r="K26558">
        <v>8.4</v>
      </c>
      <c r="L26558">
        <v>39</v>
      </c>
      <c r="M26558">
        <v>80</v>
      </c>
      <c r="N26558">
        <v>32</v>
      </c>
      <c r="O26558">
        <v>77</v>
      </c>
      <c r="P26558">
        <v>702</v>
      </c>
    </row>
    <row r="26559" spans="1:16" x14ac:dyDescent="0.25">
      <c r="A26559" t="s">
        <v>42761</v>
      </c>
      <c r="B26559" t="s">
        <v>42762</v>
      </c>
      <c r="C26559" t="s">
        <v>142</v>
      </c>
      <c r="D26559">
        <v>1</v>
      </c>
      <c r="E26559">
        <v>2020</v>
      </c>
      <c r="F26559" t="s">
        <v>19</v>
      </c>
      <c r="G26559" t="s">
        <v>42763</v>
      </c>
      <c r="H26559" t="s">
        <v>245</v>
      </c>
      <c r="M26559">
        <v>90</v>
      </c>
      <c r="N26559">
        <v>1</v>
      </c>
      <c r="O26559">
        <v>72</v>
      </c>
      <c r="P26559">
        <v>12</v>
      </c>
    </row>
    <row r="26560" spans="1:16" x14ac:dyDescent="0.25">
      <c r="A26560" t="s">
        <v>1283</v>
      </c>
      <c r="B26560" t="s">
        <v>42764</v>
      </c>
      <c r="C26560" t="s">
        <v>375</v>
      </c>
      <c r="D26560">
        <v>25</v>
      </c>
      <c r="E26560">
        <v>2020</v>
      </c>
      <c r="F26560" t="s">
        <v>19</v>
      </c>
      <c r="G26560" t="s">
        <v>1876</v>
      </c>
      <c r="I26560">
        <v>79</v>
      </c>
      <c r="J26560">
        <v>5</v>
      </c>
      <c r="M26560">
        <v>75</v>
      </c>
      <c r="N26560">
        <v>4</v>
      </c>
      <c r="O26560">
        <v>71</v>
      </c>
      <c r="P26560">
        <v>5</v>
      </c>
    </row>
    <row r="26561" spans="1:16" x14ac:dyDescent="0.25">
      <c r="A26561" t="s">
        <v>42765</v>
      </c>
      <c r="B26561" t="s">
        <v>42766</v>
      </c>
      <c r="C26561" t="s">
        <v>176</v>
      </c>
      <c r="D26561">
        <v>26</v>
      </c>
      <c r="E26561">
        <v>2020</v>
      </c>
      <c r="F26561" t="s">
        <v>19</v>
      </c>
      <c r="G26561" t="s">
        <v>2685</v>
      </c>
      <c r="H26561" t="s">
        <v>65</v>
      </c>
      <c r="M26561">
        <v>81</v>
      </c>
      <c r="N26561">
        <v>4</v>
      </c>
      <c r="O26561">
        <v>73</v>
      </c>
      <c r="P26561">
        <v>27</v>
      </c>
    </row>
    <row r="26562" spans="1:16" x14ac:dyDescent="0.25">
      <c r="A26562" t="s">
        <v>6203</v>
      </c>
      <c r="B26562" t="s">
        <v>42767</v>
      </c>
      <c r="C26562" t="s">
        <v>351</v>
      </c>
      <c r="D26562">
        <v>21</v>
      </c>
      <c r="E26562">
        <v>2020</v>
      </c>
      <c r="F26562" t="s">
        <v>19</v>
      </c>
      <c r="G26562" t="s">
        <v>626</v>
      </c>
      <c r="H26562" t="s">
        <v>245</v>
      </c>
      <c r="I26562">
        <v>78</v>
      </c>
      <c r="J26562">
        <v>4</v>
      </c>
      <c r="M26562">
        <v>68</v>
      </c>
      <c r="N26562">
        <v>5</v>
      </c>
      <c r="O26562">
        <v>69</v>
      </c>
      <c r="P26562">
        <v>16</v>
      </c>
    </row>
    <row r="26563" spans="1:16" x14ac:dyDescent="0.25">
      <c r="A26563" t="s">
        <v>5290</v>
      </c>
      <c r="B26563" t="s">
        <v>42768</v>
      </c>
      <c r="C26563" t="s">
        <v>291</v>
      </c>
      <c r="D26563">
        <v>17</v>
      </c>
      <c r="E26563">
        <v>2020</v>
      </c>
      <c r="F26563" t="s">
        <v>19</v>
      </c>
      <c r="G26563" t="s">
        <v>1879</v>
      </c>
      <c r="H26563" t="s">
        <v>1136</v>
      </c>
      <c r="I26563">
        <v>74</v>
      </c>
      <c r="J26563">
        <v>10</v>
      </c>
      <c r="K26563">
        <v>8.8000000000000007</v>
      </c>
      <c r="L26563">
        <v>245</v>
      </c>
      <c r="M26563">
        <v>69</v>
      </c>
      <c r="N26563">
        <v>13</v>
      </c>
      <c r="O26563">
        <v>64</v>
      </c>
      <c r="P26563">
        <v>370</v>
      </c>
    </row>
    <row r="26564" spans="1:16" x14ac:dyDescent="0.25">
      <c r="A26564" t="s">
        <v>24509</v>
      </c>
      <c r="B26564" t="s">
        <v>42769</v>
      </c>
      <c r="C26564" t="s">
        <v>176</v>
      </c>
      <c r="D26564">
        <v>26</v>
      </c>
      <c r="E26564">
        <v>2020</v>
      </c>
      <c r="F26564" t="s">
        <v>19</v>
      </c>
      <c r="G26564" t="s">
        <v>42770</v>
      </c>
      <c r="H26564" t="s">
        <v>3192</v>
      </c>
      <c r="M26564">
        <v>75</v>
      </c>
      <c r="N26564">
        <v>2</v>
      </c>
      <c r="O26564">
        <v>73</v>
      </c>
      <c r="P26564">
        <v>45</v>
      </c>
    </row>
    <row r="26565" spans="1:16" x14ac:dyDescent="0.25">
      <c r="A26565" t="s">
        <v>6017</v>
      </c>
      <c r="B26565" t="s">
        <v>42771</v>
      </c>
      <c r="C26565" t="s">
        <v>142</v>
      </c>
      <c r="D26565">
        <v>21</v>
      </c>
      <c r="E26565">
        <v>2020</v>
      </c>
      <c r="F26565" t="s">
        <v>19</v>
      </c>
      <c r="G26565" t="s">
        <v>27791</v>
      </c>
      <c r="H26565" t="s">
        <v>131</v>
      </c>
      <c r="I26565">
        <v>79</v>
      </c>
      <c r="J26565">
        <v>7</v>
      </c>
      <c r="K26565">
        <v>8.9</v>
      </c>
      <c r="L26565">
        <v>209</v>
      </c>
      <c r="M26565">
        <v>77</v>
      </c>
      <c r="N26565">
        <v>10</v>
      </c>
      <c r="O26565">
        <v>76</v>
      </c>
      <c r="P26565">
        <v>808</v>
      </c>
    </row>
    <row r="26566" spans="1:16" x14ac:dyDescent="0.25">
      <c r="A26566" t="s">
        <v>42772</v>
      </c>
      <c r="B26566" t="s">
        <v>42773</v>
      </c>
      <c r="C26566" t="s">
        <v>351</v>
      </c>
      <c r="D26566">
        <v>21</v>
      </c>
      <c r="E26566">
        <v>2020</v>
      </c>
      <c r="F26566" t="s">
        <v>19</v>
      </c>
      <c r="G26566" t="s">
        <v>3183</v>
      </c>
      <c r="H26566" t="s">
        <v>38</v>
      </c>
      <c r="M26566">
        <v>87</v>
      </c>
      <c r="N26566">
        <v>3</v>
      </c>
      <c r="O26566">
        <v>74</v>
      </c>
      <c r="P26566">
        <v>30</v>
      </c>
    </row>
    <row r="26567" spans="1:16" x14ac:dyDescent="0.25">
      <c r="A26567" t="s">
        <v>20802</v>
      </c>
      <c r="B26567" t="s">
        <v>42774</v>
      </c>
      <c r="C26567" t="s">
        <v>142</v>
      </c>
      <c r="D26567">
        <v>8</v>
      </c>
      <c r="E26567">
        <v>2020</v>
      </c>
      <c r="F26567" t="s">
        <v>19</v>
      </c>
      <c r="G26567" t="s">
        <v>42775</v>
      </c>
      <c r="H26567" t="s">
        <v>13120</v>
      </c>
      <c r="M26567">
        <v>73</v>
      </c>
      <c r="N26567">
        <v>1</v>
      </c>
      <c r="O26567">
        <v>61</v>
      </c>
      <c r="P26567">
        <v>91</v>
      </c>
    </row>
    <row r="26568" spans="1:16" x14ac:dyDescent="0.25">
      <c r="A26568" t="s">
        <v>42776</v>
      </c>
      <c r="B26568" t="s">
        <v>42776</v>
      </c>
      <c r="C26568" t="s">
        <v>142</v>
      </c>
      <c r="D26568">
        <v>8</v>
      </c>
      <c r="E26568">
        <v>2020</v>
      </c>
      <c r="F26568" t="s">
        <v>19</v>
      </c>
      <c r="H26568" t="s">
        <v>256</v>
      </c>
      <c r="M26568">
        <v>79</v>
      </c>
      <c r="N26568">
        <v>4</v>
      </c>
      <c r="O26568">
        <v>73</v>
      </c>
      <c r="P26568">
        <v>19</v>
      </c>
    </row>
    <row r="26569" spans="1:16" x14ac:dyDescent="0.25">
      <c r="A26569" t="s">
        <v>42777</v>
      </c>
      <c r="B26569" t="s">
        <v>42778</v>
      </c>
      <c r="C26569" t="s">
        <v>176</v>
      </c>
      <c r="D26569">
        <v>5</v>
      </c>
      <c r="E26569">
        <v>2020</v>
      </c>
      <c r="F26569" t="s">
        <v>19</v>
      </c>
      <c r="G26569" t="s">
        <v>1834</v>
      </c>
      <c r="M26569">
        <v>77</v>
      </c>
      <c r="N26569">
        <v>3</v>
      </c>
      <c r="O26569">
        <v>62</v>
      </c>
      <c r="P26569">
        <v>9</v>
      </c>
    </row>
    <row r="26570" spans="1:16" x14ac:dyDescent="0.25">
      <c r="A26570" t="s">
        <v>42779</v>
      </c>
      <c r="B26570" t="s">
        <v>42780</v>
      </c>
      <c r="C26570" t="s">
        <v>291</v>
      </c>
      <c r="D26570">
        <v>3</v>
      </c>
      <c r="E26570">
        <v>2020</v>
      </c>
      <c r="F26570" t="s">
        <v>19</v>
      </c>
      <c r="G26570" t="s">
        <v>842</v>
      </c>
      <c r="H26570" t="s">
        <v>457</v>
      </c>
      <c r="M26570">
        <v>83</v>
      </c>
      <c r="N26570">
        <v>9</v>
      </c>
      <c r="O26570">
        <v>72</v>
      </c>
      <c r="P26570">
        <v>106</v>
      </c>
    </row>
    <row r="26571" spans="1:16" x14ac:dyDescent="0.25">
      <c r="A26571" t="s">
        <v>42781</v>
      </c>
      <c r="B26571" t="s">
        <v>42782</v>
      </c>
      <c r="C26571" t="s">
        <v>142</v>
      </c>
      <c r="D26571">
        <v>29</v>
      </c>
      <c r="E26571">
        <v>2020</v>
      </c>
      <c r="F26571" t="s">
        <v>19</v>
      </c>
      <c r="G26571" t="s">
        <v>6002</v>
      </c>
      <c r="M26571">
        <v>82</v>
      </c>
      <c r="N26571">
        <v>1</v>
      </c>
      <c r="O26571">
        <v>69</v>
      </c>
      <c r="P26571">
        <v>19</v>
      </c>
    </row>
    <row r="26572" spans="1:16" x14ac:dyDescent="0.25">
      <c r="A26572" t="s">
        <v>27595</v>
      </c>
      <c r="B26572" t="s">
        <v>42783</v>
      </c>
      <c r="C26572" t="s">
        <v>291</v>
      </c>
      <c r="D26572">
        <v>10</v>
      </c>
      <c r="E26572">
        <v>2020</v>
      </c>
      <c r="F26572" t="s">
        <v>19</v>
      </c>
      <c r="G26572" t="s">
        <v>42784</v>
      </c>
      <c r="M26572">
        <v>70</v>
      </c>
      <c r="N26572">
        <v>3</v>
      </c>
      <c r="O26572">
        <v>58</v>
      </c>
      <c r="P26572">
        <v>7</v>
      </c>
    </row>
    <row r="26573" spans="1:16" x14ac:dyDescent="0.25">
      <c r="A26573" t="s">
        <v>214</v>
      </c>
      <c r="B26573" t="s">
        <v>42785</v>
      </c>
      <c r="C26573" t="s">
        <v>176</v>
      </c>
      <c r="D26573">
        <v>19</v>
      </c>
      <c r="E26573">
        <v>2020</v>
      </c>
      <c r="F26573" t="s">
        <v>19</v>
      </c>
      <c r="G26573" t="s">
        <v>342</v>
      </c>
      <c r="H26573" t="s">
        <v>38</v>
      </c>
      <c r="I26573">
        <v>95</v>
      </c>
      <c r="J26573">
        <v>24</v>
      </c>
      <c r="K26573">
        <v>7.6</v>
      </c>
      <c r="L26573">
        <v>159</v>
      </c>
      <c r="M26573">
        <v>88</v>
      </c>
      <c r="N26573">
        <v>28</v>
      </c>
      <c r="O26573">
        <v>73</v>
      </c>
      <c r="P26573">
        <v>526</v>
      </c>
    </row>
    <row r="26574" spans="1:16" x14ac:dyDescent="0.25">
      <c r="A26574" t="s">
        <v>8866</v>
      </c>
      <c r="B26574" t="s">
        <v>42786</v>
      </c>
      <c r="C26574" t="s">
        <v>176</v>
      </c>
      <c r="D26574">
        <v>19</v>
      </c>
      <c r="E26574">
        <v>2020</v>
      </c>
      <c r="F26574" t="s">
        <v>19</v>
      </c>
      <c r="G26574" t="s">
        <v>781</v>
      </c>
      <c r="H26574" t="s">
        <v>43</v>
      </c>
      <c r="I26574">
        <v>81</v>
      </c>
      <c r="J26574">
        <v>8</v>
      </c>
      <c r="K26574">
        <v>9</v>
      </c>
      <c r="L26574">
        <v>4</v>
      </c>
      <c r="M26574">
        <v>79</v>
      </c>
      <c r="N26574">
        <v>9</v>
      </c>
      <c r="O26574">
        <v>69</v>
      </c>
      <c r="P26574">
        <v>75</v>
      </c>
    </row>
    <row r="26575" spans="1:16" x14ac:dyDescent="0.25">
      <c r="A26575" t="s">
        <v>33218</v>
      </c>
      <c r="B26575" t="s">
        <v>42787</v>
      </c>
      <c r="C26575" t="s">
        <v>142</v>
      </c>
      <c r="D26575">
        <v>8</v>
      </c>
      <c r="E26575">
        <v>2020</v>
      </c>
      <c r="F26575" t="s">
        <v>19</v>
      </c>
      <c r="G26575" t="s">
        <v>672</v>
      </c>
      <c r="M26575">
        <v>90</v>
      </c>
      <c r="N26575">
        <v>1</v>
      </c>
      <c r="O26575">
        <v>68</v>
      </c>
      <c r="P26575">
        <v>7</v>
      </c>
    </row>
    <row r="26576" spans="1:16" x14ac:dyDescent="0.25">
      <c r="A26576" t="s">
        <v>42788</v>
      </c>
      <c r="B26576" t="s">
        <v>42789</v>
      </c>
      <c r="C26576" t="s">
        <v>142</v>
      </c>
      <c r="D26576">
        <v>8</v>
      </c>
      <c r="E26576">
        <v>2020</v>
      </c>
      <c r="F26576" t="s">
        <v>19</v>
      </c>
      <c r="G26576" t="s">
        <v>6236</v>
      </c>
      <c r="H26576" t="s">
        <v>3511</v>
      </c>
      <c r="M26576">
        <v>80</v>
      </c>
      <c r="N26576">
        <v>1</v>
      </c>
      <c r="O26576">
        <v>70</v>
      </c>
      <c r="P26576">
        <v>7</v>
      </c>
    </row>
    <row r="26577" spans="1:16" x14ac:dyDescent="0.25">
      <c r="A26577" t="s">
        <v>39233</v>
      </c>
      <c r="B26577" t="s">
        <v>42790</v>
      </c>
      <c r="C26577" t="s">
        <v>142</v>
      </c>
      <c r="D26577">
        <v>22</v>
      </c>
      <c r="E26577">
        <v>2020</v>
      </c>
      <c r="F26577" t="s">
        <v>19</v>
      </c>
      <c r="G26577" t="s">
        <v>42791</v>
      </c>
      <c r="H26577" t="s">
        <v>173</v>
      </c>
      <c r="M26577">
        <v>80</v>
      </c>
      <c r="N26577">
        <v>1</v>
      </c>
      <c r="O26577">
        <v>71</v>
      </c>
      <c r="P26577">
        <v>227</v>
      </c>
    </row>
    <row r="26578" spans="1:16" x14ac:dyDescent="0.25">
      <c r="A26578" t="s">
        <v>34678</v>
      </c>
      <c r="B26578" t="s">
        <v>42792</v>
      </c>
      <c r="C26578" t="s">
        <v>291</v>
      </c>
      <c r="D26578">
        <v>17</v>
      </c>
      <c r="E26578">
        <v>2020</v>
      </c>
      <c r="F26578" t="s">
        <v>19</v>
      </c>
      <c r="G26578" t="s">
        <v>9374</v>
      </c>
      <c r="H26578" t="s">
        <v>177</v>
      </c>
      <c r="I26578">
        <v>65</v>
      </c>
      <c r="J26578">
        <v>4</v>
      </c>
      <c r="K26578">
        <v>8.3000000000000007</v>
      </c>
      <c r="L26578">
        <v>8</v>
      </c>
      <c r="M26578">
        <v>68</v>
      </c>
      <c r="N26578">
        <v>5</v>
      </c>
      <c r="O26578">
        <v>74</v>
      </c>
      <c r="P26578">
        <v>78</v>
      </c>
    </row>
    <row r="26579" spans="1:16" x14ac:dyDescent="0.25">
      <c r="A26579" t="s">
        <v>21953</v>
      </c>
      <c r="B26579" t="s">
        <v>42793</v>
      </c>
      <c r="C26579" t="s">
        <v>142</v>
      </c>
      <c r="D26579">
        <v>22</v>
      </c>
      <c r="E26579">
        <v>2020</v>
      </c>
      <c r="F26579" t="s">
        <v>19</v>
      </c>
      <c r="G26579" t="s">
        <v>42794</v>
      </c>
      <c r="M26579">
        <v>70</v>
      </c>
      <c r="N26579">
        <v>1</v>
      </c>
      <c r="O26579">
        <v>60</v>
      </c>
      <c r="P26579">
        <v>6</v>
      </c>
    </row>
    <row r="26580" spans="1:16" x14ac:dyDescent="0.25">
      <c r="A26580" t="s">
        <v>42795</v>
      </c>
      <c r="B26580" t="s">
        <v>42796</v>
      </c>
      <c r="C26580" t="s">
        <v>142</v>
      </c>
      <c r="D26580">
        <v>29</v>
      </c>
      <c r="E26580">
        <v>2020</v>
      </c>
      <c r="F26580" t="s">
        <v>19</v>
      </c>
      <c r="G26580" t="s">
        <v>5128</v>
      </c>
      <c r="H26580" t="s">
        <v>1905</v>
      </c>
      <c r="M26580">
        <v>80</v>
      </c>
      <c r="N26580">
        <v>2</v>
      </c>
      <c r="O26580">
        <v>70</v>
      </c>
      <c r="P26580">
        <v>41</v>
      </c>
    </row>
    <row r="26581" spans="1:16" x14ac:dyDescent="0.25">
      <c r="A26581" t="s">
        <v>32237</v>
      </c>
      <c r="B26581" t="s">
        <v>42797</v>
      </c>
      <c r="C26581" t="s">
        <v>176</v>
      </c>
      <c r="D26581">
        <v>26</v>
      </c>
      <c r="E26581">
        <v>2020</v>
      </c>
      <c r="F26581" t="s">
        <v>19</v>
      </c>
      <c r="G26581" t="s">
        <v>2588</v>
      </c>
      <c r="H26581" t="s">
        <v>6538</v>
      </c>
      <c r="M26581">
        <v>80</v>
      </c>
      <c r="N26581">
        <v>2</v>
      </c>
      <c r="O26581">
        <v>68</v>
      </c>
      <c r="P26581">
        <v>9</v>
      </c>
    </row>
    <row r="26582" spans="1:16" x14ac:dyDescent="0.25">
      <c r="A26582" t="s">
        <v>21498</v>
      </c>
      <c r="B26582" t="s">
        <v>42798</v>
      </c>
      <c r="C26582" t="s">
        <v>142</v>
      </c>
      <c r="D26582">
        <v>15</v>
      </c>
      <c r="E26582">
        <v>2020</v>
      </c>
      <c r="F26582" t="s">
        <v>19</v>
      </c>
      <c r="G26582" t="s">
        <v>42</v>
      </c>
      <c r="H26582" t="s">
        <v>256</v>
      </c>
      <c r="M26582">
        <v>80</v>
      </c>
      <c r="N26582">
        <v>3</v>
      </c>
      <c r="O26582">
        <v>74</v>
      </c>
      <c r="P26582">
        <v>42</v>
      </c>
    </row>
    <row r="26583" spans="1:16" x14ac:dyDescent="0.25">
      <c r="A26583" t="s">
        <v>37483</v>
      </c>
      <c r="B26583" t="s">
        <v>42799</v>
      </c>
      <c r="C26583" t="s">
        <v>142</v>
      </c>
      <c r="D26583">
        <v>10</v>
      </c>
      <c r="E26583">
        <v>2020</v>
      </c>
      <c r="F26583" t="s">
        <v>19</v>
      </c>
      <c r="G26583" t="s">
        <v>37485</v>
      </c>
      <c r="H26583" t="s">
        <v>16123</v>
      </c>
      <c r="I26583">
        <v>77</v>
      </c>
      <c r="J26583">
        <v>4</v>
      </c>
      <c r="K26583">
        <v>6.3</v>
      </c>
      <c r="L26583">
        <v>9</v>
      </c>
      <c r="M26583">
        <v>74</v>
      </c>
      <c r="N26583">
        <v>4</v>
      </c>
      <c r="O26583">
        <v>59</v>
      </c>
      <c r="P26583">
        <v>162</v>
      </c>
    </row>
    <row r="26584" spans="1:16" x14ac:dyDescent="0.25">
      <c r="A26584" t="s">
        <v>42800</v>
      </c>
      <c r="B26584" t="s">
        <v>42801</v>
      </c>
      <c r="C26584" t="s">
        <v>142</v>
      </c>
      <c r="D26584">
        <v>1</v>
      </c>
      <c r="E26584">
        <v>2020</v>
      </c>
      <c r="F26584" t="s">
        <v>19</v>
      </c>
      <c r="G26584" t="s">
        <v>42802</v>
      </c>
      <c r="M26584">
        <v>80</v>
      </c>
      <c r="N26584">
        <v>1</v>
      </c>
      <c r="O26584">
        <v>63</v>
      </c>
      <c r="P26584">
        <v>9</v>
      </c>
    </row>
    <row r="26585" spans="1:16" x14ac:dyDescent="0.25">
      <c r="A26585" t="s">
        <v>38793</v>
      </c>
      <c r="B26585" t="s">
        <v>42803</v>
      </c>
      <c r="C26585" t="s">
        <v>291</v>
      </c>
      <c r="D26585">
        <v>17</v>
      </c>
      <c r="E26585">
        <v>2020</v>
      </c>
      <c r="F26585" t="s">
        <v>19</v>
      </c>
      <c r="G26585" t="s">
        <v>35094</v>
      </c>
      <c r="H26585" t="s">
        <v>59</v>
      </c>
      <c r="I26585">
        <v>78</v>
      </c>
      <c r="J26585">
        <v>9</v>
      </c>
      <c r="K26585">
        <v>8.3000000000000007</v>
      </c>
      <c r="L26585">
        <v>11</v>
      </c>
      <c r="M26585">
        <v>76</v>
      </c>
      <c r="N26585">
        <v>11</v>
      </c>
      <c r="O26585">
        <v>71</v>
      </c>
      <c r="P26585">
        <v>134</v>
      </c>
    </row>
    <row r="26586" spans="1:16" x14ac:dyDescent="0.25">
      <c r="A26586" t="s">
        <v>42804</v>
      </c>
      <c r="B26586" t="s">
        <v>42805</v>
      </c>
      <c r="C26586" t="s">
        <v>142</v>
      </c>
      <c r="D26586">
        <v>8</v>
      </c>
      <c r="E26586">
        <v>2020</v>
      </c>
      <c r="F26586" t="s">
        <v>19</v>
      </c>
      <c r="G26586" t="s">
        <v>42806</v>
      </c>
      <c r="M26586">
        <v>74</v>
      </c>
      <c r="N26586">
        <v>1</v>
      </c>
      <c r="O26586">
        <v>74</v>
      </c>
      <c r="P26586">
        <v>5</v>
      </c>
    </row>
    <row r="26587" spans="1:16" x14ac:dyDescent="0.25">
      <c r="A26587" t="s">
        <v>42807</v>
      </c>
      <c r="B26587" t="s">
        <v>42808</v>
      </c>
      <c r="C26587" t="s">
        <v>142</v>
      </c>
      <c r="D26587">
        <v>15</v>
      </c>
      <c r="E26587">
        <v>2020</v>
      </c>
      <c r="F26587" t="s">
        <v>19</v>
      </c>
      <c r="G26587">
        <v>6131</v>
      </c>
      <c r="H26587" t="s">
        <v>6271</v>
      </c>
      <c r="M26587">
        <v>77</v>
      </c>
      <c r="N26587">
        <v>2</v>
      </c>
      <c r="O26587">
        <v>67</v>
      </c>
      <c r="P26587">
        <v>23</v>
      </c>
    </row>
    <row r="26588" spans="1:16" x14ac:dyDescent="0.25">
      <c r="A26588" t="s">
        <v>13760</v>
      </c>
      <c r="B26588" t="s">
        <v>42809</v>
      </c>
      <c r="C26588" t="s">
        <v>176</v>
      </c>
      <c r="D26588">
        <v>26</v>
      </c>
      <c r="E26588">
        <v>2020</v>
      </c>
      <c r="F26588" t="s">
        <v>19</v>
      </c>
      <c r="G26588" t="s">
        <v>42810</v>
      </c>
      <c r="H26588" t="s">
        <v>4353</v>
      </c>
      <c r="M26588">
        <v>80</v>
      </c>
      <c r="N26588">
        <v>1</v>
      </c>
      <c r="O26588">
        <v>67</v>
      </c>
      <c r="P26588">
        <v>18</v>
      </c>
    </row>
    <row r="26589" spans="1:16" x14ac:dyDescent="0.25">
      <c r="A26589" t="s">
        <v>42811</v>
      </c>
      <c r="B26589" t="s">
        <v>42812</v>
      </c>
      <c r="C26589" t="s">
        <v>142</v>
      </c>
      <c r="D26589">
        <v>15</v>
      </c>
      <c r="E26589">
        <v>2020</v>
      </c>
      <c r="F26589" t="s">
        <v>19</v>
      </c>
      <c r="G26589" t="s">
        <v>39273</v>
      </c>
      <c r="H26589" t="s">
        <v>6069</v>
      </c>
      <c r="M26589">
        <v>79</v>
      </c>
      <c r="N26589">
        <v>1</v>
      </c>
      <c r="O26589">
        <v>74</v>
      </c>
      <c r="P26589">
        <v>24</v>
      </c>
    </row>
    <row r="26590" spans="1:16" x14ac:dyDescent="0.25">
      <c r="A26590" t="s">
        <v>37974</v>
      </c>
      <c r="B26590" t="s">
        <v>42813</v>
      </c>
      <c r="C26590" t="s">
        <v>142</v>
      </c>
      <c r="D26590">
        <v>22</v>
      </c>
      <c r="E26590">
        <v>2020</v>
      </c>
      <c r="F26590" t="s">
        <v>19</v>
      </c>
      <c r="G26590" t="s">
        <v>37976</v>
      </c>
      <c r="H26590" t="s">
        <v>13120</v>
      </c>
      <c r="I26590">
        <v>67</v>
      </c>
      <c r="J26590">
        <v>6</v>
      </c>
      <c r="K26590">
        <v>6.2</v>
      </c>
      <c r="L26590">
        <v>17</v>
      </c>
      <c r="M26590">
        <v>62</v>
      </c>
      <c r="N26590">
        <v>6</v>
      </c>
      <c r="O26590">
        <v>49</v>
      </c>
      <c r="P26590">
        <v>504</v>
      </c>
    </row>
    <row r="26591" spans="1:16" x14ac:dyDescent="0.25">
      <c r="A26591" t="s">
        <v>42814</v>
      </c>
      <c r="B26591" t="s">
        <v>42815</v>
      </c>
      <c r="C26591" t="s">
        <v>291</v>
      </c>
      <c r="D26591">
        <v>10</v>
      </c>
      <c r="E26591">
        <v>2020</v>
      </c>
      <c r="F26591" t="s">
        <v>19</v>
      </c>
      <c r="G26591" t="s">
        <v>6002</v>
      </c>
      <c r="H26591" t="s">
        <v>173</v>
      </c>
      <c r="M26591">
        <v>79</v>
      </c>
      <c r="N26591">
        <v>2</v>
      </c>
      <c r="O26591">
        <v>76</v>
      </c>
      <c r="P26591">
        <v>71</v>
      </c>
    </row>
    <row r="26592" spans="1:16" x14ac:dyDescent="0.25">
      <c r="A26592" t="s">
        <v>30410</v>
      </c>
      <c r="B26592" t="s">
        <v>42816</v>
      </c>
      <c r="C26592" t="s">
        <v>291</v>
      </c>
      <c r="D26592">
        <v>10</v>
      </c>
      <c r="E26592">
        <v>2020</v>
      </c>
      <c r="F26592" t="s">
        <v>19</v>
      </c>
      <c r="G26592" t="s">
        <v>2545</v>
      </c>
      <c r="M26592">
        <v>65</v>
      </c>
      <c r="N26592">
        <v>4</v>
      </c>
      <c r="O26592">
        <v>65</v>
      </c>
      <c r="P26592">
        <v>10</v>
      </c>
    </row>
    <row r="26593" spans="1:16" x14ac:dyDescent="0.25">
      <c r="A26593" t="s">
        <v>3095</v>
      </c>
      <c r="B26593" t="s">
        <v>42817</v>
      </c>
      <c r="C26593" t="s">
        <v>375</v>
      </c>
      <c r="D26593">
        <v>11</v>
      </c>
      <c r="E26593">
        <v>2020</v>
      </c>
      <c r="F26593" t="s">
        <v>19</v>
      </c>
      <c r="G26593" t="s">
        <v>36468</v>
      </c>
      <c r="H26593" t="s">
        <v>393</v>
      </c>
      <c r="I26593">
        <v>84</v>
      </c>
      <c r="J26593">
        <v>10</v>
      </c>
      <c r="K26593">
        <v>8.4</v>
      </c>
      <c r="L26593">
        <v>22</v>
      </c>
      <c r="M26593">
        <v>77</v>
      </c>
      <c r="N26593">
        <v>16</v>
      </c>
      <c r="O26593">
        <v>73</v>
      </c>
      <c r="P26593">
        <v>396</v>
      </c>
    </row>
    <row r="26594" spans="1:16" x14ac:dyDescent="0.25">
      <c r="A26594" t="s">
        <v>35981</v>
      </c>
      <c r="B26594" t="s">
        <v>42818</v>
      </c>
      <c r="C26594" t="s">
        <v>142</v>
      </c>
      <c r="D26594">
        <v>26</v>
      </c>
      <c r="E26594">
        <v>2020</v>
      </c>
      <c r="F26594" t="s">
        <v>19</v>
      </c>
      <c r="H26594" t="s">
        <v>2455</v>
      </c>
      <c r="M26594">
        <v>84</v>
      </c>
      <c r="N26594">
        <v>1</v>
      </c>
      <c r="O26594">
        <v>71</v>
      </c>
      <c r="P26594">
        <v>158</v>
      </c>
    </row>
    <row r="26595" spans="1:16" x14ac:dyDescent="0.25">
      <c r="A26595" t="s">
        <v>696</v>
      </c>
      <c r="B26595" t="s">
        <v>42819</v>
      </c>
      <c r="C26595" t="s">
        <v>142</v>
      </c>
      <c r="D26595">
        <v>15</v>
      </c>
      <c r="E26595">
        <v>2020</v>
      </c>
      <c r="F26595" t="s">
        <v>19</v>
      </c>
      <c r="G26595" t="s">
        <v>42820</v>
      </c>
      <c r="M26595">
        <v>75</v>
      </c>
      <c r="N26595">
        <v>4</v>
      </c>
      <c r="O26595">
        <v>69</v>
      </c>
      <c r="P26595">
        <v>6</v>
      </c>
    </row>
    <row r="26596" spans="1:16" x14ac:dyDescent="0.25">
      <c r="A26596" t="s">
        <v>28759</v>
      </c>
      <c r="B26596" t="s">
        <v>42821</v>
      </c>
      <c r="C26596" t="s">
        <v>142</v>
      </c>
      <c r="D26596">
        <v>15</v>
      </c>
      <c r="E26596">
        <v>2020</v>
      </c>
      <c r="F26596" t="s">
        <v>19</v>
      </c>
      <c r="G26596" t="s">
        <v>10949</v>
      </c>
      <c r="H26596" t="s">
        <v>507</v>
      </c>
      <c r="M26596">
        <v>81</v>
      </c>
      <c r="N26596">
        <v>2</v>
      </c>
      <c r="O26596">
        <v>71</v>
      </c>
      <c r="P26596">
        <v>16</v>
      </c>
    </row>
    <row r="26597" spans="1:16" x14ac:dyDescent="0.25">
      <c r="A26597" t="s">
        <v>42822</v>
      </c>
      <c r="B26597" t="s">
        <v>42823</v>
      </c>
      <c r="C26597" t="s">
        <v>142</v>
      </c>
      <c r="D26597">
        <v>29</v>
      </c>
      <c r="E26597">
        <v>2020</v>
      </c>
      <c r="F26597" t="s">
        <v>19</v>
      </c>
      <c r="G26597" t="s">
        <v>2408</v>
      </c>
      <c r="H26597" t="s">
        <v>507</v>
      </c>
      <c r="I26597">
        <v>75</v>
      </c>
      <c r="J26597">
        <v>5</v>
      </c>
      <c r="M26597">
        <v>73</v>
      </c>
      <c r="N26597">
        <v>5</v>
      </c>
      <c r="O26597">
        <v>67</v>
      </c>
      <c r="P26597">
        <v>44</v>
      </c>
    </row>
    <row r="26598" spans="1:16" x14ac:dyDescent="0.25">
      <c r="A26598" t="s">
        <v>26948</v>
      </c>
      <c r="B26598" t="s">
        <v>42824</v>
      </c>
      <c r="C26598" t="s">
        <v>176</v>
      </c>
      <c r="D26598">
        <v>12</v>
      </c>
      <c r="E26598">
        <v>2020</v>
      </c>
      <c r="F26598" t="s">
        <v>19</v>
      </c>
      <c r="G26598" t="s">
        <v>342</v>
      </c>
      <c r="H26598" t="s">
        <v>1136</v>
      </c>
      <c r="I26598">
        <v>81</v>
      </c>
      <c r="J26598">
        <v>9</v>
      </c>
      <c r="K26598">
        <v>9</v>
      </c>
      <c r="L26598">
        <v>325</v>
      </c>
      <c r="M26598">
        <v>80</v>
      </c>
      <c r="N26598">
        <v>8</v>
      </c>
      <c r="O26598">
        <v>76</v>
      </c>
      <c r="P26598">
        <v>824</v>
      </c>
    </row>
    <row r="26599" spans="1:16" x14ac:dyDescent="0.25">
      <c r="A26599" t="s">
        <v>19231</v>
      </c>
      <c r="B26599" t="s">
        <v>42825</v>
      </c>
      <c r="C26599" t="s">
        <v>351</v>
      </c>
      <c r="D26599">
        <v>7</v>
      </c>
      <c r="E26599">
        <v>2020</v>
      </c>
      <c r="F26599" t="s">
        <v>19</v>
      </c>
      <c r="G26599" t="s">
        <v>33232</v>
      </c>
      <c r="H26599" t="s">
        <v>6242</v>
      </c>
      <c r="M26599">
        <v>70</v>
      </c>
      <c r="N26599">
        <v>2</v>
      </c>
      <c r="O26599">
        <v>65</v>
      </c>
      <c r="P26599">
        <v>11</v>
      </c>
    </row>
    <row r="26600" spans="1:16" x14ac:dyDescent="0.25">
      <c r="A26600" t="s">
        <v>26983</v>
      </c>
      <c r="B26600" t="s">
        <v>42826</v>
      </c>
      <c r="C26600" t="s">
        <v>142</v>
      </c>
      <c r="D26600">
        <v>15</v>
      </c>
      <c r="E26600">
        <v>2020</v>
      </c>
      <c r="F26600" t="s">
        <v>41</v>
      </c>
      <c r="H26600" t="s">
        <v>3192</v>
      </c>
      <c r="M26600">
        <v>60</v>
      </c>
      <c r="N26600">
        <v>1</v>
      </c>
      <c r="O26600">
        <v>49</v>
      </c>
      <c r="P26600">
        <v>33</v>
      </c>
    </row>
    <row r="26601" spans="1:16" x14ac:dyDescent="0.25">
      <c r="A26601" t="s">
        <v>42827</v>
      </c>
      <c r="B26601" t="s">
        <v>42828</v>
      </c>
      <c r="C26601" t="s">
        <v>142</v>
      </c>
      <c r="D26601">
        <v>15</v>
      </c>
      <c r="E26601">
        <v>2020</v>
      </c>
      <c r="F26601" t="s">
        <v>41</v>
      </c>
      <c r="G26601" t="s">
        <v>42829</v>
      </c>
      <c r="M26601">
        <v>68</v>
      </c>
      <c r="N26601">
        <v>2</v>
      </c>
      <c r="O26601">
        <v>68</v>
      </c>
      <c r="P26601">
        <v>24</v>
      </c>
    </row>
    <row r="26602" spans="1:16" x14ac:dyDescent="0.25">
      <c r="A26602" t="s">
        <v>42830</v>
      </c>
      <c r="B26602" t="s">
        <v>42831</v>
      </c>
      <c r="C26602" t="s">
        <v>142</v>
      </c>
      <c r="D26602">
        <v>15</v>
      </c>
      <c r="E26602">
        <v>2020</v>
      </c>
      <c r="F26602" t="s">
        <v>19</v>
      </c>
      <c r="G26602" t="s">
        <v>1051</v>
      </c>
      <c r="H26602" t="s">
        <v>12016</v>
      </c>
      <c r="M26602">
        <v>70</v>
      </c>
      <c r="N26602">
        <v>1</v>
      </c>
      <c r="O26602">
        <v>59</v>
      </c>
      <c r="P26602">
        <v>7</v>
      </c>
    </row>
    <row r="26603" spans="1:16" x14ac:dyDescent="0.25">
      <c r="A26603" t="s">
        <v>38263</v>
      </c>
      <c r="B26603" t="s">
        <v>42832</v>
      </c>
      <c r="C26603" t="s">
        <v>142</v>
      </c>
      <c r="D26603">
        <v>1</v>
      </c>
      <c r="E26603">
        <v>2020</v>
      </c>
      <c r="F26603" t="s">
        <v>19</v>
      </c>
      <c r="G26603" t="s">
        <v>12834</v>
      </c>
      <c r="H26603" t="s">
        <v>169</v>
      </c>
      <c r="M26603">
        <v>76</v>
      </c>
      <c r="N26603">
        <v>1</v>
      </c>
      <c r="O26603">
        <v>69</v>
      </c>
      <c r="P26603">
        <v>28</v>
      </c>
    </row>
    <row r="26604" spans="1:16" x14ac:dyDescent="0.25">
      <c r="A26604" t="s">
        <v>178</v>
      </c>
      <c r="B26604" t="s">
        <v>42833</v>
      </c>
      <c r="C26604" t="s">
        <v>176</v>
      </c>
      <c r="D26604">
        <v>19</v>
      </c>
      <c r="E26604">
        <v>2020</v>
      </c>
      <c r="F26604" t="s">
        <v>19</v>
      </c>
      <c r="G26604" t="s">
        <v>84</v>
      </c>
      <c r="H26604" t="s">
        <v>38</v>
      </c>
      <c r="I26604">
        <v>88</v>
      </c>
      <c r="J26604">
        <v>21</v>
      </c>
      <c r="K26604">
        <v>7.7</v>
      </c>
      <c r="L26604">
        <v>25</v>
      </c>
      <c r="M26604">
        <v>83</v>
      </c>
      <c r="N26604">
        <v>24</v>
      </c>
      <c r="O26604">
        <v>73</v>
      </c>
      <c r="P26604">
        <v>214</v>
      </c>
    </row>
    <row r="26605" spans="1:16" x14ac:dyDescent="0.25">
      <c r="A26605" t="s">
        <v>42834</v>
      </c>
      <c r="B26605" t="s">
        <v>42835</v>
      </c>
      <c r="C26605" t="s">
        <v>176</v>
      </c>
      <c r="D26605">
        <v>26</v>
      </c>
      <c r="E26605">
        <v>2020</v>
      </c>
      <c r="F26605" t="s">
        <v>19</v>
      </c>
      <c r="G26605" t="s">
        <v>10790</v>
      </c>
      <c r="H26605" t="s">
        <v>2922</v>
      </c>
      <c r="M26605">
        <v>71</v>
      </c>
      <c r="N26605">
        <v>4</v>
      </c>
      <c r="O26605">
        <v>70</v>
      </c>
      <c r="P26605">
        <v>29</v>
      </c>
    </row>
    <row r="26606" spans="1:16" x14ac:dyDescent="0.25">
      <c r="A26606" t="s">
        <v>42836</v>
      </c>
      <c r="B26606" t="s">
        <v>42837</v>
      </c>
      <c r="C26606" t="s">
        <v>291</v>
      </c>
      <c r="D26606">
        <v>17</v>
      </c>
      <c r="E26606">
        <v>2020</v>
      </c>
      <c r="F26606" t="s">
        <v>19</v>
      </c>
      <c r="G26606" t="s">
        <v>42838</v>
      </c>
      <c r="H26606" t="s">
        <v>59</v>
      </c>
      <c r="M26606">
        <v>73</v>
      </c>
      <c r="N26606">
        <v>9</v>
      </c>
      <c r="O26606">
        <v>74</v>
      </c>
      <c r="P26606">
        <v>39</v>
      </c>
    </row>
    <row r="26607" spans="1:16" x14ac:dyDescent="0.25">
      <c r="A26607" t="s">
        <v>42839</v>
      </c>
      <c r="B26607" t="s">
        <v>42840</v>
      </c>
      <c r="C26607" t="s">
        <v>142</v>
      </c>
      <c r="D26607">
        <v>15</v>
      </c>
      <c r="E26607">
        <v>2020</v>
      </c>
      <c r="F26607" t="s">
        <v>19</v>
      </c>
      <c r="G26607" t="s">
        <v>13416</v>
      </c>
      <c r="H26607" t="s">
        <v>149</v>
      </c>
      <c r="M26607">
        <v>90</v>
      </c>
      <c r="N26607">
        <v>1</v>
      </c>
      <c r="O26607">
        <v>73</v>
      </c>
      <c r="P26607">
        <v>31</v>
      </c>
    </row>
    <row r="26608" spans="1:16" x14ac:dyDescent="0.25">
      <c r="A26608" t="s">
        <v>42841</v>
      </c>
      <c r="B26608" t="s">
        <v>42842</v>
      </c>
      <c r="C26608" t="s">
        <v>142</v>
      </c>
      <c r="D26608">
        <v>22</v>
      </c>
      <c r="E26608">
        <v>2020</v>
      </c>
      <c r="F26608" t="s">
        <v>19</v>
      </c>
      <c r="G26608" t="s">
        <v>25391</v>
      </c>
      <c r="M26608">
        <v>85</v>
      </c>
      <c r="N26608">
        <v>1</v>
      </c>
      <c r="O26608">
        <v>68</v>
      </c>
      <c r="P26608">
        <v>22</v>
      </c>
    </row>
    <row r="26609" spans="1:16" x14ac:dyDescent="0.25">
      <c r="A26609" t="s">
        <v>21034</v>
      </c>
      <c r="B26609" t="s">
        <v>42843</v>
      </c>
      <c r="C26609" t="s">
        <v>142</v>
      </c>
      <c r="D26609">
        <v>15</v>
      </c>
      <c r="E26609">
        <v>2020</v>
      </c>
      <c r="F26609" t="s">
        <v>19</v>
      </c>
      <c r="G26609" t="s">
        <v>4898</v>
      </c>
      <c r="M26609">
        <v>65</v>
      </c>
      <c r="N26609">
        <v>2</v>
      </c>
      <c r="O26609">
        <v>69</v>
      </c>
      <c r="P26609">
        <v>17</v>
      </c>
    </row>
    <row r="26610" spans="1:16" x14ac:dyDescent="0.25">
      <c r="A26610" t="s">
        <v>42844</v>
      </c>
      <c r="B26610" t="s">
        <v>42845</v>
      </c>
      <c r="C26610" t="s">
        <v>142</v>
      </c>
      <c r="D26610">
        <v>22</v>
      </c>
      <c r="E26610">
        <v>2020</v>
      </c>
      <c r="F26610" t="s">
        <v>19</v>
      </c>
      <c r="G26610" t="s">
        <v>42846</v>
      </c>
      <c r="H26610" t="s">
        <v>5740</v>
      </c>
      <c r="M26610">
        <v>65</v>
      </c>
      <c r="N26610">
        <v>2</v>
      </c>
      <c r="O26610">
        <v>72</v>
      </c>
      <c r="P26610">
        <v>19</v>
      </c>
    </row>
    <row r="26611" spans="1:16" x14ac:dyDescent="0.25">
      <c r="A26611" t="s">
        <v>29951</v>
      </c>
      <c r="B26611" t="s">
        <v>42847</v>
      </c>
      <c r="C26611" t="s">
        <v>351</v>
      </c>
      <c r="D26611">
        <v>14</v>
      </c>
      <c r="E26611">
        <v>2020</v>
      </c>
      <c r="F26611" t="s">
        <v>19</v>
      </c>
      <c r="G26611" t="s">
        <v>42848</v>
      </c>
      <c r="H26611" t="s">
        <v>825</v>
      </c>
      <c r="M26611">
        <v>90</v>
      </c>
      <c r="N26611">
        <v>1</v>
      </c>
      <c r="O26611">
        <v>70</v>
      </c>
      <c r="P26611">
        <v>45</v>
      </c>
    </row>
    <row r="26612" spans="1:16" x14ac:dyDescent="0.25">
      <c r="A26612" t="s">
        <v>42849</v>
      </c>
      <c r="B26612" t="s">
        <v>42850</v>
      </c>
      <c r="C26612" t="s">
        <v>142</v>
      </c>
      <c r="D26612">
        <v>15</v>
      </c>
      <c r="E26612">
        <v>2020</v>
      </c>
      <c r="F26612" t="s">
        <v>19</v>
      </c>
      <c r="I26612">
        <v>81</v>
      </c>
      <c r="J26612">
        <v>5</v>
      </c>
      <c r="M26612">
        <v>80</v>
      </c>
      <c r="N26612">
        <v>2</v>
      </c>
      <c r="O26612">
        <v>60</v>
      </c>
      <c r="P26612">
        <v>6</v>
      </c>
    </row>
    <row r="26613" spans="1:16" x14ac:dyDescent="0.25">
      <c r="A26613" t="s">
        <v>39683</v>
      </c>
      <c r="B26613" t="s">
        <v>42851</v>
      </c>
      <c r="C26613" t="s">
        <v>176</v>
      </c>
      <c r="D26613">
        <v>12</v>
      </c>
      <c r="E26613">
        <v>2020</v>
      </c>
      <c r="F26613" t="s">
        <v>19</v>
      </c>
      <c r="M26613">
        <v>74</v>
      </c>
      <c r="N26613">
        <v>1</v>
      </c>
      <c r="O26613">
        <v>59</v>
      </c>
      <c r="P26613">
        <v>25</v>
      </c>
    </row>
    <row r="26614" spans="1:16" x14ac:dyDescent="0.25">
      <c r="A26614" t="s">
        <v>32249</v>
      </c>
      <c r="B26614" t="s">
        <v>42852</v>
      </c>
      <c r="C26614" t="s">
        <v>291</v>
      </c>
      <c r="D26614">
        <v>31</v>
      </c>
      <c r="E26614">
        <v>2020</v>
      </c>
      <c r="F26614" t="s">
        <v>19</v>
      </c>
      <c r="G26614" t="s">
        <v>103</v>
      </c>
      <c r="H26614" t="s">
        <v>78</v>
      </c>
      <c r="I26614">
        <v>74</v>
      </c>
      <c r="J26614">
        <v>9</v>
      </c>
      <c r="M26614">
        <v>74</v>
      </c>
      <c r="N26614">
        <v>9</v>
      </c>
      <c r="O26614">
        <v>68</v>
      </c>
      <c r="P26614">
        <v>63</v>
      </c>
    </row>
    <row r="26615" spans="1:16" x14ac:dyDescent="0.25">
      <c r="A26615" t="s">
        <v>24533</v>
      </c>
      <c r="B26615" t="s">
        <v>42853</v>
      </c>
      <c r="C26615" t="s">
        <v>176</v>
      </c>
      <c r="D26615">
        <v>26</v>
      </c>
      <c r="E26615">
        <v>2020</v>
      </c>
      <c r="F26615" t="s">
        <v>19</v>
      </c>
      <c r="G26615" t="s">
        <v>42854</v>
      </c>
      <c r="M26615">
        <v>76</v>
      </c>
      <c r="N26615">
        <v>1</v>
      </c>
      <c r="O26615">
        <v>71</v>
      </c>
      <c r="P26615">
        <v>9</v>
      </c>
    </row>
    <row r="26616" spans="1:16" x14ac:dyDescent="0.25">
      <c r="A26616" t="s">
        <v>42855</v>
      </c>
      <c r="B26616" t="s">
        <v>42856</v>
      </c>
      <c r="C26616" t="s">
        <v>176</v>
      </c>
      <c r="D26616">
        <v>26</v>
      </c>
      <c r="E26616">
        <v>2020</v>
      </c>
      <c r="F26616" t="s">
        <v>19</v>
      </c>
      <c r="I26616">
        <v>63</v>
      </c>
      <c r="J26616">
        <v>4</v>
      </c>
      <c r="M26616">
        <v>67</v>
      </c>
      <c r="N26616">
        <v>5</v>
      </c>
      <c r="O26616">
        <v>64</v>
      </c>
      <c r="P26616">
        <v>12</v>
      </c>
    </row>
    <row r="26617" spans="1:16" x14ac:dyDescent="0.25">
      <c r="A26617" t="s">
        <v>4070</v>
      </c>
      <c r="B26617" t="s">
        <v>42857</v>
      </c>
      <c r="C26617" t="s">
        <v>351</v>
      </c>
      <c r="D26617">
        <v>14</v>
      </c>
      <c r="E26617">
        <v>2020</v>
      </c>
      <c r="F26617" t="s">
        <v>19</v>
      </c>
      <c r="G26617" t="s">
        <v>11910</v>
      </c>
      <c r="H26617" t="s">
        <v>38</v>
      </c>
      <c r="I26617">
        <v>80</v>
      </c>
      <c r="J26617">
        <v>9</v>
      </c>
      <c r="K26617">
        <v>7.6</v>
      </c>
      <c r="L26617">
        <v>8</v>
      </c>
      <c r="M26617">
        <v>78</v>
      </c>
      <c r="N26617">
        <v>10</v>
      </c>
      <c r="O26617">
        <v>70</v>
      </c>
      <c r="P26617">
        <v>31</v>
      </c>
    </row>
    <row r="26618" spans="1:16" x14ac:dyDescent="0.25">
      <c r="A26618" t="s">
        <v>42858</v>
      </c>
      <c r="B26618" t="s">
        <v>42859</v>
      </c>
      <c r="C26618" t="s">
        <v>351</v>
      </c>
      <c r="D26618">
        <v>21</v>
      </c>
      <c r="E26618">
        <v>2020</v>
      </c>
      <c r="F26618" t="s">
        <v>19</v>
      </c>
      <c r="G26618" t="s">
        <v>3486</v>
      </c>
      <c r="I26618">
        <v>81</v>
      </c>
      <c r="J26618">
        <v>8</v>
      </c>
      <c r="M26618">
        <v>75</v>
      </c>
      <c r="N26618">
        <v>8</v>
      </c>
      <c r="O26618">
        <v>70</v>
      </c>
      <c r="P26618">
        <v>10</v>
      </c>
    </row>
    <row r="26619" spans="1:16" x14ac:dyDescent="0.25">
      <c r="A26619" t="s">
        <v>42860</v>
      </c>
      <c r="B26619" t="s">
        <v>42861</v>
      </c>
      <c r="C26619" t="s">
        <v>375</v>
      </c>
      <c r="D26619">
        <v>18</v>
      </c>
      <c r="E26619">
        <v>2020</v>
      </c>
      <c r="F26619" t="s">
        <v>19</v>
      </c>
      <c r="G26619" t="s">
        <v>551</v>
      </c>
      <c r="H26619" t="s">
        <v>2640</v>
      </c>
      <c r="M26619">
        <v>68</v>
      </c>
      <c r="N26619">
        <v>6</v>
      </c>
      <c r="O26619">
        <v>58</v>
      </c>
      <c r="P26619">
        <v>41</v>
      </c>
    </row>
    <row r="26620" spans="1:16" x14ac:dyDescent="0.25">
      <c r="A26620" t="s">
        <v>37486</v>
      </c>
      <c r="B26620" t="s">
        <v>42862</v>
      </c>
      <c r="C26620" t="s">
        <v>176</v>
      </c>
      <c r="D26620">
        <v>26</v>
      </c>
      <c r="E26620">
        <v>2020</v>
      </c>
      <c r="F26620" t="s">
        <v>41</v>
      </c>
      <c r="G26620" t="s">
        <v>1318</v>
      </c>
      <c r="H26620" t="s">
        <v>4519</v>
      </c>
      <c r="M26620">
        <v>73</v>
      </c>
      <c r="N26620">
        <v>3</v>
      </c>
      <c r="O26620">
        <v>67</v>
      </c>
      <c r="P26620">
        <v>158</v>
      </c>
    </row>
    <row r="26621" spans="1:16" x14ac:dyDescent="0.25">
      <c r="A26621" t="s">
        <v>42863</v>
      </c>
      <c r="B26621" t="s">
        <v>42864</v>
      </c>
      <c r="C26621" t="s">
        <v>291</v>
      </c>
      <c r="D26621">
        <v>17</v>
      </c>
      <c r="E26621">
        <v>2020</v>
      </c>
      <c r="F26621" t="s">
        <v>19</v>
      </c>
      <c r="H26621" t="s">
        <v>245</v>
      </c>
      <c r="I26621">
        <v>87</v>
      </c>
      <c r="J26621">
        <v>8</v>
      </c>
      <c r="K26621">
        <v>8</v>
      </c>
      <c r="L26621">
        <v>5</v>
      </c>
      <c r="M26621">
        <v>85</v>
      </c>
      <c r="N26621">
        <v>12</v>
      </c>
      <c r="O26621">
        <v>72</v>
      </c>
      <c r="P26621">
        <v>178</v>
      </c>
    </row>
    <row r="26622" spans="1:16" x14ac:dyDescent="0.25">
      <c r="A26622" t="s">
        <v>42865</v>
      </c>
      <c r="B26622" t="s">
        <v>42866</v>
      </c>
      <c r="C26622" t="s">
        <v>142</v>
      </c>
      <c r="D26622">
        <v>11</v>
      </c>
      <c r="E26622">
        <v>2020</v>
      </c>
      <c r="F26622" t="s">
        <v>19</v>
      </c>
      <c r="M26622">
        <v>72</v>
      </c>
      <c r="N26622">
        <v>1</v>
      </c>
      <c r="O26622">
        <v>69</v>
      </c>
      <c r="P26622">
        <v>6</v>
      </c>
    </row>
    <row r="26623" spans="1:16" x14ac:dyDescent="0.25">
      <c r="A26623" t="s">
        <v>19523</v>
      </c>
      <c r="B26623" t="s">
        <v>42867</v>
      </c>
      <c r="C26623" t="s">
        <v>142</v>
      </c>
      <c r="D26623">
        <v>20</v>
      </c>
      <c r="E26623">
        <v>2020</v>
      </c>
      <c r="F26623" t="s">
        <v>19</v>
      </c>
      <c r="G26623" t="s">
        <v>781</v>
      </c>
      <c r="H26623" t="s">
        <v>2106</v>
      </c>
      <c r="I26623">
        <v>85</v>
      </c>
      <c r="J26623">
        <v>7</v>
      </c>
      <c r="K26623">
        <v>7.6</v>
      </c>
      <c r="L26623">
        <v>11</v>
      </c>
      <c r="M26623">
        <v>79</v>
      </c>
      <c r="N26623">
        <v>7</v>
      </c>
      <c r="O26623">
        <v>76</v>
      </c>
      <c r="P26623">
        <v>496</v>
      </c>
    </row>
    <row r="26624" spans="1:16" x14ac:dyDescent="0.25">
      <c r="A26624" t="s">
        <v>7435</v>
      </c>
      <c r="B26624" t="s">
        <v>42868</v>
      </c>
      <c r="C26624" t="s">
        <v>351</v>
      </c>
      <c r="D26624">
        <v>7</v>
      </c>
      <c r="E26624">
        <v>2020</v>
      </c>
      <c r="F26624" t="s">
        <v>19</v>
      </c>
      <c r="G26624" t="s">
        <v>71</v>
      </c>
      <c r="H26624" t="s">
        <v>38</v>
      </c>
      <c r="I26624">
        <v>81</v>
      </c>
      <c r="J26624">
        <v>10</v>
      </c>
      <c r="M26624">
        <v>77</v>
      </c>
      <c r="N26624">
        <v>12</v>
      </c>
      <c r="O26624">
        <v>70</v>
      </c>
      <c r="P26624">
        <v>54</v>
      </c>
    </row>
    <row r="26625" spans="1:16" x14ac:dyDescent="0.25">
      <c r="A26625" t="s">
        <v>3404</v>
      </c>
      <c r="B26625" t="s">
        <v>42869</v>
      </c>
      <c r="C26625" t="s">
        <v>291</v>
      </c>
      <c r="D26625">
        <v>10</v>
      </c>
      <c r="E26625">
        <v>2020</v>
      </c>
      <c r="F26625" t="s">
        <v>19</v>
      </c>
      <c r="G26625" t="s">
        <v>1318</v>
      </c>
      <c r="H26625" t="s">
        <v>169</v>
      </c>
      <c r="I26625">
        <v>79</v>
      </c>
      <c r="J26625">
        <v>13</v>
      </c>
      <c r="K26625">
        <v>8.1999999999999993</v>
      </c>
      <c r="L26625">
        <v>5</v>
      </c>
      <c r="M26625">
        <v>76</v>
      </c>
      <c r="N26625">
        <v>14</v>
      </c>
      <c r="O26625">
        <v>73</v>
      </c>
      <c r="P26625">
        <v>194</v>
      </c>
    </row>
    <row r="26626" spans="1:16" x14ac:dyDescent="0.25">
      <c r="A26626" t="s">
        <v>42870</v>
      </c>
      <c r="B26626" t="s">
        <v>42871</v>
      </c>
      <c r="C26626" t="s">
        <v>142</v>
      </c>
      <c r="D26626">
        <v>29</v>
      </c>
      <c r="E26626">
        <v>2020</v>
      </c>
      <c r="F26626" t="s">
        <v>19</v>
      </c>
      <c r="G26626" t="s">
        <v>22510</v>
      </c>
      <c r="H26626" t="s">
        <v>38</v>
      </c>
      <c r="M26626">
        <v>75</v>
      </c>
      <c r="N26626">
        <v>4</v>
      </c>
      <c r="O26626">
        <v>69</v>
      </c>
      <c r="P26626">
        <v>27</v>
      </c>
    </row>
    <row r="26627" spans="1:16" x14ac:dyDescent="0.25">
      <c r="A26627" t="s">
        <v>31588</v>
      </c>
      <c r="B26627" t="s">
        <v>42872</v>
      </c>
      <c r="C26627" t="s">
        <v>176</v>
      </c>
      <c r="D26627">
        <v>21</v>
      </c>
      <c r="E26627">
        <v>2020</v>
      </c>
      <c r="F26627" t="s">
        <v>19</v>
      </c>
      <c r="H26627" t="s">
        <v>8511</v>
      </c>
      <c r="M26627">
        <v>67</v>
      </c>
      <c r="N26627">
        <v>3</v>
      </c>
      <c r="O26627">
        <v>73</v>
      </c>
      <c r="P26627">
        <v>329</v>
      </c>
    </row>
    <row r="26628" spans="1:16" x14ac:dyDescent="0.25">
      <c r="A26628" t="s">
        <v>6161</v>
      </c>
      <c r="B26628" t="s">
        <v>42873</v>
      </c>
      <c r="C26628" t="s">
        <v>291</v>
      </c>
      <c r="D26628">
        <v>17</v>
      </c>
      <c r="E26628">
        <v>2020</v>
      </c>
      <c r="F26628" t="s">
        <v>19</v>
      </c>
      <c r="G26628" t="s">
        <v>3216</v>
      </c>
      <c r="H26628" t="s">
        <v>173</v>
      </c>
      <c r="M26628">
        <v>84</v>
      </c>
      <c r="N26628">
        <v>2</v>
      </c>
      <c r="O26628">
        <v>81</v>
      </c>
      <c r="P26628">
        <v>378</v>
      </c>
    </row>
    <row r="26629" spans="1:16" x14ac:dyDescent="0.25">
      <c r="A26629" t="s">
        <v>18438</v>
      </c>
      <c r="B26629" t="s">
        <v>42874</v>
      </c>
      <c r="C26629" t="s">
        <v>176</v>
      </c>
      <c r="D26629">
        <v>19</v>
      </c>
      <c r="E26629">
        <v>2020</v>
      </c>
      <c r="F26629" t="s">
        <v>19</v>
      </c>
      <c r="G26629" t="s">
        <v>19761</v>
      </c>
      <c r="I26629">
        <v>77</v>
      </c>
      <c r="J26629">
        <v>4</v>
      </c>
      <c r="M26629">
        <v>75</v>
      </c>
      <c r="N26629">
        <v>5</v>
      </c>
      <c r="O26629">
        <v>66</v>
      </c>
      <c r="P26629">
        <v>12</v>
      </c>
    </row>
    <row r="26630" spans="1:16" x14ac:dyDescent="0.25">
      <c r="A26630" t="s">
        <v>42875</v>
      </c>
      <c r="B26630" t="s">
        <v>42876</v>
      </c>
      <c r="C26630" t="s">
        <v>142</v>
      </c>
      <c r="D26630">
        <v>22</v>
      </c>
      <c r="E26630">
        <v>2020</v>
      </c>
      <c r="F26630" t="s">
        <v>19</v>
      </c>
      <c r="G26630" t="s">
        <v>42877</v>
      </c>
      <c r="M26630">
        <v>73</v>
      </c>
      <c r="N26630">
        <v>2</v>
      </c>
      <c r="O26630">
        <v>68</v>
      </c>
      <c r="P26630">
        <v>5</v>
      </c>
    </row>
    <row r="26631" spans="1:16" x14ac:dyDescent="0.25">
      <c r="A26631" t="s">
        <v>28726</v>
      </c>
      <c r="B26631" t="s">
        <v>42878</v>
      </c>
      <c r="C26631" t="s">
        <v>291</v>
      </c>
      <c r="D26631">
        <v>31</v>
      </c>
      <c r="E26631">
        <v>2020</v>
      </c>
      <c r="F26631" t="s">
        <v>19</v>
      </c>
      <c r="G26631" t="s">
        <v>29</v>
      </c>
      <c r="M26631">
        <v>68</v>
      </c>
      <c r="N26631">
        <v>5</v>
      </c>
      <c r="O26631">
        <v>63</v>
      </c>
      <c r="P26631">
        <v>13</v>
      </c>
    </row>
    <row r="26632" spans="1:16" x14ac:dyDescent="0.25">
      <c r="A26632" t="s">
        <v>42879</v>
      </c>
      <c r="B26632" t="s">
        <v>42880</v>
      </c>
      <c r="C26632" t="s">
        <v>142</v>
      </c>
      <c r="D26632">
        <v>22</v>
      </c>
      <c r="E26632">
        <v>2020</v>
      </c>
      <c r="F26632" t="s">
        <v>19</v>
      </c>
      <c r="M26632">
        <v>80</v>
      </c>
      <c r="N26632">
        <v>1</v>
      </c>
      <c r="O26632">
        <v>72</v>
      </c>
      <c r="P26632">
        <v>6</v>
      </c>
    </row>
    <row r="26633" spans="1:16" x14ac:dyDescent="0.25">
      <c r="A26633" t="s">
        <v>42881</v>
      </c>
      <c r="B26633" t="s">
        <v>42882</v>
      </c>
      <c r="C26633" t="s">
        <v>291</v>
      </c>
      <c r="D26633">
        <v>31</v>
      </c>
      <c r="E26633">
        <v>2020</v>
      </c>
      <c r="F26633" t="s">
        <v>19</v>
      </c>
      <c r="G26633" t="s">
        <v>7466</v>
      </c>
      <c r="I26633">
        <v>84</v>
      </c>
      <c r="J26633">
        <v>5</v>
      </c>
      <c r="M26633">
        <v>80</v>
      </c>
      <c r="N26633">
        <v>5</v>
      </c>
      <c r="O26633">
        <v>70</v>
      </c>
      <c r="P26633">
        <v>18</v>
      </c>
    </row>
    <row r="26634" spans="1:16" x14ac:dyDescent="0.25">
      <c r="A26634" t="s">
        <v>1812</v>
      </c>
      <c r="B26634" t="s">
        <v>100</v>
      </c>
      <c r="C26634" t="s">
        <v>142</v>
      </c>
      <c r="D26634">
        <v>22</v>
      </c>
      <c r="E26634">
        <v>2020</v>
      </c>
      <c r="F26634" t="s">
        <v>19</v>
      </c>
      <c r="G26634" t="s">
        <v>29</v>
      </c>
      <c r="H26634" t="s">
        <v>4640</v>
      </c>
      <c r="I26634">
        <v>86</v>
      </c>
      <c r="J26634">
        <v>7</v>
      </c>
      <c r="K26634">
        <v>7.9</v>
      </c>
      <c r="L26634">
        <v>8</v>
      </c>
      <c r="M26634">
        <v>84</v>
      </c>
      <c r="N26634">
        <v>7</v>
      </c>
      <c r="O26634">
        <v>72</v>
      </c>
      <c r="P26634">
        <v>166</v>
      </c>
    </row>
    <row r="26635" spans="1:16" x14ac:dyDescent="0.25">
      <c r="A26635" t="s">
        <v>9933</v>
      </c>
      <c r="B26635" t="s">
        <v>42883</v>
      </c>
      <c r="C26635" t="s">
        <v>142</v>
      </c>
      <c r="D26635">
        <v>22</v>
      </c>
      <c r="E26635">
        <v>2020</v>
      </c>
      <c r="F26635" t="s">
        <v>41</v>
      </c>
      <c r="G26635" t="s">
        <v>2860</v>
      </c>
      <c r="M26635">
        <v>60</v>
      </c>
      <c r="N26635">
        <v>1</v>
      </c>
      <c r="O26635">
        <v>16</v>
      </c>
      <c r="P26635">
        <v>19</v>
      </c>
    </row>
    <row r="26636" spans="1:16" x14ac:dyDescent="0.25">
      <c r="A26636" t="s">
        <v>42884</v>
      </c>
      <c r="B26636" t="s">
        <v>42885</v>
      </c>
      <c r="C26636" t="s">
        <v>291</v>
      </c>
      <c r="D26636">
        <v>31</v>
      </c>
      <c r="E26636">
        <v>2020</v>
      </c>
      <c r="F26636" t="s">
        <v>19</v>
      </c>
      <c r="G26636" t="s">
        <v>28637</v>
      </c>
      <c r="I26636">
        <v>71</v>
      </c>
      <c r="J26636">
        <v>5</v>
      </c>
      <c r="M26636">
        <v>73</v>
      </c>
      <c r="N26636">
        <v>6</v>
      </c>
      <c r="O26636">
        <v>71</v>
      </c>
      <c r="P26636">
        <v>14</v>
      </c>
    </row>
    <row r="26637" spans="1:16" x14ac:dyDescent="0.25">
      <c r="A26637" t="s">
        <v>33690</v>
      </c>
      <c r="B26637" t="s">
        <v>42886</v>
      </c>
      <c r="C26637" t="s">
        <v>142</v>
      </c>
      <c r="D26637">
        <v>22</v>
      </c>
      <c r="E26637">
        <v>2020</v>
      </c>
      <c r="F26637" t="s">
        <v>19</v>
      </c>
      <c r="G26637" t="s">
        <v>2808</v>
      </c>
      <c r="H26637" t="s">
        <v>393</v>
      </c>
      <c r="M26637">
        <v>74</v>
      </c>
      <c r="N26637">
        <v>3</v>
      </c>
      <c r="O26637">
        <v>73</v>
      </c>
      <c r="P26637">
        <v>30</v>
      </c>
    </row>
    <row r="26638" spans="1:16" x14ac:dyDescent="0.25">
      <c r="A26638" t="s">
        <v>37123</v>
      </c>
      <c r="B26638" t="s">
        <v>42887</v>
      </c>
      <c r="C26638" t="s">
        <v>142</v>
      </c>
      <c r="D26638">
        <v>22</v>
      </c>
      <c r="E26638">
        <v>2020</v>
      </c>
      <c r="F26638" t="s">
        <v>19</v>
      </c>
      <c r="H26638" t="s">
        <v>382</v>
      </c>
      <c r="M26638">
        <v>80</v>
      </c>
      <c r="N26638">
        <v>1</v>
      </c>
      <c r="O26638">
        <v>74</v>
      </c>
      <c r="P26638">
        <v>34</v>
      </c>
    </row>
    <row r="26639" spans="1:16" x14ac:dyDescent="0.25">
      <c r="A26639" t="s">
        <v>20437</v>
      </c>
      <c r="B26639" t="s">
        <v>42888</v>
      </c>
      <c r="C26639" t="s">
        <v>142</v>
      </c>
      <c r="D26639">
        <v>22</v>
      </c>
      <c r="E26639">
        <v>2020</v>
      </c>
      <c r="F26639" t="s">
        <v>19</v>
      </c>
      <c r="G26639" t="s">
        <v>20439</v>
      </c>
      <c r="M26639">
        <v>74</v>
      </c>
      <c r="N26639">
        <v>2</v>
      </c>
      <c r="O26639">
        <v>68</v>
      </c>
      <c r="P26639">
        <v>25</v>
      </c>
    </row>
    <row r="26640" spans="1:16" x14ac:dyDescent="0.25">
      <c r="A26640" t="s">
        <v>42889</v>
      </c>
      <c r="B26640" t="s">
        <v>42890</v>
      </c>
      <c r="C26640" t="s">
        <v>142</v>
      </c>
      <c r="D26640">
        <v>22</v>
      </c>
      <c r="E26640">
        <v>2020</v>
      </c>
      <c r="F26640" t="s">
        <v>19</v>
      </c>
      <c r="G26640" t="s">
        <v>42891</v>
      </c>
      <c r="M26640">
        <v>80</v>
      </c>
      <c r="N26640">
        <v>2</v>
      </c>
      <c r="O26640">
        <v>77</v>
      </c>
      <c r="P26640">
        <v>9</v>
      </c>
    </row>
    <row r="26641" spans="1:16" x14ac:dyDescent="0.25">
      <c r="A26641" t="s">
        <v>42892</v>
      </c>
      <c r="B26641" t="s">
        <v>42893</v>
      </c>
      <c r="C26641" t="s">
        <v>142</v>
      </c>
      <c r="D26641">
        <v>22</v>
      </c>
      <c r="E26641">
        <v>2020</v>
      </c>
      <c r="F26641" t="s">
        <v>19</v>
      </c>
      <c r="G26641" t="s">
        <v>42894</v>
      </c>
      <c r="M26641">
        <v>80</v>
      </c>
      <c r="N26641">
        <v>3</v>
      </c>
      <c r="O26641">
        <v>72</v>
      </c>
      <c r="P26641">
        <v>6</v>
      </c>
    </row>
    <row r="26642" spans="1:16" x14ac:dyDescent="0.25">
      <c r="A26642" t="s">
        <v>42895</v>
      </c>
      <c r="B26642" t="s">
        <v>42896</v>
      </c>
      <c r="C26642" t="s">
        <v>142</v>
      </c>
      <c r="D26642">
        <v>22</v>
      </c>
      <c r="E26642">
        <v>2020</v>
      </c>
      <c r="F26642" t="s">
        <v>19</v>
      </c>
      <c r="G26642" t="s">
        <v>42897</v>
      </c>
      <c r="M26642">
        <v>60</v>
      </c>
      <c r="N26642">
        <v>1</v>
      </c>
      <c r="O26642">
        <v>67</v>
      </c>
      <c r="P26642">
        <v>6</v>
      </c>
    </row>
    <row r="26643" spans="1:16" x14ac:dyDescent="0.25">
      <c r="A26643" t="s">
        <v>42898</v>
      </c>
      <c r="B26643" t="s">
        <v>42899</v>
      </c>
      <c r="C26643" t="s">
        <v>142</v>
      </c>
      <c r="D26643">
        <v>22</v>
      </c>
      <c r="E26643">
        <v>2020</v>
      </c>
      <c r="F26643" t="s">
        <v>19</v>
      </c>
      <c r="G26643" t="s">
        <v>42900</v>
      </c>
      <c r="M26643">
        <v>85</v>
      </c>
      <c r="N26643">
        <v>2</v>
      </c>
      <c r="O26643">
        <v>70</v>
      </c>
      <c r="P26643">
        <v>11</v>
      </c>
    </row>
    <row r="26644" spans="1:16" x14ac:dyDescent="0.25">
      <c r="A26644" t="s">
        <v>42901</v>
      </c>
      <c r="B26644" t="s">
        <v>42902</v>
      </c>
      <c r="C26644" t="s">
        <v>142</v>
      </c>
      <c r="D26644">
        <v>22</v>
      </c>
      <c r="E26644">
        <v>2020</v>
      </c>
      <c r="F26644" t="s">
        <v>19</v>
      </c>
      <c r="G26644" t="s">
        <v>1760</v>
      </c>
      <c r="M26644">
        <v>83</v>
      </c>
      <c r="N26644">
        <v>3</v>
      </c>
      <c r="O26644">
        <v>73</v>
      </c>
      <c r="P26644">
        <v>13</v>
      </c>
    </row>
    <row r="26645" spans="1:16" x14ac:dyDescent="0.25">
      <c r="A26645" t="s">
        <v>33272</v>
      </c>
      <c r="B26645" t="s">
        <v>42903</v>
      </c>
      <c r="C26645" t="s">
        <v>291</v>
      </c>
      <c r="D26645">
        <v>24</v>
      </c>
      <c r="E26645">
        <v>2020</v>
      </c>
      <c r="F26645" t="s">
        <v>19</v>
      </c>
      <c r="G26645" t="s">
        <v>903</v>
      </c>
      <c r="H26645" t="s">
        <v>59</v>
      </c>
      <c r="I26645">
        <v>81</v>
      </c>
      <c r="J26645">
        <v>4</v>
      </c>
      <c r="M26645">
        <v>78</v>
      </c>
      <c r="N26645">
        <v>4</v>
      </c>
      <c r="O26645">
        <v>71</v>
      </c>
      <c r="P26645">
        <v>29</v>
      </c>
    </row>
    <row r="26646" spans="1:16" x14ac:dyDescent="0.25">
      <c r="A26646" t="s">
        <v>40933</v>
      </c>
      <c r="B26646" t="s">
        <v>42904</v>
      </c>
      <c r="C26646" t="s">
        <v>176</v>
      </c>
      <c r="D26646">
        <v>12</v>
      </c>
      <c r="E26646">
        <v>2020</v>
      </c>
      <c r="F26646" t="s">
        <v>41</v>
      </c>
      <c r="G26646" t="s">
        <v>42905</v>
      </c>
      <c r="H26646" t="s">
        <v>13120</v>
      </c>
      <c r="M26646">
        <v>60</v>
      </c>
      <c r="N26646">
        <v>1</v>
      </c>
      <c r="O26646">
        <v>59</v>
      </c>
      <c r="P26646">
        <v>69</v>
      </c>
    </row>
    <row r="26647" spans="1:16" x14ac:dyDescent="0.25">
      <c r="A26647" t="s">
        <v>3378</v>
      </c>
      <c r="B26647" t="s">
        <v>42906</v>
      </c>
      <c r="C26647" t="s">
        <v>291</v>
      </c>
      <c r="D26647">
        <v>17</v>
      </c>
      <c r="E26647">
        <v>2020</v>
      </c>
      <c r="F26647" t="s">
        <v>19</v>
      </c>
      <c r="G26647" t="s">
        <v>13758</v>
      </c>
      <c r="H26647" t="s">
        <v>1052</v>
      </c>
      <c r="I26647">
        <v>74</v>
      </c>
      <c r="J26647">
        <v>4</v>
      </c>
      <c r="M26647">
        <v>75</v>
      </c>
      <c r="N26647">
        <v>9</v>
      </c>
      <c r="O26647">
        <v>72</v>
      </c>
      <c r="P26647">
        <v>245</v>
      </c>
    </row>
    <row r="26648" spans="1:16" x14ac:dyDescent="0.25">
      <c r="A26648" t="s">
        <v>42907</v>
      </c>
      <c r="B26648" t="s">
        <v>42908</v>
      </c>
      <c r="C26648" t="s">
        <v>176</v>
      </c>
      <c r="D26648">
        <v>19</v>
      </c>
      <c r="E26648">
        <v>2020</v>
      </c>
      <c r="F26648" t="s">
        <v>19</v>
      </c>
      <c r="G26648" t="s">
        <v>42909</v>
      </c>
      <c r="H26648" t="s">
        <v>9162</v>
      </c>
      <c r="M26648">
        <v>80</v>
      </c>
      <c r="N26648">
        <v>3</v>
      </c>
      <c r="O26648">
        <v>74</v>
      </c>
      <c r="P26648">
        <v>101</v>
      </c>
    </row>
    <row r="26649" spans="1:16" x14ac:dyDescent="0.25">
      <c r="A26649" t="s">
        <v>1577</v>
      </c>
      <c r="B26649" t="s">
        <v>42910</v>
      </c>
      <c r="C26649" t="s">
        <v>142</v>
      </c>
      <c r="D26649">
        <v>22</v>
      </c>
      <c r="E26649">
        <v>2020</v>
      </c>
      <c r="F26649" t="s">
        <v>19</v>
      </c>
      <c r="G26649" t="s">
        <v>28653</v>
      </c>
      <c r="I26649">
        <v>76</v>
      </c>
      <c r="J26649">
        <v>5</v>
      </c>
      <c r="M26649">
        <v>70</v>
      </c>
      <c r="N26649">
        <v>4</v>
      </c>
      <c r="O26649">
        <v>63</v>
      </c>
      <c r="P26649">
        <v>9</v>
      </c>
    </row>
    <row r="26650" spans="1:16" x14ac:dyDescent="0.25">
      <c r="A26650" t="s">
        <v>42911</v>
      </c>
      <c r="B26650" t="s">
        <v>42911</v>
      </c>
      <c r="C26650" t="s">
        <v>142</v>
      </c>
      <c r="D26650">
        <v>29</v>
      </c>
      <c r="E26650">
        <v>2020</v>
      </c>
      <c r="F26650" t="s">
        <v>19</v>
      </c>
      <c r="G26650" t="s">
        <v>6437</v>
      </c>
      <c r="H26650" t="s">
        <v>245</v>
      </c>
      <c r="M26650">
        <v>82</v>
      </c>
      <c r="N26650">
        <v>5</v>
      </c>
      <c r="O26650">
        <v>70</v>
      </c>
      <c r="P26650">
        <v>102</v>
      </c>
    </row>
    <row r="26651" spans="1:16" x14ac:dyDescent="0.25">
      <c r="A26651" t="s">
        <v>42912</v>
      </c>
      <c r="B26651" t="s">
        <v>42913</v>
      </c>
      <c r="C26651" t="s">
        <v>142</v>
      </c>
      <c r="D26651">
        <v>29</v>
      </c>
      <c r="E26651">
        <v>2020</v>
      </c>
      <c r="F26651" t="s">
        <v>19</v>
      </c>
      <c r="G26651" t="s">
        <v>42914</v>
      </c>
      <c r="H26651" t="s">
        <v>13120</v>
      </c>
      <c r="I26651">
        <v>74</v>
      </c>
      <c r="J26651">
        <v>15</v>
      </c>
      <c r="M26651">
        <v>70</v>
      </c>
      <c r="N26651">
        <v>3</v>
      </c>
      <c r="O26651">
        <v>74</v>
      </c>
      <c r="P26651">
        <v>9</v>
      </c>
    </row>
    <row r="26652" spans="1:16" x14ac:dyDescent="0.25">
      <c r="A26652" t="s">
        <v>42915</v>
      </c>
      <c r="B26652" t="s">
        <v>42916</v>
      </c>
      <c r="C26652" t="s">
        <v>142</v>
      </c>
      <c r="D26652">
        <v>29</v>
      </c>
      <c r="E26652">
        <v>2020</v>
      </c>
      <c r="F26652" t="s">
        <v>19</v>
      </c>
      <c r="G26652" t="s">
        <v>42917</v>
      </c>
      <c r="M26652">
        <v>80</v>
      </c>
      <c r="N26652">
        <v>1</v>
      </c>
      <c r="O26652">
        <v>66</v>
      </c>
      <c r="P26652">
        <v>11</v>
      </c>
    </row>
    <row r="26653" spans="1:16" x14ac:dyDescent="0.25">
      <c r="A26653" t="s">
        <v>4938</v>
      </c>
      <c r="B26653" t="s">
        <v>42918</v>
      </c>
      <c r="C26653" t="s">
        <v>142</v>
      </c>
      <c r="D26653">
        <v>29</v>
      </c>
      <c r="E26653">
        <v>2020</v>
      </c>
      <c r="F26653" t="s">
        <v>19</v>
      </c>
      <c r="G26653" t="s">
        <v>42919</v>
      </c>
      <c r="H26653" t="s">
        <v>1136</v>
      </c>
      <c r="M26653">
        <v>42</v>
      </c>
      <c r="N26653">
        <v>11</v>
      </c>
      <c r="O26653">
        <v>25</v>
      </c>
      <c r="P26653">
        <v>151</v>
      </c>
    </row>
    <row r="26654" spans="1:16" x14ac:dyDescent="0.25">
      <c r="A26654" t="s">
        <v>19931</v>
      </c>
      <c r="B26654" t="s">
        <v>20567</v>
      </c>
      <c r="C26654" t="s">
        <v>291</v>
      </c>
      <c r="D26654">
        <v>31</v>
      </c>
      <c r="E26654">
        <v>2020</v>
      </c>
      <c r="F26654" t="s">
        <v>19</v>
      </c>
      <c r="G26654" t="s">
        <v>5128</v>
      </c>
      <c r="H26654" t="s">
        <v>6303</v>
      </c>
      <c r="M26654">
        <v>86</v>
      </c>
      <c r="N26654">
        <v>5</v>
      </c>
      <c r="O26654">
        <v>77</v>
      </c>
      <c r="P26654">
        <v>201</v>
      </c>
    </row>
    <row r="26655" spans="1:16" x14ac:dyDescent="0.25">
      <c r="A26655" t="s">
        <v>35202</v>
      </c>
      <c r="B26655" t="s">
        <v>42920</v>
      </c>
      <c r="C26655" t="s">
        <v>291</v>
      </c>
      <c r="D26655">
        <v>24</v>
      </c>
      <c r="E26655">
        <v>2020</v>
      </c>
      <c r="F26655" t="s">
        <v>19</v>
      </c>
      <c r="G26655" t="s">
        <v>28633</v>
      </c>
      <c r="H26655" t="s">
        <v>9714</v>
      </c>
      <c r="I26655">
        <v>80</v>
      </c>
      <c r="J26655">
        <v>8</v>
      </c>
      <c r="M26655">
        <v>77</v>
      </c>
      <c r="N26655">
        <v>10</v>
      </c>
      <c r="O26655">
        <v>72</v>
      </c>
      <c r="P26655">
        <v>69</v>
      </c>
    </row>
    <row r="26656" spans="1:16" x14ac:dyDescent="0.25">
      <c r="A26656" t="s">
        <v>13523</v>
      </c>
      <c r="B26656" t="s">
        <v>42921</v>
      </c>
      <c r="C26656" t="s">
        <v>351</v>
      </c>
      <c r="D26656">
        <v>21</v>
      </c>
      <c r="E26656">
        <v>2020</v>
      </c>
      <c r="F26656" t="s">
        <v>19</v>
      </c>
      <c r="G26656" t="s">
        <v>7006</v>
      </c>
      <c r="M26656">
        <v>80</v>
      </c>
      <c r="N26656">
        <v>5</v>
      </c>
      <c r="O26656">
        <v>65</v>
      </c>
      <c r="P26656">
        <v>21</v>
      </c>
    </row>
    <row r="26657" spans="1:16" x14ac:dyDescent="0.25">
      <c r="A26657" t="s">
        <v>23484</v>
      </c>
      <c r="B26657" t="s">
        <v>42922</v>
      </c>
      <c r="C26657" t="s">
        <v>291</v>
      </c>
      <c r="D26657">
        <v>31</v>
      </c>
      <c r="E26657">
        <v>2020</v>
      </c>
      <c r="F26657" t="s">
        <v>19</v>
      </c>
      <c r="G26657" t="s">
        <v>1847</v>
      </c>
      <c r="H26657" t="s">
        <v>1929</v>
      </c>
      <c r="I26657">
        <v>75</v>
      </c>
      <c r="J26657">
        <v>5</v>
      </c>
      <c r="M26657">
        <v>72</v>
      </c>
      <c r="N26657">
        <v>7</v>
      </c>
      <c r="O26657">
        <v>73</v>
      </c>
      <c r="P26657">
        <v>57</v>
      </c>
    </row>
    <row r="26658" spans="1:16" x14ac:dyDescent="0.25">
      <c r="A26658" t="s">
        <v>42923</v>
      </c>
      <c r="B26658" t="s">
        <v>42924</v>
      </c>
      <c r="C26658" t="s">
        <v>375</v>
      </c>
      <c r="D26658">
        <v>7</v>
      </c>
      <c r="E26658">
        <v>2020</v>
      </c>
      <c r="F26658" t="s">
        <v>19</v>
      </c>
      <c r="G26658" t="s">
        <v>25752</v>
      </c>
      <c r="H26658" t="s">
        <v>131</v>
      </c>
      <c r="M26658">
        <v>75</v>
      </c>
      <c r="N26658">
        <v>5</v>
      </c>
      <c r="O26658">
        <v>56</v>
      </c>
      <c r="P26658">
        <v>25</v>
      </c>
    </row>
    <row r="26659" spans="1:16" x14ac:dyDescent="0.25">
      <c r="A26659" t="s">
        <v>42925</v>
      </c>
      <c r="B26659" t="s">
        <v>42926</v>
      </c>
      <c r="C26659" t="s">
        <v>142</v>
      </c>
      <c r="D26659">
        <v>29</v>
      </c>
      <c r="E26659">
        <v>2020</v>
      </c>
      <c r="F26659" t="s">
        <v>19</v>
      </c>
      <c r="H26659" t="s">
        <v>173</v>
      </c>
      <c r="I26659">
        <v>88</v>
      </c>
      <c r="J26659">
        <v>9</v>
      </c>
      <c r="K26659">
        <v>8.6</v>
      </c>
      <c r="L26659">
        <v>80</v>
      </c>
      <c r="M26659">
        <v>85</v>
      </c>
      <c r="N26659">
        <v>10</v>
      </c>
      <c r="O26659">
        <v>80</v>
      </c>
      <c r="P26659">
        <v>1544</v>
      </c>
    </row>
    <row r="26660" spans="1:16" x14ac:dyDescent="0.25">
      <c r="A26660" t="s">
        <v>42927</v>
      </c>
      <c r="B26660" t="s">
        <v>42927</v>
      </c>
      <c r="C26660" t="s">
        <v>291</v>
      </c>
      <c r="D26660">
        <v>24</v>
      </c>
      <c r="E26660">
        <v>2020</v>
      </c>
      <c r="F26660" t="s">
        <v>19</v>
      </c>
      <c r="G26660" t="s">
        <v>27702</v>
      </c>
      <c r="H26660" t="s">
        <v>1615</v>
      </c>
      <c r="M26660">
        <v>67</v>
      </c>
      <c r="N26660">
        <v>3</v>
      </c>
      <c r="O26660">
        <v>68</v>
      </c>
      <c r="P26660">
        <v>71</v>
      </c>
    </row>
    <row r="26661" spans="1:16" x14ac:dyDescent="0.25">
      <c r="A26661" t="s">
        <v>38940</v>
      </c>
      <c r="B26661" t="s">
        <v>42928</v>
      </c>
      <c r="C26661" t="s">
        <v>142</v>
      </c>
      <c r="D26661">
        <v>29</v>
      </c>
      <c r="E26661">
        <v>2020</v>
      </c>
      <c r="F26661" t="s">
        <v>41</v>
      </c>
      <c r="G26661" t="s">
        <v>18784</v>
      </c>
      <c r="M26661">
        <v>74</v>
      </c>
      <c r="N26661">
        <v>1</v>
      </c>
      <c r="O26661">
        <v>70</v>
      </c>
      <c r="P26661">
        <v>5</v>
      </c>
    </row>
    <row r="26662" spans="1:16" x14ac:dyDescent="0.25">
      <c r="A26662" t="s">
        <v>42929</v>
      </c>
      <c r="B26662" t="s">
        <v>42930</v>
      </c>
      <c r="C26662" t="s">
        <v>119</v>
      </c>
      <c r="D26662">
        <v>4</v>
      </c>
      <c r="E26662">
        <v>2020</v>
      </c>
      <c r="F26662" t="s">
        <v>19</v>
      </c>
      <c r="G26662" t="s">
        <v>42931</v>
      </c>
      <c r="H26662" t="s">
        <v>4994</v>
      </c>
      <c r="M26662">
        <v>80</v>
      </c>
      <c r="N26662">
        <v>1</v>
      </c>
      <c r="O26662">
        <v>72</v>
      </c>
      <c r="P26662">
        <v>8</v>
      </c>
    </row>
    <row r="26663" spans="1:16" x14ac:dyDescent="0.25">
      <c r="A26663" t="s">
        <v>35505</v>
      </c>
      <c r="B26663" t="s">
        <v>22086</v>
      </c>
      <c r="C26663" t="s">
        <v>291</v>
      </c>
      <c r="D26663">
        <v>10</v>
      </c>
      <c r="E26663">
        <v>2020</v>
      </c>
      <c r="F26663" t="s">
        <v>41</v>
      </c>
      <c r="G26663" t="s">
        <v>2901</v>
      </c>
      <c r="M26663">
        <v>74</v>
      </c>
      <c r="N26663">
        <v>1</v>
      </c>
      <c r="O26663">
        <v>66</v>
      </c>
      <c r="P26663">
        <v>12</v>
      </c>
    </row>
    <row r="26664" spans="1:16" x14ac:dyDescent="0.25">
      <c r="A26664" t="s">
        <v>31788</v>
      </c>
      <c r="B26664" t="s">
        <v>42932</v>
      </c>
      <c r="C26664" t="s">
        <v>176</v>
      </c>
      <c r="D26664">
        <v>26</v>
      </c>
      <c r="E26664">
        <v>2020</v>
      </c>
      <c r="F26664" t="s">
        <v>19</v>
      </c>
      <c r="G26664" t="s">
        <v>2901</v>
      </c>
      <c r="M26664">
        <v>80</v>
      </c>
      <c r="N26664">
        <v>1</v>
      </c>
      <c r="O26664">
        <v>70</v>
      </c>
      <c r="P26664">
        <v>11</v>
      </c>
    </row>
    <row r="26665" spans="1:16" x14ac:dyDescent="0.25">
      <c r="A26665" t="s">
        <v>894</v>
      </c>
      <c r="B26665" t="s">
        <v>42933</v>
      </c>
      <c r="C26665" t="s">
        <v>351</v>
      </c>
      <c r="D26665">
        <v>21</v>
      </c>
      <c r="E26665">
        <v>2020</v>
      </c>
      <c r="F26665" t="s">
        <v>19</v>
      </c>
      <c r="G26665" t="s">
        <v>68</v>
      </c>
      <c r="H26665" t="s">
        <v>43</v>
      </c>
      <c r="I26665">
        <v>81</v>
      </c>
      <c r="J26665">
        <v>24</v>
      </c>
      <c r="K26665">
        <v>7.7</v>
      </c>
      <c r="L26665">
        <v>19</v>
      </c>
      <c r="M26665">
        <v>78</v>
      </c>
      <c r="N26665">
        <v>28</v>
      </c>
      <c r="O26665">
        <v>71</v>
      </c>
      <c r="P26665">
        <v>289</v>
      </c>
    </row>
    <row r="26666" spans="1:16" x14ac:dyDescent="0.25">
      <c r="A26666" t="s">
        <v>27932</v>
      </c>
      <c r="B26666" t="s">
        <v>42934</v>
      </c>
      <c r="C26666" t="s">
        <v>291</v>
      </c>
      <c r="D26666">
        <v>24</v>
      </c>
      <c r="E26666">
        <v>2020</v>
      </c>
      <c r="F26666" t="s">
        <v>19</v>
      </c>
      <c r="G26666" t="s">
        <v>29</v>
      </c>
      <c r="H26666" t="s">
        <v>47</v>
      </c>
      <c r="I26666">
        <v>86</v>
      </c>
      <c r="J26666">
        <v>14</v>
      </c>
      <c r="M26666">
        <v>84</v>
      </c>
      <c r="N26666">
        <v>15</v>
      </c>
      <c r="O26666">
        <v>68</v>
      </c>
      <c r="P26666">
        <v>44</v>
      </c>
    </row>
    <row r="26667" spans="1:16" x14ac:dyDescent="0.25">
      <c r="A26667" t="s">
        <v>35911</v>
      </c>
      <c r="B26667" t="s">
        <v>42935</v>
      </c>
      <c r="C26667" t="s">
        <v>351</v>
      </c>
      <c r="D26667">
        <v>21</v>
      </c>
      <c r="E26667">
        <v>2020</v>
      </c>
      <c r="F26667" t="s">
        <v>19</v>
      </c>
      <c r="G26667" t="s">
        <v>12719</v>
      </c>
      <c r="M26667">
        <v>75</v>
      </c>
      <c r="N26667">
        <v>2</v>
      </c>
      <c r="O26667">
        <v>59</v>
      </c>
      <c r="P26667">
        <v>5</v>
      </c>
    </row>
    <row r="26668" spans="1:16" x14ac:dyDescent="0.25">
      <c r="A26668" t="s">
        <v>42936</v>
      </c>
      <c r="B26668" t="s">
        <v>42937</v>
      </c>
      <c r="C26668" t="s">
        <v>176</v>
      </c>
      <c r="D26668">
        <v>12</v>
      </c>
      <c r="E26668">
        <v>2020</v>
      </c>
      <c r="F26668" t="s">
        <v>19</v>
      </c>
      <c r="G26668" t="s">
        <v>2031</v>
      </c>
      <c r="H26668" t="s">
        <v>256</v>
      </c>
      <c r="M26668">
        <v>79</v>
      </c>
      <c r="N26668">
        <v>12</v>
      </c>
      <c r="O26668">
        <v>67</v>
      </c>
      <c r="P26668">
        <v>55</v>
      </c>
    </row>
    <row r="26669" spans="1:16" x14ac:dyDescent="0.25">
      <c r="A26669" t="s">
        <v>14034</v>
      </c>
      <c r="B26669" t="s">
        <v>42938</v>
      </c>
      <c r="C26669" t="s">
        <v>291</v>
      </c>
      <c r="D26669">
        <v>24</v>
      </c>
      <c r="E26669">
        <v>2020</v>
      </c>
      <c r="F26669" t="s">
        <v>19</v>
      </c>
      <c r="G26669" t="s">
        <v>42939</v>
      </c>
      <c r="H26669" t="s">
        <v>177</v>
      </c>
      <c r="M26669">
        <v>65</v>
      </c>
      <c r="N26669">
        <v>2</v>
      </c>
      <c r="O26669">
        <v>60</v>
      </c>
      <c r="P26669">
        <v>68</v>
      </c>
    </row>
    <row r="26670" spans="1:16" x14ac:dyDescent="0.25">
      <c r="A26670" t="s">
        <v>42940</v>
      </c>
      <c r="B26670" t="s">
        <v>42941</v>
      </c>
      <c r="C26670" t="s">
        <v>142</v>
      </c>
      <c r="D26670">
        <v>29</v>
      </c>
      <c r="E26670">
        <v>2020</v>
      </c>
      <c r="F26670" t="s">
        <v>19</v>
      </c>
      <c r="G26670" t="s">
        <v>42942</v>
      </c>
      <c r="M26670">
        <v>74</v>
      </c>
      <c r="N26670">
        <v>1</v>
      </c>
      <c r="O26670">
        <v>71</v>
      </c>
      <c r="P26670">
        <v>15</v>
      </c>
    </row>
    <row r="26671" spans="1:16" x14ac:dyDescent="0.25">
      <c r="A26671" t="s">
        <v>42943</v>
      </c>
      <c r="B26671" t="s">
        <v>42944</v>
      </c>
      <c r="C26671" t="s">
        <v>142</v>
      </c>
      <c r="D26671">
        <v>13</v>
      </c>
      <c r="E26671">
        <v>2020</v>
      </c>
      <c r="F26671" t="s">
        <v>19</v>
      </c>
      <c r="G26671" t="s">
        <v>42945</v>
      </c>
      <c r="M26671">
        <v>73</v>
      </c>
      <c r="N26671">
        <v>1</v>
      </c>
      <c r="O26671">
        <v>71</v>
      </c>
      <c r="P26671">
        <v>11</v>
      </c>
    </row>
    <row r="26672" spans="1:16" x14ac:dyDescent="0.25">
      <c r="A26672" t="s">
        <v>9536</v>
      </c>
      <c r="B26672" t="s">
        <v>42946</v>
      </c>
      <c r="C26672" t="s">
        <v>375</v>
      </c>
      <c r="D26672">
        <v>18</v>
      </c>
      <c r="E26672">
        <v>2020</v>
      </c>
      <c r="F26672" t="s">
        <v>19</v>
      </c>
      <c r="G26672" t="s">
        <v>2778</v>
      </c>
      <c r="H26672" t="s">
        <v>177</v>
      </c>
      <c r="M26672">
        <v>69</v>
      </c>
      <c r="N26672">
        <v>9</v>
      </c>
      <c r="O26672">
        <v>54</v>
      </c>
      <c r="P26672">
        <v>8</v>
      </c>
    </row>
    <row r="26673" spans="1:16" x14ac:dyDescent="0.25">
      <c r="A26673" t="s">
        <v>37690</v>
      </c>
      <c r="B26673" t="s">
        <v>42947</v>
      </c>
      <c r="C26673" t="s">
        <v>351</v>
      </c>
      <c r="D26673">
        <v>14</v>
      </c>
      <c r="E26673">
        <v>2020</v>
      </c>
      <c r="F26673" t="s">
        <v>41</v>
      </c>
      <c r="G26673" t="s">
        <v>342</v>
      </c>
      <c r="H26673" t="s">
        <v>21</v>
      </c>
      <c r="I26673">
        <v>79</v>
      </c>
      <c r="J26673">
        <v>7</v>
      </c>
      <c r="K26673">
        <v>8.1999999999999993</v>
      </c>
      <c r="L26673">
        <v>5</v>
      </c>
      <c r="M26673">
        <v>79</v>
      </c>
      <c r="N26673">
        <v>9</v>
      </c>
      <c r="O26673">
        <v>63</v>
      </c>
      <c r="P26673">
        <v>167</v>
      </c>
    </row>
    <row r="26674" spans="1:16" x14ac:dyDescent="0.25">
      <c r="A26674" t="s">
        <v>42948</v>
      </c>
      <c r="B26674" t="s">
        <v>42949</v>
      </c>
      <c r="C26674" t="s">
        <v>142</v>
      </c>
      <c r="D26674">
        <v>15</v>
      </c>
      <c r="E26674">
        <v>2020</v>
      </c>
      <c r="F26674" t="s">
        <v>41</v>
      </c>
      <c r="G26674" t="s">
        <v>33</v>
      </c>
      <c r="M26674">
        <v>60</v>
      </c>
      <c r="N26674">
        <v>1</v>
      </c>
      <c r="O26674">
        <v>48</v>
      </c>
      <c r="P26674">
        <v>28</v>
      </c>
    </row>
    <row r="26675" spans="1:16" x14ac:dyDescent="0.25">
      <c r="A26675" t="s">
        <v>42950</v>
      </c>
      <c r="B26675" t="s">
        <v>42951</v>
      </c>
      <c r="C26675" t="s">
        <v>291</v>
      </c>
      <c r="D26675">
        <v>17</v>
      </c>
      <c r="E26675">
        <v>2020</v>
      </c>
      <c r="F26675" t="s">
        <v>19</v>
      </c>
      <c r="G26675" t="s">
        <v>3942</v>
      </c>
      <c r="H26675" t="s">
        <v>256</v>
      </c>
      <c r="M26675">
        <v>73</v>
      </c>
      <c r="N26675">
        <v>4</v>
      </c>
      <c r="O26675">
        <v>71</v>
      </c>
      <c r="P26675">
        <v>15</v>
      </c>
    </row>
    <row r="26676" spans="1:16" x14ac:dyDescent="0.25">
      <c r="A26676" t="s">
        <v>13852</v>
      </c>
      <c r="B26676" t="s">
        <v>42952</v>
      </c>
      <c r="C26676" t="s">
        <v>142</v>
      </c>
      <c r="D26676">
        <v>29</v>
      </c>
      <c r="E26676">
        <v>2020</v>
      </c>
      <c r="F26676" t="s">
        <v>19</v>
      </c>
      <c r="G26676" t="s">
        <v>13854</v>
      </c>
      <c r="M26676">
        <v>80</v>
      </c>
      <c r="N26676">
        <v>1</v>
      </c>
      <c r="O26676">
        <v>77</v>
      </c>
      <c r="P26676">
        <v>14</v>
      </c>
    </row>
    <row r="26677" spans="1:16" x14ac:dyDescent="0.25">
      <c r="A26677" t="s">
        <v>42953</v>
      </c>
      <c r="B26677" t="s">
        <v>42953</v>
      </c>
      <c r="C26677" t="s">
        <v>142</v>
      </c>
      <c r="D26677">
        <v>29</v>
      </c>
      <c r="E26677">
        <v>2020</v>
      </c>
      <c r="F26677" t="s">
        <v>19</v>
      </c>
      <c r="M26677">
        <v>70</v>
      </c>
      <c r="N26677">
        <v>1</v>
      </c>
      <c r="O26677">
        <v>74</v>
      </c>
      <c r="P26677">
        <v>9</v>
      </c>
    </row>
    <row r="26678" spans="1:16" x14ac:dyDescent="0.25">
      <c r="A26678" t="s">
        <v>34797</v>
      </c>
      <c r="B26678" t="s">
        <v>42954</v>
      </c>
      <c r="C26678" t="s">
        <v>142</v>
      </c>
      <c r="D26678">
        <v>29</v>
      </c>
      <c r="E26678">
        <v>2020</v>
      </c>
      <c r="F26678" t="s">
        <v>19</v>
      </c>
      <c r="M26678">
        <v>70</v>
      </c>
      <c r="N26678">
        <v>3</v>
      </c>
      <c r="O26678">
        <v>73</v>
      </c>
      <c r="P26678">
        <v>7</v>
      </c>
    </row>
    <row r="26679" spans="1:16" x14ac:dyDescent="0.25">
      <c r="A26679" t="s">
        <v>42955</v>
      </c>
      <c r="B26679" t="s">
        <v>42956</v>
      </c>
      <c r="C26679" t="s">
        <v>176</v>
      </c>
      <c r="D26679">
        <v>12</v>
      </c>
      <c r="E26679">
        <v>2020</v>
      </c>
      <c r="F26679" t="s">
        <v>41</v>
      </c>
      <c r="G26679" t="s">
        <v>42957</v>
      </c>
      <c r="H26679" t="s">
        <v>419</v>
      </c>
      <c r="M26679">
        <v>47</v>
      </c>
      <c r="N26679">
        <v>2</v>
      </c>
      <c r="O26679">
        <v>59</v>
      </c>
      <c r="P26679">
        <v>131</v>
      </c>
    </row>
    <row r="26680" spans="1:16" x14ac:dyDescent="0.25">
      <c r="A26680" t="s">
        <v>26686</v>
      </c>
      <c r="B26680" t="s">
        <v>42958</v>
      </c>
      <c r="C26680" t="s">
        <v>351</v>
      </c>
      <c r="D26680">
        <v>7</v>
      </c>
      <c r="E26680">
        <v>2020</v>
      </c>
      <c r="F26680" t="s">
        <v>19</v>
      </c>
      <c r="G26680" t="s">
        <v>1921</v>
      </c>
      <c r="M26680">
        <v>73</v>
      </c>
      <c r="N26680">
        <v>4</v>
      </c>
      <c r="O26680">
        <v>74</v>
      </c>
      <c r="P26680">
        <v>19</v>
      </c>
    </row>
    <row r="26681" spans="1:16" x14ac:dyDescent="0.25">
      <c r="A26681" t="s">
        <v>42959</v>
      </c>
      <c r="B26681" t="s">
        <v>42960</v>
      </c>
      <c r="C26681" t="s">
        <v>351</v>
      </c>
      <c r="D26681">
        <v>28</v>
      </c>
      <c r="E26681">
        <v>2020</v>
      </c>
      <c r="F26681" t="s">
        <v>19</v>
      </c>
      <c r="G26681" t="s">
        <v>42961</v>
      </c>
      <c r="H26681" t="s">
        <v>7210</v>
      </c>
      <c r="M26681">
        <v>70</v>
      </c>
      <c r="N26681">
        <v>2</v>
      </c>
      <c r="O26681">
        <v>70</v>
      </c>
      <c r="P26681">
        <v>14</v>
      </c>
    </row>
    <row r="26682" spans="1:16" x14ac:dyDescent="0.25">
      <c r="A26682" t="s">
        <v>42962</v>
      </c>
      <c r="B26682" t="s">
        <v>42963</v>
      </c>
      <c r="C26682" t="s">
        <v>176</v>
      </c>
      <c r="D26682">
        <v>5</v>
      </c>
      <c r="E26682">
        <v>2020</v>
      </c>
      <c r="F26682" t="s">
        <v>19</v>
      </c>
      <c r="G26682" t="s">
        <v>42964</v>
      </c>
      <c r="M26682">
        <v>85</v>
      </c>
      <c r="N26682">
        <v>2</v>
      </c>
      <c r="O26682">
        <v>73</v>
      </c>
      <c r="P26682">
        <v>5</v>
      </c>
    </row>
    <row r="26683" spans="1:16" x14ac:dyDescent="0.25">
      <c r="A26683" t="s">
        <v>42965</v>
      </c>
      <c r="B26683" t="s">
        <v>42966</v>
      </c>
      <c r="C26683" t="s">
        <v>142</v>
      </c>
      <c r="D26683">
        <v>29</v>
      </c>
      <c r="E26683">
        <v>2020</v>
      </c>
      <c r="F26683" t="s">
        <v>19</v>
      </c>
      <c r="G26683" t="s">
        <v>42967</v>
      </c>
      <c r="M26683">
        <v>70</v>
      </c>
      <c r="N26683">
        <v>1</v>
      </c>
      <c r="O26683">
        <v>49</v>
      </c>
      <c r="P26683">
        <v>5</v>
      </c>
    </row>
    <row r="26684" spans="1:16" x14ac:dyDescent="0.25">
      <c r="A26684" t="s">
        <v>39302</v>
      </c>
      <c r="B26684" t="s">
        <v>42968</v>
      </c>
      <c r="C26684" t="s">
        <v>142</v>
      </c>
      <c r="D26684">
        <v>29</v>
      </c>
      <c r="E26684">
        <v>2020</v>
      </c>
      <c r="F26684" t="s">
        <v>19</v>
      </c>
      <c r="M26684">
        <v>77</v>
      </c>
      <c r="N26684">
        <v>3</v>
      </c>
      <c r="O26684">
        <v>71</v>
      </c>
      <c r="P26684">
        <v>10</v>
      </c>
    </row>
    <row r="26685" spans="1:16" x14ac:dyDescent="0.25">
      <c r="A26685" t="s">
        <v>42969</v>
      </c>
      <c r="B26685" t="s">
        <v>42970</v>
      </c>
      <c r="C26685" t="s">
        <v>142</v>
      </c>
      <c r="D26685">
        <v>29</v>
      </c>
      <c r="E26685">
        <v>2020</v>
      </c>
      <c r="F26685" t="s">
        <v>19</v>
      </c>
      <c r="M26685">
        <v>80</v>
      </c>
      <c r="N26685">
        <v>1</v>
      </c>
      <c r="O26685">
        <v>70</v>
      </c>
      <c r="P26685">
        <v>10</v>
      </c>
    </row>
    <row r="26686" spans="1:16" x14ac:dyDescent="0.25">
      <c r="A26686" t="s">
        <v>42971</v>
      </c>
      <c r="B26686" t="s">
        <v>42972</v>
      </c>
      <c r="C26686" t="s">
        <v>291</v>
      </c>
      <c r="D26686">
        <v>3</v>
      </c>
      <c r="E26686">
        <v>2020</v>
      </c>
      <c r="F26686" t="s">
        <v>19</v>
      </c>
      <c r="G26686" t="s">
        <v>32824</v>
      </c>
      <c r="H26686" t="s">
        <v>43</v>
      </c>
      <c r="I26686">
        <v>84</v>
      </c>
      <c r="J26686">
        <v>4</v>
      </c>
      <c r="M26686">
        <v>71</v>
      </c>
      <c r="N26686">
        <v>7</v>
      </c>
      <c r="O26686">
        <v>71</v>
      </c>
      <c r="P26686">
        <v>25</v>
      </c>
    </row>
    <row r="26687" spans="1:16" x14ac:dyDescent="0.25">
      <c r="A26687" t="s">
        <v>42973</v>
      </c>
      <c r="B26687" t="s">
        <v>42974</v>
      </c>
      <c r="C26687" t="s">
        <v>176</v>
      </c>
      <c r="D26687">
        <v>5</v>
      </c>
      <c r="E26687">
        <v>2020</v>
      </c>
      <c r="F26687" t="s">
        <v>19</v>
      </c>
      <c r="G26687" t="s">
        <v>42975</v>
      </c>
      <c r="H26687" t="s">
        <v>38</v>
      </c>
      <c r="M26687">
        <v>78</v>
      </c>
      <c r="N26687">
        <v>3</v>
      </c>
      <c r="O26687">
        <v>69</v>
      </c>
      <c r="P26687">
        <v>24</v>
      </c>
    </row>
    <row r="26688" spans="1:16" x14ac:dyDescent="0.25">
      <c r="A26688" t="s">
        <v>42976</v>
      </c>
      <c r="B26688" t="s">
        <v>42976</v>
      </c>
      <c r="C26688" t="s">
        <v>351</v>
      </c>
      <c r="D26688">
        <v>21</v>
      </c>
      <c r="E26688">
        <v>2020</v>
      </c>
      <c r="F26688" t="s">
        <v>19</v>
      </c>
      <c r="G26688" t="s">
        <v>42259</v>
      </c>
      <c r="H26688" t="s">
        <v>372</v>
      </c>
      <c r="I26688">
        <v>75</v>
      </c>
      <c r="J26688">
        <v>4</v>
      </c>
      <c r="M26688">
        <v>74</v>
      </c>
      <c r="N26688">
        <v>5</v>
      </c>
      <c r="O26688">
        <v>67</v>
      </c>
      <c r="P26688">
        <v>22</v>
      </c>
    </row>
    <row r="26689" spans="1:16" x14ac:dyDescent="0.25">
      <c r="A26689" t="s">
        <v>9724</v>
      </c>
      <c r="B26689" t="s">
        <v>42977</v>
      </c>
      <c r="C26689" t="s">
        <v>176</v>
      </c>
      <c r="D26689">
        <v>12</v>
      </c>
      <c r="E26689">
        <v>2020</v>
      </c>
      <c r="F26689" t="s">
        <v>19</v>
      </c>
      <c r="G26689" t="s">
        <v>36468</v>
      </c>
      <c r="H26689" t="s">
        <v>177</v>
      </c>
      <c r="M26689">
        <v>80</v>
      </c>
      <c r="N26689">
        <v>1</v>
      </c>
      <c r="O26689">
        <v>54</v>
      </c>
      <c r="P26689">
        <v>35</v>
      </c>
    </row>
    <row r="26690" spans="1:16" x14ac:dyDescent="0.25">
      <c r="A26690" t="s">
        <v>1512</v>
      </c>
      <c r="B26690" t="s">
        <v>42978</v>
      </c>
      <c r="C26690" t="s">
        <v>176</v>
      </c>
      <c r="D26690">
        <v>18</v>
      </c>
      <c r="E26690">
        <v>2020</v>
      </c>
      <c r="F26690" t="s">
        <v>19</v>
      </c>
      <c r="G26690" t="s">
        <v>5975</v>
      </c>
      <c r="H26690" t="s">
        <v>85</v>
      </c>
      <c r="M26690">
        <v>75</v>
      </c>
      <c r="N26690">
        <v>4</v>
      </c>
      <c r="O26690">
        <v>70</v>
      </c>
      <c r="P26690">
        <v>56</v>
      </c>
    </row>
    <row r="26691" spans="1:16" x14ac:dyDescent="0.25">
      <c r="A26691" t="s">
        <v>21030</v>
      </c>
      <c r="B26691" t="s">
        <v>42979</v>
      </c>
      <c r="C26691" t="s">
        <v>176</v>
      </c>
      <c r="D26691">
        <v>26</v>
      </c>
      <c r="E26691">
        <v>2020</v>
      </c>
      <c r="F26691" t="s">
        <v>19</v>
      </c>
      <c r="G26691" t="s">
        <v>6311</v>
      </c>
      <c r="M26691">
        <v>77</v>
      </c>
      <c r="N26691">
        <v>3</v>
      </c>
      <c r="O26691">
        <v>72</v>
      </c>
      <c r="P26691">
        <v>16</v>
      </c>
    </row>
    <row r="26692" spans="1:16" x14ac:dyDescent="0.25">
      <c r="A26692" t="s">
        <v>17857</v>
      </c>
      <c r="B26692" t="s">
        <v>17857</v>
      </c>
      <c r="C26692" t="s">
        <v>176</v>
      </c>
      <c r="D26692">
        <v>5</v>
      </c>
      <c r="E26692">
        <v>2020</v>
      </c>
      <c r="F26692" t="s">
        <v>19</v>
      </c>
      <c r="G26692" t="s">
        <v>399</v>
      </c>
      <c r="H26692" t="s">
        <v>1905</v>
      </c>
      <c r="I26692">
        <v>85</v>
      </c>
      <c r="J26692">
        <v>4</v>
      </c>
      <c r="M26692">
        <v>82</v>
      </c>
      <c r="N26692">
        <v>5</v>
      </c>
      <c r="O26692">
        <v>68</v>
      </c>
      <c r="P26692">
        <v>42</v>
      </c>
    </row>
    <row r="26693" spans="1:16" x14ac:dyDescent="0.25">
      <c r="A26693">
        <v>16</v>
      </c>
      <c r="B26693" t="s">
        <v>42980</v>
      </c>
      <c r="C26693" t="s">
        <v>176</v>
      </c>
      <c r="D26693">
        <v>5</v>
      </c>
      <c r="E26693">
        <v>2020</v>
      </c>
      <c r="F26693" t="s">
        <v>19</v>
      </c>
      <c r="G26693" t="s">
        <v>2479</v>
      </c>
      <c r="M26693">
        <v>80</v>
      </c>
      <c r="N26693">
        <v>2</v>
      </c>
      <c r="O26693">
        <v>68</v>
      </c>
      <c r="P26693">
        <v>9</v>
      </c>
    </row>
    <row r="26694" spans="1:16" x14ac:dyDescent="0.25">
      <c r="A26694" t="s">
        <v>42981</v>
      </c>
      <c r="B26694" t="s">
        <v>42982</v>
      </c>
      <c r="C26694" t="s">
        <v>176</v>
      </c>
      <c r="D26694">
        <v>12</v>
      </c>
      <c r="E26694">
        <v>2020</v>
      </c>
      <c r="F26694" t="s">
        <v>19</v>
      </c>
      <c r="G26694" t="s">
        <v>42810</v>
      </c>
      <c r="H26694" t="s">
        <v>6303</v>
      </c>
      <c r="M26694">
        <v>60</v>
      </c>
      <c r="N26694">
        <v>1</v>
      </c>
      <c r="O26694">
        <v>48</v>
      </c>
      <c r="P26694">
        <v>5</v>
      </c>
    </row>
    <row r="26695" spans="1:16" x14ac:dyDescent="0.25">
      <c r="A26695" t="s">
        <v>42983</v>
      </c>
      <c r="B26695" t="s">
        <v>42984</v>
      </c>
      <c r="C26695" t="s">
        <v>176</v>
      </c>
      <c r="D26695">
        <v>17</v>
      </c>
      <c r="E26695">
        <v>2020</v>
      </c>
      <c r="F26695" t="s">
        <v>19</v>
      </c>
      <c r="G26695" t="s">
        <v>16508</v>
      </c>
      <c r="M26695">
        <v>95</v>
      </c>
      <c r="N26695">
        <v>1</v>
      </c>
      <c r="O26695">
        <v>60</v>
      </c>
      <c r="P26695">
        <v>8</v>
      </c>
    </row>
    <row r="26696" spans="1:16" x14ac:dyDescent="0.25">
      <c r="A26696" t="s">
        <v>31208</v>
      </c>
      <c r="B26696" t="s">
        <v>42985</v>
      </c>
      <c r="C26696" t="s">
        <v>176</v>
      </c>
      <c r="D26696">
        <v>19</v>
      </c>
      <c r="E26696">
        <v>2020</v>
      </c>
      <c r="F26696" t="s">
        <v>19</v>
      </c>
      <c r="G26696" t="s">
        <v>42986</v>
      </c>
      <c r="H26696" t="s">
        <v>1312</v>
      </c>
      <c r="M26696">
        <v>77</v>
      </c>
      <c r="N26696">
        <v>3</v>
      </c>
      <c r="O26696">
        <v>76</v>
      </c>
      <c r="P26696">
        <v>14</v>
      </c>
    </row>
    <row r="26697" spans="1:16" x14ac:dyDescent="0.25">
      <c r="A26697" t="s">
        <v>42987</v>
      </c>
      <c r="B26697" t="s">
        <v>42988</v>
      </c>
      <c r="C26697" t="s">
        <v>176</v>
      </c>
      <c r="D26697">
        <v>19</v>
      </c>
      <c r="E26697">
        <v>2020</v>
      </c>
      <c r="F26697" t="s">
        <v>19</v>
      </c>
      <c r="G26697" t="s">
        <v>7694</v>
      </c>
      <c r="M26697">
        <v>80</v>
      </c>
      <c r="N26697">
        <v>1</v>
      </c>
      <c r="O26697">
        <v>74</v>
      </c>
      <c r="P26697">
        <v>6</v>
      </c>
    </row>
    <row r="26698" spans="1:16" x14ac:dyDescent="0.25">
      <c r="A26698" t="s">
        <v>42989</v>
      </c>
      <c r="B26698" t="s">
        <v>42990</v>
      </c>
      <c r="C26698" t="s">
        <v>176</v>
      </c>
      <c r="D26698">
        <v>19</v>
      </c>
      <c r="E26698">
        <v>2020</v>
      </c>
      <c r="F26698" t="s">
        <v>19</v>
      </c>
      <c r="G26698" t="s">
        <v>7080</v>
      </c>
      <c r="M26698">
        <v>80</v>
      </c>
      <c r="N26698">
        <v>1</v>
      </c>
      <c r="O26698">
        <v>72</v>
      </c>
      <c r="P26698">
        <v>8</v>
      </c>
    </row>
    <row r="26699" spans="1:16" x14ac:dyDescent="0.25">
      <c r="A26699" t="s">
        <v>42991</v>
      </c>
      <c r="B26699" t="s">
        <v>42992</v>
      </c>
      <c r="C26699" t="s">
        <v>176</v>
      </c>
      <c r="D26699">
        <v>19</v>
      </c>
      <c r="E26699">
        <v>2020</v>
      </c>
      <c r="F26699" t="s">
        <v>19</v>
      </c>
      <c r="G26699" t="s">
        <v>11673</v>
      </c>
      <c r="H26699" t="s">
        <v>1399</v>
      </c>
      <c r="M26699">
        <v>85</v>
      </c>
      <c r="N26699">
        <v>2</v>
      </c>
      <c r="O26699">
        <v>73</v>
      </c>
      <c r="P26699">
        <v>24</v>
      </c>
    </row>
    <row r="26700" spans="1:16" x14ac:dyDescent="0.25">
      <c r="A26700" t="s">
        <v>32007</v>
      </c>
      <c r="B26700" t="s">
        <v>42993</v>
      </c>
      <c r="C26700" t="s">
        <v>176</v>
      </c>
      <c r="D26700">
        <v>22</v>
      </c>
      <c r="E26700">
        <v>2020</v>
      </c>
      <c r="F26700" t="s">
        <v>19</v>
      </c>
      <c r="G26700" t="s">
        <v>42994</v>
      </c>
      <c r="M26700">
        <v>80</v>
      </c>
      <c r="N26700">
        <v>1</v>
      </c>
      <c r="O26700">
        <v>72</v>
      </c>
      <c r="P26700">
        <v>6</v>
      </c>
    </row>
    <row r="26701" spans="1:16" x14ac:dyDescent="0.25">
      <c r="A26701" t="s">
        <v>35949</v>
      </c>
      <c r="B26701" t="s">
        <v>42995</v>
      </c>
      <c r="C26701" t="s">
        <v>176</v>
      </c>
      <c r="D26701">
        <v>26</v>
      </c>
      <c r="E26701">
        <v>2020</v>
      </c>
      <c r="F26701" t="s">
        <v>19</v>
      </c>
      <c r="M26701">
        <v>60</v>
      </c>
      <c r="N26701">
        <v>1</v>
      </c>
      <c r="O26701">
        <v>67</v>
      </c>
      <c r="P26701">
        <v>5</v>
      </c>
    </row>
    <row r="26702" spans="1:16" x14ac:dyDescent="0.25">
      <c r="A26702" t="s">
        <v>42996</v>
      </c>
      <c r="B26702" t="s">
        <v>42997</v>
      </c>
      <c r="C26702" t="s">
        <v>176</v>
      </c>
      <c r="D26702">
        <v>26</v>
      </c>
      <c r="E26702">
        <v>2020</v>
      </c>
      <c r="F26702" t="s">
        <v>19</v>
      </c>
      <c r="G26702" t="s">
        <v>42998</v>
      </c>
      <c r="M26702">
        <v>80</v>
      </c>
      <c r="N26702">
        <v>1</v>
      </c>
      <c r="O26702">
        <v>60</v>
      </c>
      <c r="P26702">
        <v>6</v>
      </c>
    </row>
    <row r="26703" spans="1:16" x14ac:dyDescent="0.25">
      <c r="A26703" t="s">
        <v>42999</v>
      </c>
      <c r="B26703" t="s">
        <v>43000</v>
      </c>
      <c r="C26703" t="s">
        <v>176</v>
      </c>
      <c r="D26703">
        <v>5</v>
      </c>
      <c r="E26703">
        <v>2020</v>
      </c>
      <c r="F26703" t="s">
        <v>19</v>
      </c>
      <c r="G26703">
        <v>6131</v>
      </c>
      <c r="H26703" t="s">
        <v>38</v>
      </c>
      <c r="M26703">
        <v>75</v>
      </c>
      <c r="N26703">
        <v>5</v>
      </c>
      <c r="O26703">
        <v>65</v>
      </c>
      <c r="P26703">
        <v>17</v>
      </c>
    </row>
    <row r="26704" spans="1:16" x14ac:dyDescent="0.25">
      <c r="A26704" t="s">
        <v>43001</v>
      </c>
      <c r="B26704" t="s">
        <v>43002</v>
      </c>
      <c r="C26704" t="s">
        <v>176</v>
      </c>
      <c r="D26704">
        <v>5</v>
      </c>
      <c r="E26704">
        <v>2020</v>
      </c>
      <c r="F26704" t="s">
        <v>19</v>
      </c>
      <c r="G26704" t="s">
        <v>34206</v>
      </c>
      <c r="H26704" t="s">
        <v>38</v>
      </c>
      <c r="M26704">
        <v>73</v>
      </c>
      <c r="N26704">
        <v>1</v>
      </c>
      <c r="O26704">
        <v>72</v>
      </c>
      <c r="P26704">
        <v>22</v>
      </c>
    </row>
    <row r="26705" spans="1:16" x14ac:dyDescent="0.25">
      <c r="A26705" t="s">
        <v>10115</v>
      </c>
      <c r="B26705" t="s">
        <v>43003</v>
      </c>
      <c r="C26705" t="s">
        <v>484</v>
      </c>
      <c r="D26705">
        <v>9</v>
      </c>
      <c r="E26705">
        <v>2020</v>
      </c>
      <c r="F26705" t="s">
        <v>19</v>
      </c>
      <c r="G26705" t="s">
        <v>43004</v>
      </c>
      <c r="H26705" t="s">
        <v>177</v>
      </c>
      <c r="I26705">
        <v>78</v>
      </c>
      <c r="J26705">
        <v>6</v>
      </c>
      <c r="K26705">
        <v>8.1</v>
      </c>
      <c r="L26705">
        <v>11</v>
      </c>
      <c r="M26705">
        <v>73</v>
      </c>
      <c r="N26705">
        <v>8</v>
      </c>
      <c r="O26705">
        <v>67</v>
      </c>
      <c r="P26705">
        <v>26</v>
      </c>
    </row>
    <row r="26706" spans="1:16" x14ac:dyDescent="0.25">
      <c r="A26706" t="s">
        <v>43005</v>
      </c>
      <c r="B26706" t="s">
        <v>43006</v>
      </c>
      <c r="C26706" t="s">
        <v>142</v>
      </c>
      <c r="D26706">
        <v>22</v>
      </c>
      <c r="E26706">
        <v>2020</v>
      </c>
      <c r="F26706" t="s">
        <v>19</v>
      </c>
      <c r="G26706" t="s">
        <v>43007</v>
      </c>
      <c r="M26706">
        <v>83</v>
      </c>
      <c r="N26706">
        <v>3</v>
      </c>
      <c r="O26706">
        <v>79</v>
      </c>
      <c r="P26706">
        <v>6</v>
      </c>
    </row>
    <row r="26707" spans="1:16" x14ac:dyDescent="0.25">
      <c r="A26707" t="s">
        <v>43008</v>
      </c>
      <c r="B26707" t="s">
        <v>43009</v>
      </c>
      <c r="E26707">
        <v>1986</v>
      </c>
      <c r="F26707" t="s">
        <v>19</v>
      </c>
      <c r="G26707" t="s">
        <v>43010</v>
      </c>
      <c r="H26707" t="s">
        <v>3406</v>
      </c>
      <c r="M26707">
        <v>84</v>
      </c>
      <c r="N26707">
        <v>1</v>
      </c>
      <c r="O26707">
        <v>83</v>
      </c>
      <c r="P26707">
        <v>9</v>
      </c>
    </row>
    <row r="26708" spans="1:16" x14ac:dyDescent="0.25">
      <c r="A26708" t="s">
        <v>35599</v>
      </c>
      <c r="B26708" t="s">
        <v>43011</v>
      </c>
      <c r="C26708" t="s">
        <v>176</v>
      </c>
      <c r="D26708">
        <v>5</v>
      </c>
      <c r="E26708">
        <v>2020</v>
      </c>
      <c r="F26708" t="s">
        <v>19</v>
      </c>
      <c r="G26708" t="s">
        <v>43012</v>
      </c>
      <c r="I26708">
        <v>77</v>
      </c>
      <c r="J26708">
        <v>5</v>
      </c>
      <c r="M26708">
        <v>80</v>
      </c>
      <c r="N26708">
        <v>6</v>
      </c>
      <c r="O26708">
        <v>68</v>
      </c>
      <c r="P26708">
        <v>10</v>
      </c>
    </row>
    <row r="26709" spans="1:16" x14ac:dyDescent="0.25">
      <c r="A26709" t="s">
        <v>29145</v>
      </c>
      <c r="B26709" t="s">
        <v>43013</v>
      </c>
      <c r="C26709" t="s">
        <v>375</v>
      </c>
      <c r="D26709">
        <v>11</v>
      </c>
      <c r="E26709">
        <v>2020</v>
      </c>
      <c r="F26709" t="s">
        <v>19</v>
      </c>
      <c r="G26709" t="s">
        <v>18985</v>
      </c>
      <c r="H26709" t="s">
        <v>479</v>
      </c>
      <c r="M26709">
        <v>73</v>
      </c>
      <c r="N26709">
        <v>2</v>
      </c>
      <c r="O26709">
        <v>75</v>
      </c>
      <c r="P26709">
        <v>26</v>
      </c>
    </row>
    <row r="26710" spans="1:16" x14ac:dyDescent="0.25">
      <c r="A26710" t="s">
        <v>17193</v>
      </c>
      <c r="B26710" t="s">
        <v>43014</v>
      </c>
      <c r="C26710" t="s">
        <v>176</v>
      </c>
      <c r="D26710">
        <v>5</v>
      </c>
      <c r="E26710">
        <v>2020</v>
      </c>
      <c r="F26710" t="s">
        <v>19</v>
      </c>
      <c r="M26710">
        <v>77</v>
      </c>
      <c r="N26710">
        <v>3</v>
      </c>
      <c r="O26710">
        <v>62</v>
      </c>
      <c r="P26710">
        <v>7</v>
      </c>
    </row>
    <row r="26711" spans="1:16" x14ac:dyDescent="0.25">
      <c r="A26711" t="s">
        <v>21019</v>
      </c>
      <c r="B26711" t="s">
        <v>43015</v>
      </c>
      <c r="C26711" t="s">
        <v>176</v>
      </c>
      <c r="D26711">
        <v>5</v>
      </c>
      <c r="E26711">
        <v>2020</v>
      </c>
      <c r="F26711" t="s">
        <v>19</v>
      </c>
      <c r="G26711" t="s">
        <v>35776</v>
      </c>
      <c r="M26711">
        <v>75</v>
      </c>
      <c r="N26711">
        <v>2</v>
      </c>
      <c r="O26711">
        <v>69</v>
      </c>
      <c r="P26711">
        <v>14</v>
      </c>
    </row>
    <row r="26712" spans="1:16" x14ac:dyDescent="0.25">
      <c r="A26712" t="s">
        <v>43016</v>
      </c>
      <c r="B26712" t="s">
        <v>43017</v>
      </c>
      <c r="C26712" t="s">
        <v>176</v>
      </c>
      <c r="D26712">
        <v>19</v>
      </c>
      <c r="E26712">
        <v>2020</v>
      </c>
      <c r="F26712" t="s">
        <v>19</v>
      </c>
      <c r="G26712" t="s">
        <v>43018</v>
      </c>
      <c r="I26712">
        <v>81</v>
      </c>
      <c r="J26712">
        <v>4</v>
      </c>
      <c r="M26712">
        <v>75</v>
      </c>
      <c r="N26712">
        <v>4</v>
      </c>
      <c r="O26712">
        <v>64</v>
      </c>
      <c r="P26712">
        <v>15</v>
      </c>
    </row>
    <row r="26713" spans="1:16" x14ac:dyDescent="0.25">
      <c r="A26713" t="s">
        <v>2525</v>
      </c>
      <c r="B26713" t="s">
        <v>43019</v>
      </c>
      <c r="C26713" t="s">
        <v>176</v>
      </c>
      <c r="D26713">
        <v>19</v>
      </c>
      <c r="E26713">
        <v>2020</v>
      </c>
      <c r="F26713" t="s">
        <v>41</v>
      </c>
      <c r="G26713" t="s">
        <v>12628</v>
      </c>
      <c r="M26713">
        <v>80</v>
      </c>
      <c r="N26713">
        <v>1</v>
      </c>
      <c r="O26713">
        <v>62</v>
      </c>
      <c r="P26713">
        <v>5</v>
      </c>
    </row>
    <row r="26714" spans="1:16" x14ac:dyDescent="0.25">
      <c r="A26714" t="s">
        <v>43020</v>
      </c>
      <c r="B26714" t="s">
        <v>43021</v>
      </c>
      <c r="C26714" t="s">
        <v>291</v>
      </c>
      <c r="D26714">
        <v>22</v>
      </c>
      <c r="E26714">
        <v>2020</v>
      </c>
      <c r="F26714" t="s">
        <v>19</v>
      </c>
      <c r="H26714" t="s">
        <v>173</v>
      </c>
      <c r="M26714">
        <v>77</v>
      </c>
      <c r="N26714">
        <v>1</v>
      </c>
      <c r="O26714">
        <v>77</v>
      </c>
      <c r="P26714">
        <v>68</v>
      </c>
    </row>
    <row r="26715" spans="1:16" x14ac:dyDescent="0.25">
      <c r="A26715" t="s">
        <v>43022</v>
      </c>
      <c r="B26715" t="s">
        <v>43023</v>
      </c>
      <c r="C26715" t="s">
        <v>176</v>
      </c>
      <c r="D26715">
        <v>5</v>
      </c>
      <c r="E26715">
        <v>2020</v>
      </c>
      <c r="F26715" t="s">
        <v>19</v>
      </c>
      <c r="G26715" t="s">
        <v>43024</v>
      </c>
      <c r="M26715">
        <v>70</v>
      </c>
      <c r="N26715">
        <v>1</v>
      </c>
      <c r="O26715">
        <v>76</v>
      </c>
      <c r="P26715">
        <v>10</v>
      </c>
    </row>
    <row r="26716" spans="1:16" x14ac:dyDescent="0.25">
      <c r="A26716" t="s">
        <v>43025</v>
      </c>
      <c r="B26716" t="s">
        <v>43026</v>
      </c>
      <c r="C26716" t="s">
        <v>176</v>
      </c>
      <c r="D26716">
        <v>5</v>
      </c>
      <c r="E26716">
        <v>2020</v>
      </c>
      <c r="F26716" t="s">
        <v>19</v>
      </c>
      <c r="G26716" t="s">
        <v>30977</v>
      </c>
      <c r="M26716">
        <v>80</v>
      </c>
      <c r="N26716">
        <v>1</v>
      </c>
      <c r="O26716">
        <v>71</v>
      </c>
      <c r="P26716">
        <v>9</v>
      </c>
    </row>
    <row r="26717" spans="1:16" x14ac:dyDescent="0.25">
      <c r="A26717" t="s">
        <v>9773</v>
      </c>
      <c r="B26717" t="s">
        <v>43027</v>
      </c>
      <c r="C26717" t="s">
        <v>176</v>
      </c>
      <c r="D26717">
        <v>5</v>
      </c>
      <c r="E26717">
        <v>2020</v>
      </c>
      <c r="F26717" t="s">
        <v>19</v>
      </c>
      <c r="G26717" t="s">
        <v>41343</v>
      </c>
      <c r="M26717">
        <v>70</v>
      </c>
      <c r="N26717">
        <v>1</v>
      </c>
      <c r="O26717">
        <v>74</v>
      </c>
      <c r="P26717">
        <v>12</v>
      </c>
    </row>
    <row r="26718" spans="1:16" x14ac:dyDescent="0.25">
      <c r="A26718" t="s">
        <v>43028</v>
      </c>
      <c r="B26718" t="s">
        <v>43029</v>
      </c>
      <c r="C26718" t="s">
        <v>291</v>
      </c>
      <c r="D26718">
        <v>10</v>
      </c>
      <c r="E26718">
        <v>2020</v>
      </c>
      <c r="F26718" t="s">
        <v>19</v>
      </c>
      <c r="G26718" t="s">
        <v>37472</v>
      </c>
      <c r="H26718" t="s">
        <v>5906</v>
      </c>
      <c r="M26718">
        <v>80</v>
      </c>
      <c r="N26718">
        <v>2</v>
      </c>
      <c r="O26718">
        <v>65</v>
      </c>
      <c r="P26718">
        <v>25</v>
      </c>
    </row>
    <row r="26719" spans="1:16" x14ac:dyDescent="0.25">
      <c r="A26719" t="s">
        <v>7439</v>
      </c>
      <c r="B26719" t="s">
        <v>43030</v>
      </c>
      <c r="C26719" t="s">
        <v>176</v>
      </c>
      <c r="D26719">
        <v>5</v>
      </c>
      <c r="E26719">
        <v>2020</v>
      </c>
      <c r="F26719" t="s">
        <v>19</v>
      </c>
      <c r="H26719" t="s">
        <v>933</v>
      </c>
      <c r="I26719">
        <v>79</v>
      </c>
      <c r="J26719">
        <v>7</v>
      </c>
      <c r="M26719">
        <v>75</v>
      </c>
      <c r="N26719">
        <v>7</v>
      </c>
      <c r="O26719">
        <v>65</v>
      </c>
      <c r="P26719">
        <v>37</v>
      </c>
    </row>
    <row r="26720" spans="1:16" x14ac:dyDescent="0.25">
      <c r="A26720" t="s">
        <v>43031</v>
      </c>
      <c r="B26720" t="s">
        <v>43032</v>
      </c>
      <c r="C26720" t="s">
        <v>176</v>
      </c>
      <c r="D26720">
        <v>5</v>
      </c>
      <c r="E26720">
        <v>2020</v>
      </c>
      <c r="F26720" t="s">
        <v>19</v>
      </c>
      <c r="G26720" t="s">
        <v>43033</v>
      </c>
      <c r="H26720" t="s">
        <v>38</v>
      </c>
      <c r="M26720">
        <v>75</v>
      </c>
      <c r="N26720">
        <v>1</v>
      </c>
      <c r="O26720">
        <v>70</v>
      </c>
      <c r="P26720">
        <v>26</v>
      </c>
    </row>
    <row r="26721" spans="1:16" x14ac:dyDescent="0.25">
      <c r="A26721" t="s">
        <v>17434</v>
      </c>
      <c r="B26721" t="s">
        <v>43034</v>
      </c>
      <c r="C26721" t="s">
        <v>176</v>
      </c>
      <c r="D26721">
        <v>5</v>
      </c>
      <c r="E26721">
        <v>2020</v>
      </c>
      <c r="F26721" t="s">
        <v>19</v>
      </c>
      <c r="M26721">
        <v>70</v>
      </c>
      <c r="N26721">
        <v>2</v>
      </c>
      <c r="O26721">
        <v>67</v>
      </c>
      <c r="P26721">
        <v>7</v>
      </c>
    </row>
    <row r="26722" spans="1:16" x14ac:dyDescent="0.25">
      <c r="A26722" t="s">
        <v>20584</v>
      </c>
      <c r="B26722" t="s">
        <v>43035</v>
      </c>
      <c r="C26722" t="s">
        <v>176</v>
      </c>
      <c r="D26722">
        <v>5</v>
      </c>
      <c r="E26722">
        <v>2020</v>
      </c>
      <c r="F26722" t="s">
        <v>19</v>
      </c>
      <c r="G26722" t="s">
        <v>37934</v>
      </c>
      <c r="H26722" t="s">
        <v>1929</v>
      </c>
      <c r="M26722">
        <v>40</v>
      </c>
      <c r="N26722">
        <v>1</v>
      </c>
      <c r="O26722">
        <v>51</v>
      </c>
      <c r="P26722">
        <v>5</v>
      </c>
    </row>
    <row r="26723" spans="1:16" x14ac:dyDescent="0.25">
      <c r="A26723" t="s">
        <v>34410</v>
      </c>
      <c r="B26723" t="s">
        <v>43036</v>
      </c>
      <c r="C26723" t="s">
        <v>375</v>
      </c>
      <c r="D26723">
        <v>4</v>
      </c>
      <c r="E26723">
        <v>2020</v>
      </c>
      <c r="F26723" t="s">
        <v>19</v>
      </c>
      <c r="G26723" t="s">
        <v>5128</v>
      </c>
      <c r="H26723" t="s">
        <v>85</v>
      </c>
      <c r="M26723">
        <v>73</v>
      </c>
      <c r="N26723">
        <v>3</v>
      </c>
      <c r="O26723">
        <v>69</v>
      </c>
      <c r="P26723">
        <v>12</v>
      </c>
    </row>
    <row r="26724" spans="1:16" x14ac:dyDescent="0.25">
      <c r="A26724" t="s">
        <v>43037</v>
      </c>
      <c r="B26724" t="s">
        <v>43038</v>
      </c>
      <c r="C26724" t="s">
        <v>176</v>
      </c>
      <c r="D26724">
        <v>22</v>
      </c>
      <c r="E26724">
        <v>2020</v>
      </c>
      <c r="F26724" t="s">
        <v>41</v>
      </c>
      <c r="G26724" t="s">
        <v>43039</v>
      </c>
      <c r="H26724" t="s">
        <v>16669</v>
      </c>
      <c r="M26724">
        <v>80</v>
      </c>
      <c r="N26724">
        <v>1</v>
      </c>
      <c r="O26724">
        <v>66</v>
      </c>
      <c r="P26724">
        <v>33</v>
      </c>
    </row>
    <row r="26725" spans="1:16" x14ac:dyDescent="0.25">
      <c r="A26725" t="s">
        <v>43040</v>
      </c>
      <c r="B26725" t="s">
        <v>43041</v>
      </c>
      <c r="C26725" t="s">
        <v>176</v>
      </c>
      <c r="D26725">
        <v>5</v>
      </c>
      <c r="E26725">
        <v>2020</v>
      </c>
      <c r="F26725" t="s">
        <v>19</v>
      </c>
      <c r="G26725" t="s">
        <v>43042</v>
      </c>
      <c r="M26725">
        <v>85</v>
      </c>
      <c r="N26725">
        <v>1</v>
      </c>
      <c r="O26725">
        <v>76</v>
      </c>
      <c r="P26725">
        <v>8</v>
      </c>
    </row>
    <row r="26726" spans="1:16" x14ac:dyDescent="0.25">
      <c r="A26726" t="s">
        <v>4327</v>
      </c>
      <c r="B26726" t="s">
        <v>43043</v>
      </c>
      <c r="C26726" t="s">
        <v>176</v>
      </c>
      <c r="D26726">
        <v>12</v>
      </c>
      <c r="E26726">
        <v>2020</v>
      </c>
      <c r="F26726" t="s">
        <v>19</v>
      </c>
      <c r="G26726" t="s">
        <v>1370</v>
      </c>
      <c r="H26726" t="s">
        <v>1123</v>
      </c>
      <c r="M26726">
        <v>79</v>
      </c>
      <c r="N26726">
        <v>3</v>
      </c>
      <c r="O26726">
        <v>71</v>
      </c>
      <c r="P26726">
        <v>29</v>
      </c>
    </row>
    <row r="26727" spans="1:16" x14ac:dyDescent="0.25">
      <c r="A26727" t="s">
        <v>20437</v>
      </c>
      <c r="B26727" t="s">
        <v>20437</v>
      </c>
      <c r="C26727" t="s">
        <v>176</v>
      </c>
      <c r="D26727">
        <v>5</v>
      </c>
      <c r="E26727">
        <v>2020</v>
      </c>
      <c r="F26727" t="s">
        <v>41</v>
      </c>
      <c r="G26727" t="s">
        <v>43044</v>
      </c>
      <c r="M26727">
        <v>77</v>
      </c>
      <c r="N26727">
        <v>1</v>
      </c>
      <c r="O26727">
        <v>69</v>
      </c>
      <c r="P26727">
        <v>10</v>
      </c>
    </row>
    <row r="26728" spans="1:16" x14ac:dyDescent="0.25">
      <c r="A26728" t="s">
        <v>43045</v>
      </c>
      <c r="B26728" t="s">
        <v>43046</v>
      </c>
      <c r="C26728" t="s">
        <v>176</v>
      </c>
      <c r="D26728">
        <v>5</v>
      </c>
      <c r="E26728">
        <v>2020</v>
      </c>
      <c r="F26728" t="s">
        <v>19</v>
      </c>
      <c r="G26728" t="s">
        <v>43045</v>
      </c>
      <c r="M26728">
        <v>75</v>
      </c>
      <c r="N26728">
        <v>1</v>
      </c>
      <c r="O26728">
        <v>76</v>
      </c>
      <c r="P26728">
        <v>5</v>
      </c>
    </row>
    <row r="26729" spans="1:16" x14ac:dyDescent="0.25">
      <c r="A26729" t="s">
        <v>43047</v>
      </c>
      <c r="B26729" t="s">
        <v>43048</v>
      </c>
      <c r="C26729" t="s">
        <v>176</v>
      </c>
      <c r="D26729">
        <v>9</v>
      </c>
      <c r="E26729">
        <v>2020</v>
      </c>
      <c r="F26729" t="s">
        <v>19</v>
      </c>
      <c r="G26729" t="s">
        <v>43049</v>
      </c>
      <c r="H26729" t="s">
        <v>1136</v>
      </c>
      <c r="M26729">
        <v>80</v>
      </c>
      <c r="N26729">
        <v>1</v>
      </c>
      <c r="O26729">
        <v>70</v>
      </c>
      <c r="P26729">
        <v>27</v>
      </c>
    </row>
    <row r="26730" spans="1:16" x14ac:dyDescent="0.25">
      <c r="A26730" t="s">
        <v>37734</v>
      </c>
      <c r="B26730" t="s">
        <v>43050</v>
      </c>
      <c r="C26730" t="s">
        <v>291</v>
      </c>
      <c r="D26730">
        <v>3</v>
      </c>
      <c r="E26730">
        <v>2020</v>
      </c>
      <c r="F26730" t="s">
        <v>41</v>
      </c>
      <c r="G26730" t="s">
        <v>1318</v>
      </c>
      <c r="H26730" t="s">
        <v>4519</v>
      </c>
      <c r="M26730">
        <v>76</v>
      </c>
      <c r="N26730">
        <v>3</v>
      </c>
      <c r="O26730">
        <v>78</v>
      </c>
      <c r="P26730">
        <v>11</v>
      </c>
    </row>
    <row r="26731" spans="1:16" x14ac:dyDescent="0.25">
      <c r="A26731" t="s">
        <v>43051</v>
      </c>
      <c r="B26731" t="s">
        <v>43052</v>
      </c>
      <c r="C26731" t="s">
        <v>375</v>
      </c>
      <c r="D26731">
        <v>4</v>
      </c>
      <c r="E26731">
        <v>2020</v>
      </c>
      <c r="F26731" t="s">
        <v>19</v>
      </c>
      <c r="G26731" t="s">
        <v>43053</v>
      </c>
      <c r="M26731">
        <v>79</v>
      </c>
      <c r="N26731">
        <v>6</v>
      </c>
      <c r="O26731">
        <v>70</v>
      </c>
      <c r="P26731">
        <v>24</v>
      </c>
    </row>
    <row r="26732" spans="1:16" x14ac:dyDescent="0.25">
      <c r="A26732" t="s">
        <v>4913</v>
      </c>
      <c r="B26732" t="s">
        <v>43054</v>
      </c>
      <c r="C26732" t="s">
        <v>375</v>
      </c>
      <c r="D26732">
        <v>25</v>
      </c>
      <c r="E26732">
        <v>2020</v>
      </c>
      <c r="F26732" t="s">
        <v>19</v>
      </c>
      <c r="G26732" t="s">
        <v>352</v>
      </c>
      <c r="H26732" t="s">
        <v>55</v>
      </c>
      <c r="I26732">
        <v>84</v>
      </c>
      <c r="J26732">
        <v>10</v>
      </c>
      <c r="M26732">
        <v>80</v>
      </c>
      <c r="N26732">
        <v>13</v>
      </c>
      <c r="O26732">
        <v>69</v>
      </c>
      <c r="P26732">
        <v>19</v>
      </c>
    </row>
    <row r="26733" spans="1:16" x14ac:dyDescent="0.25">
      <c r="A26733" t="s">
        <v>15088</v>
      </c>
      <c r="B26733" t="s">
        <v>43055</v>
      </c>
      <c r="C26733" t="s">
        <v>176</v>
      </c>
      <c r="D26733">
        <v>26</v>
      </c>
      <c r="E26733">
        <v>2020</v>
      </c>
      <c r="F26733" t="s">
        <v>19</v>
      </c>
      <c r="G26733" t="s">
        <v>43056</v>
      </c>
      <c r="I26733">
        <v>76</v>
      </c>
      <c r="J26733">
        <v>4</v>
      </c>
      <c r="M26733">
        <v>76</v>
      </c>
      <c r="N26733">
        <v>5</v>
      </c>
      <c r="O26733">
        <v>66</v>
      </c>
      <c r="P26733">
        <v>12</v>
      </c>
    </row>
    <row r="26734" spans="1:16" x14ac:dyDescent="0.25">
      <c r="A26734" t="s">
        <v>43057</v>
      </c>
      <c r="B26734" t="s">
        <v>43058</v>
      </c>
      <c r="C26734" t="s">
        <v>176</v>
      </c>
      <c r="D26734">
        <v>19</v>
      </c>
      <c r="E26734">
        <v>2020</v>
      </c>
      <c r="F26734" t="s">
        <v>19</v>
      </c>
      <c r="G26734" t="s">
        <v>1954</v>
      </c>
      <c r="H26734" t="s">
        <v>479</v>
      </c>
      <c r="M26734">
        <v>80</v>
      </c>
      <c r="N26734">
        <v>3</v>
      </c>
      <c r="O26734">
        <v>72</v>
      </c>
      <c r="P26734">
        <v>16</v>
      </c>
    </row>
    <row r="26735" spans="1:16" x14ac:dyDescent="0.25">
      <c r="A26735" t="s">
        <v>23475</v>
      </c>
      <c r="B26735" t="s">
        <v>43059</v>
      </c>
      <c r="C26735" t="s">
        <v>291</v>
      </c>
      <c r="D26735">
        <v>10</v>
      </c>
      <c r="E26735">
        <v>2020</v>
      </c>
      <c r="F26735" t="s">
        <v>19</v>
      </c>
      <c r="G26735" t="s">
        <v>953</v>
      </c>
      <c r="H26735" t="s">
        <v>5740</v>
      </c>
      <c r="I26735">
        <v>79</v>
      </c>
      <c r="J26735">
        <v>12</v>
      </c>
      <c r="M26735">
        <v>75</v>
      </c>
      <c r="N26735">
        <v>15</v>
      </c>
      <c r="O26735">
        <v>72</v>
      </c>
      <c r="P26735">
        <v>35</v>
      </c>
    </row>
    <row r="26736" spans="1:16" x14ac:dyDescent="0.25">
      <c r="A26736" t="s">
        <v>2976</v>
      </c>
      <c r="B26736" t="s">
        <v>43060</v>
      </c>
      <c r="C26736" t="s">
        <v>375</v>
      </c>
      <c r="D26736">
        <v>4</v>
      </c>
      <c r="E26736">
        <v>2020</v>
      </c>
      <c r="F26736" t="s">
        <v>19</v>
      </c>
      <c r="G26736" t="s">
        <v>7055</v>
      </c>
      <c r="H26736" t="s">
        <v>1661</v>
      </c>
      <c r="I26736">
        <v>73</v>
      </c>
      <c r="J26736">
        <v>14</v>
      </c>
      <c r="K26736">
        <v>8.4</v>
      </c>
      <c r="L26736">
        <v>5</v>
      </c>
      <c r="M26736">
        <v>73</v>
      </c>
      <c r="N26736">
        <v>15</v>
      </c>
      <c r="O26736">
        <v>65</v>
      </c>
      <c r="P26736">
        <v>93</v>
      </c>
    </row>
    <row r="26737" spans="1:16" x14ac:dyDescent="0.25">
      <c r="A26737" t="s">
        <v>43061</v>
      </c>
      <c r="B26737" t="s">
        <v>43062</v>
      </c>
      <c r="C26737" t="s">
        <v>351</v>
      </c>
      <c r="D26737">
        <v>7</v>
      </c>
      <c r="E26737">
        <v>2020</v>
      </c>
      <c r="F26737" t="s">
        <v>19</v>
      </c>
      <c r="G26737" t="s">
        <v>31986</v>
      </c>
      <c r="M26737">
        <v>70</v>
      </c>
      <c r="N26737">
        <v>3</v>
      </c>
      <c r="O26737">
        <v>72</v>
      </c>
      <c r="P26737">
        <v>16</v>
      </c>
    </row>
    <row r="26738" spans="1:16" x14ac:dyDescent="0.25">
      <c r="A26738" t="s">
        <v>20304</v>
      </c>
      <c r="B26738" t="s">
        <v>43063</v>
      </c>
      <c r="C26738" t="s">
        <v>351</v>
      </c>
      <c r="D26738">
        <v>21</v>
      </c>
      <c r="E26738">
        <v>2020</v>
      </c>
      <c r="F26738" t="s">
        <v>19</v>
      </c>
      <c r="G26738" t="s">
        <v>155</v>
      </c>
      <c r="H26738" t="s">
        <v>59</v>
      </c>
      <c r="I26738">
        <v>77</v>
      </c>
      <c r="J26738">
        <v>13</v>
      </c>
      <c r="M26738">
        <v>75</v>
      </c>
      <c r="N26738">
        <v>18</v>
      </c>
      <c r="O26738">
        <v>69</v>
      </c>
      <c r="P26738">
        <v>63</v>
      </c>
    </row>
    <row r="26739" spans="1:16" x14ac:dyDescent="0.25">
      <c r="A26739" t="s">
        <v>9734</v>
      </c>
      <c r="B26739" t="s">
        <v>43064</v>
      </c>
      <c r="C26739" t="s">
        <v>176</v>
      </c>
      <c r="D26739">
        <v>12</v>
      </c>
      <c r="E26739">
        <v>2020</v>
      </c>
      <c r="F26739" t="s">
        <v>19</v>
      </c>
      <c r="G26739" t="s">
        <v>43065</v>
      </c>
      <c r="M26739">
        <v>80</v>
      </c>
      <c r="N26739">
        <v>1</v>
      </c>
      <c r="O26739">
        <v>64</v>
      </c>
      <c r="P26739">
        <v>11</v>
      </c>
    </row>
    <row r="26740" spans="1:16" x14ac:dyDescent="0.25">
      <c r="A26740" t="s">
        <v>25271</v>
      </c>
      <c r="B26740" t="s">
        <v>43066</v>
      </c>
      <c r="C26740" t="s">
        <v>291</v>
      </c>
      <c r="D26740">
        <v>14</v>
      </c>
      <c r="E26740">
        <v>2020</v>
      </c>
      <c r="F26740" t="s">
        <v>19</v>
      </c>
      <c r="H26740" t="s">
        <v>16669</v>
      </c>
      <c r="M26740">
        <v>70</v>
      </c>
      <c r="N26740">
        <v>1</v>
      </c>
      <c r="O26740">
        <v>49</v>
      </c>
      <c r="P26740">
        <v>40</v>
      </c>
    </row>
    <row r="26741" spans="1:16" x14ac:dyDescent="0.25">
      <c r="A26741" t="s">
        <v>43067</v>
      </c>
      <c r="B26741" t="s">
        <v>43067</v>
      </c>
      <c r="C26741" t="s">
        <v>176</v>
      </c>
      <c r="D26741">
        <v>12</v>
      </c>
      <c r="E26741">
        <v>2020</v>
      </c>
      <c r="F26741" t="s">
        <v>19</v>
      </c>
      <c r="G26741" t="s">
        <v>672</v>
      </c>
      <c r="M26741">
        <v>90</v>
      </c>
      <c r="N26741">
        <v>1</v>
      </c>
      <c r="O26741">
        <v>68</v>
      </c>
      <c r="P26741">
        <v>6</v>
      </c>
    </row>
    <row r="26742" spans="1:16" x14ac:dyDescent="0.25">
      <c r="A26742" t="s">
        <v>43068</v>
      </c>
      <c r="B26742" t="s">
        <v>43069</v>
      </c>
      <c r="C26742" t="s">
        <v>176</v>
      </c>
      <c r="D26742">
        <v>12</v>
      </c>
      <c r="E26742">
        <v>2020</v>
      </c>
      <c r="F26742" t="s">
        <v>19</v>
      </c>
      <c r="G26742" t="s">
        <v>43070</v>
      </c>
      <c r="H26742" t="s">
        <v>72</v>
      </c>
      <c r="M26742">
        <v>90</v>
      </c>
      <c r="N26742">
        <v>1</v>
      </c>
      <c r="O26742">
        <v>74</v>
      </c>
      <c r="P26742">
        <v>29</v>
      </c>
    </row>
    <row r="26743" spans="1:16" x14ac:dyDescent="0.25">
      <c r="A26743" t="s">
        <v>2561</v>
      </c>
      <c r="B26743" t="s">
        <v>43071</v>
      </c>
      <c r="C26743" t="s">
        <v>176</v>
      </c>
      <c r="D26743">
        <v>12</v>
      </c>
      <c r="E26743">
        <v>2020</v>
      </c>
      <c r="F26743" t="s">
        <v>41</v>
      </c>
      <c r="M26743">
        <v>70</v>
      </c>
      <c r="N26743">
        <v>2</v>
      </c>
      <c r="O26743">
        <v>70</v>
      </c>
      <c r="P26743">
        <v>26</v>
      </c>
    </row>
    <row r="26744" spans="1:16" x14ac:dyDescent="0.25">
      <c r="A26744" t="s">
        <v>34170</v>
      </c>
      <c r="B26744" t="s">
        <v>43072</v>
      </c>
      <c r="C26744" t="s">
        <v>351</v>
      </c>
      <c r="D26744">
        <v>21</v>
      </c>
      <c r="E26744">
        <v>2020</v>
      </c>
      <c r="F26744" t="s">
        <v>19</v>
      </c>
      <c r="H26744" t="s">
        <v>149</v>
      </c>
      <c r="M26744">
        <v>50</v>
      </c>
      <c r="N26744">
        <v>1</v>
      </c>
      <c r="O26744">
        <v>73</v>
      </c>
      <c r="P26744">
        <v>13</v>
      </c>
    </row>
    <row r="26745" spans="1:16" x14ac:dyDescent="0.25">
      <c r="A26745" t="s">
        <v>43073</v>
      </c>
      <c r="B26745" t="s">
        <v>43074</v>
      </c>
      <c r="C26745" t="s">
        <v>176</v>
      </c>
      <c r="D26745">
        <v>12</v>
      </c>
      <c r="E26745">
        <v>2020</v>
      </c>
      <c r="F26745" t="s">
        <v>19</v>
      </c>
      <c r="H26745" t="s">
        <v>751</v>
      </c>
      <c r="M26745">
        <v>67</v>
      </c>
      <c r="N26745">
        <v>3</v>
      </c>
      <c r="O26745">
        <v>69</v>
      </c>
      <c r="P26745">
        <v>7</v>
      </c>
    </row>
    <row r="26746" spans="1:16" x14ac:dyDescent="0.25">
      <c r="A26746" t="s">
        <v>37708</v>
      </c>
      <c r="B26746" t="s">
        <v>10093</v>
      </c>
      <c r="C26746" t="s">
        <v>176</v>
      </c>
      <c r="D26746">
        <v>12</v>
      </c>
      <c r="E26746">
        <v>2020</v>
      </c>
      <c r="F26746" t="s">
        <v>41</v>
      </c>
      <c r="G26746" t="s">
        <v>37710</v>
      </c>
      <c r="H26746" t="s">
        <v>3192</v>
      </c>
      <c r="M26746">
        <v>69</v>
      </c>
      <c r="N26746">
        <v>1</v>
      </c>
      <c r="O26746">
        <v>73</v>
      </c>
      <c r="P26746">
        <v>44</v>
      </c>
    </row>
    <row r="26747" spans="1:16" x14ac:dyDescent="0.25">
      <c r="A26747" t="s">
        <v>8780</v>
      </c>
      <c r="B26747" t="s">
        <v>43075</v>
      </c>
      <c r="C26747" t="s">
        <v>176</v>
      </c>
      <c r="D26747">
        <v>12</v>
      </c>
      <c r="E26747">
        <v>2020</v>
      </c>
      <c r="F26747" t="s">
        <v>19</v>
      </c>
      <c r="G26747" t="s">
        <v>8782</v>
      </c>
      <c r="M26747">
        <v>70</v>
      </c>
      <c r="N26747">
        <v>1</v>
      </c>
      <c r="O26747">
        <v>72</v>
      </c>
      <c r="P26747">
        <v>17</v>
      </c>
    </row>
    <row r="26748" spans="1:16" x14ac:dyDescent="0.25">
      <c r="A26748" t="s">
        <v>43076</v>
      </c>
      <c r="B26748" t="s">
        <v>43077</v>
      </c>
      <c r="C26748" t="s">
        <v>176</v>
      </c>
      <c r="D26748">
        <v>12</v>
      </c>
      <c r="E26748">
        <v>2020</v>
      </c>
      <c r="F26748" t="s">
        <v>19</v>
      </c>
      <c r="G26748" t="s">
        <v>2808</v>
      </c>
      <c r="H26748" t="s">
        <v>204</v>
      </c>
      <c r="M26748">
        <v>65</v>
      </c>
      <c r="N26748">
        <v>2</v>
      </c>
      <c r="O26748">
        <v>70</v>
      </c>
      <c r="P26748">
        <v>14</v>
      </c>
    </row>
    <row r="26749" spans="1:16" x14ac:dyDescent="0.25">
      <c r="A26749" t="s">
        <v>43078</v>
      </c>
      <c r="B26749" t="s">
        <v>7647</v>
      </c>
      <c r="C26749" t="s">
        <v>176</v>
      </c>
      <c r="D26749">
        <v>12</v>
      </c>
      <c r="E26749">
        <v>2020</v>
      </c>
      <c r="F26749" t="s">
        <v>19</v>
      </c>
      <c r="G26749" t="s">
        <v>11062</v>
      </c>
      <c r="M26749">
        <v>80</v>
      </c>
      <c r="N26749">
        <v>1</v>
      </c>
      <c r="O26749">
        <v>74</v>
      </c>
      <c r="P26749">
        <v>6</v>
      </c>
    </row>
    <row r="26750" spans="1:16" x14ac:dyDescent="0.25">
      <c r="A26750" t="s">
        <v>17995</v>
      </c>
      <c r="B26750" t="s">
        <v>43079</v>
      </c>
      <c r="C26750" t="s">
        <v>176</v>
      </c>
      <c r="D26750">
        <v>26</v>
      </c>
      <c r="E26750">
        <v>2020</v>
      </c>
      <c r="F26750" t="s">
        <v>19</v>
      </c>
      <c r="G26750" t="s">
        <v>533</v>
      </c>
      <c r="H26750" t="s">
        <v>7115</v>
      </c>
      <c r="M26750">
        <v>73</v>
      </c>
      <c r="N26750">
        <v>3</v>
      </c>
      <c r="O26750">
        <v>68</v>
      </c>
      <c r="P26750">
        <v>8</v>
      </c>
    </row>
    <row r="26751" spans="1:16" x14ac:dyDescent="0.25">
      <c r="A26751" t="s">
        <v>43080</v>
      </c>
      <c r="B26751" t="s">
        <v>43081</v>
      </c>
      <c r="C26751" t="s">
        <v>176</v>
      </c>
      <c r="D26751">
        <v>5</v>
      </c>
      <c r="E26751">
        <v>2020</v>
      </c>
      <c r="F26751" t="s">
        <v>19</v>
      </c>
      <c r="G26751" t="s">
        <v>43082</v>
      </c>
      <c r="M26751">
        <v>77</v>
      </c>
      <c r="N26751">
        <v>1</v>
      </c>
      <c r="O26751">
        <v>69</v>
      </c>
      <c r="P26751">
        <v>9</v>
      </c>
    </row>
    <row r="26752" spans="1:16" x14ac:dyDescent="0.25">
      <c r="A26752" t="s">
        <v>1794</v>
      </c>
      <c r="B26752" t="s">
        <v>43083</v>
      </c>
      <c r="C26752" t="s">
        <v>176</v>
      </c>
      <c r="D26752">
        <v>12</v>
      </c>
      <c r="E26752">
        <v>2020</v>
      </c>
      <c r="F26752" t="s">
        <v>19</v>
      </c>
      <c r="G26752" t="s">
        <v>17812</v>
      </c>
      <c r="M26752">
        <v>77</v>
      </c>
      <c r="N26752">
        <v>1</v>
      </c>
      <c r="O26752">
        <v>70</v>
      </c>
      <c r="P26752">
        <v>7</v>
      </c>
    </row>
    <row r="26753" spans="1:16" x14ac:dyDescent="0.25">
      <c r="A26753" t="s">
        <v>11656</v>
      </c>
      <c r="B26753" t="s">
        <v>43084</v>
      </c>
      <c r="C26753" t="s">
        <v>176</v>
      </c>
      <c r="D26753">
        <v>26</v>
      </c>
      <c r="E26753">
        <v>2020</v>
      </c>
      <c r="F26753" t="s">
        <v>19</v>
      </c>
      <c r="G26753" t="s">
        <v>11658</v>
      </c>
      <c r="H26753" t="s">
        <v>131</v>
      </c>
      <c r="M26753">
        <v>70</v>
      </c>
      <c r="N26753">
        <v>1</v>
      </c>
      <c r="O26753">
        <v>74</v>
      </c>
      <c r="P26753">
        <v>28</v>
      </c>
    </row>
    <row r="26754" spans="1:16" x14ac:dyDescent="0.25">
      <c r="A26754" t="s">
        <v>417</v>
      </c>
      <c r="B26754" t="s">
        <v>43085</v>
      </c>
      <c r="C26754" t="s">
        <v>176</v>
      </c>
      <c r="D26754">
        <v>19</v>
      </c>
      <c r="E26754">
        <v>2020</v>
      </c>
      <c r="F26754" t="s">
        <v>19</v>
      </c>
      <c r="G26754" t="s">
        <v>43086</v>
      </c>
      <c r="H26754" t="s">
        <v>16123</v>
      </c>
      <c r="M26754">
        <v>60</v>
      </c>
      <c r="N26754">
        <v>2</v>
      </c>
      <c r="O26754">
        <v>30</v>
      </c>
      <c r="P26754">
        <v>184</v>
      </c>
    </row>
    <row r="26755" spans="1:16" x14ac:dyDescent="0.25">
      <c r="A26755" t="s">
        <v>35290</v>
      </c>
      <c r="B26755" t="s">
        <v>43087</v>
      </c>
      <c r="C26755" t="s">
        <v>176</v>
      </c>
      <c r="D26755">
        <v>12</v>
      </c>
      <c r="E26755">
        <v>2020</v>
      </c>
      <c r="F26755" t="s">
        <v>19</v>
      </c>
      <c r="G26755" t="s">
        <v>40124</v>
      </c>
      <c r="M26755">
        <v>85</v>
      </c>
      <c r="N26755">
        <v>2</v>
      </c>
      <c r="O26755">
        <v>78</v>
      </c>
      <c r="P26755">
        <v>8</v>
      </c>
    </row>
    <row r="26756" spans="1:16" x14ac:dyDescent="0.25">
      <c r="A26756" t="s">
        <v>43088</v>
      </c>
      <c r="B26756" t="s">
        <v>43089</v>
      </c>
      <c r="C26756" t="s">
        <v>176</v>
      </c>
      <c r="D26756">
        <v>12</v>
      </c>
      <c r="E26756">
        <v>2020</v>
      </c>
      <c r="F26756" t="s">
        <v>41</v>
      </c>
      <c r="G26756" t="s">
        <v>21657</v>
      </c>
      <c r="M26756">
        <v>76</v>
      </c>
      <c r="N26756">
        <v>2</v>
      </c>
      <c r="O26756">
        <v>57</v>
      </c>
      <c r="P26756">
        <v>8</v>
      </c>
    </row>
    <row r="26757" spans="1:16" x14ac:dyDescent="0.25">
      <c r="A26757" t="s">
        <v>43090</v>
      </c>
      <c r="B26757" t="s">
        <v>43091</v>
      </c>
      <c r="E26757">
        <v>1988</v>
      </c>
      <c r="F26757" t="s">
        <v>19</v>
      </c>
      <c r="H26757" t="s">
        <v>245</v>
      </c>
      <c r="M26757">
        <v>80</v>
      </c>
      <c r="N26757">
        <v>1</v>
      </c>
      <c r="O26757">
        <v>75</v>
      </c>
      <c r="P26757">
        <v>8</v>
      </c>
    </row>
    <row r="26758" spans="1:16" x14ac:dyDescent="0.25">
      <c r="A26758" t="s">
        <v>31026</v>
      </c>
      <c r="B26758" t="s">
        <v>43092</v>
      </c>
      <c r="C26758" t="s">
        <v>351</v>
      </c>
      <c r="D26758">
        <v>28</v>
      </c>
      <c r="E26758">
        <v>2020</v>
      </c>
      <c r="F26758" t="s">
        <v>19</v>
      </c>
      <c r="G26758" t="s">
        <v>586</v>
      </c>
      <c r="H26758" t="s">
        <v>38</v>
      </c>
      <c r="M26758">
        <v>79</v>
      </c>
      <c r="N26758">
        <v>7</v>
      </c>
      <c r="O26758">
        <v>67</v>
      </c>
      <c r="P26758">
        <v>19</v>
      </c>
    </row>
    <row r="26759" spans="1:16" x14ac:dyDescent="0.25">
      <c r="A26759" t="s">
        <v>36919</v>
      </c>
      <c r="B26759" t="s">
        <v>43093</v>
      </c>
      <c r="C26759" t="s">
        <v>351</v>
      </c>
      <c r="D26759">
        <v>7</v>
      </c>
      <c r="E26759">
        <v>2020</v>
      </c>
      <c r="F26759" t="s">
        <v>19</v>
      </c>
      <c r="G26759" t="s">
        <v>842</v>
      </c>
      <c r="H26759" t="s">
        <v>78</v>
      </c>
      <c r="M26759">
        <v>70</v>
      </c>
      <c r="N26759">
        <v>4</v>
      </c>
      <c r="O26759">
        <v>68</v>
      </c>
      <c r="P26759">
        <v>13</v>
      </c>
    </row>
    <row r="26760" spans="1:16" x14ac:dyDescent="0.25">
      <c r="A26760" t="s">
        <v>27325</v>
      </c>
      <c r="B26760" t="s">
        <v>43094</v>
      </c>
      <c r="C26760" t="s">
        <v>291</v>
      </c>
      <c r="D26760">
        <v>24</v>
      </c>
      <c r="E26760">
        <v>2020</v>
      </c>
      <c r="F26760" t="s">
        <v>19</v>
      </c>
      <c r="G26760" t="s">
        <v>43095</v>
      </c>
      <c r="H26760" t="s">
        <v>38</v>
      </c>
      <c r="I26760">
        <v>83</v>
      </c>
      <c r="J26760">
        <v>5</v>
      </c>
      <c r="M26760">
        <v>79</v>
      </c>
      <c r="N26760">
        <v>4</v>
      </c>
      <c r="O26760">
        <v>73</v>
      </c>
      <c r="P26760">
        <v>19</v>
      </c>
    </row>
    <row r="26761" spans="1:16" x14ac:dyDescent="0.25">
      <c r="A26761" t="s">
        <v>29565</v>
      </c>
      <c r="B26761" t="s">
        <v>43096</v>
      </c>
      <c r="C26761" t="s">
        <v>291</v>
      </c>
      <c r="D26761">
        <v>3</v>
      </c>
      <c r="E26761">
        <v>2020</v>
      </c>
      <c r="F26761" t="s">
        <v>19</v>
      </c>
      <c r="G26761" t="s">
        <v>10805</v>
      </c>
      <c r="M26761">
        <v>70</v>
      </c>
      <c r="N26761">
        <v>1</v>
      </c>
      <c r="O26761">
        <v>54</v>
      </c>
      <c r="P26761">
        <v>7</v>
      </c>
    </row>
    <row r="26762" spans="1:16" x14ac:dyDescent="0.25">
      <c r="A26762" t="s">
        <v>10688</v>
      </c>
      <c r="B26762" t="s">
        <v>43097</v>
      </c>
      <c r="C26762" t="s">
        <v>176</v>
      </c>
      <c r="D26762">
        <v>19</v>
      </c>
      <c r="E26762">
        <v>2020</v>
      </c>
      <c r="F26762" t="s">
        <v>19</v>
      </c>
      <c r="G26762" t="s">
        <v>342</v>
      </c>
      <c r="H26762" t="s">
        <v>825</v>
      </c>
      <c r="I26762">
        <v>59</v>
      </c>
      <c r="J26762">
        <v>7</v>
      </c>
      <c r="K26762">
        <v>7.2</v>
      </c>
      <c r="L26762">
        <v>13</v>
      </c>
      <c r="M26762">
        <v>56</v>
      </c>
      <c r="N26762">
        <v>8</v>
      </c>
      <c r="O26762">
        <v>57</v>
      </c>
      <c r="P26762">
        <v>89</v>
      </c>
    </row>
    <row r="26763" spans="1:16" x14ac:dyDescent="0.25">
      <c r="A26763" t="s">
        <v>43098</v>
      </c>
      <c r="B26763" t="s">
        <v>43099</v>
      </c>
      <c r="C26763" t="s">
        <v>176</v>
      </c>
      <c r="D26763">
        <v>26</v>
      </c>
      <c r="E26763">
        <v>2020</v>
      </c>
      <c r="F26763" t="s">
        <v>19</v>
      </c>
      <c r="G26763" t="s">
        <v>3086</v>
      </c>
      <c r="H26763" t="s">
        <v>59</v>
      </c>
      <c r="M26763">
        <v>70</v>
      </c>
      <c r="N26763">
        <v>5</v>
      </c>
      <c r="O26763">
        <v>74</v>
      </c>
      <c r="P26763">
        <v>14</v>
      </c>
    </row>
    <row r="26764" spans="1:16" x14ac:dyDescent="0.25">
      <c r="A26764" t="s">
        <v>43100</v>
      </c>
      <c r="B26764" t="s">
        <v>43101</v>
      </c>
      <c r="C26764" t="s">
        <v>291</v>
      </c>
      <c r="D26764">
        <v>3</v>
      </c>
      <c r="E26764">
        <v>2020</v>
      </c>
      <c r="F26764" t="s">
        <v>19</v>
      </c>
      <c r="G26764" t="s">
        <v>43102</v>
      </c>
      <c r="H26764" t="s">
        <v>12905</v>
      </c>
      <c r="M26764">
        <v>50</v>
      </c>
      <c r="N26764">
        <v>1</v>
      </c>
      <c r="O26764">
        <v>12</v>
      </c>
      <c r="P26764">
        <v>50</v>
      </c>
    </row>
    <row r="26765" spans="1:16" x14ac:dyDescent="0.25">
      <c r="A26765" t="s">
        <v>40325</v>
      </c>
      <c r="B26765" t="s">
        <v>43103</v>
      </c>
      <c r="C26765" t="s">
        <v>291</v>
      </c>
      <c r="D26765">
        <v>8</v>
      </c>
      <c r="E26765">
        <v>2020</v>
      </c>
      <c r="F26765" t="s">
        <v>19</v>
      </c>
      <c r="G26765" t="s">
        <v>40327</v>
      </c>
      <c r="H26765" t="s">
        <v>13120</v>
      </c>
      <c r="M26765">
        <v>76</v>
      </c>
      <c r="N26765">
        <v>3</v>
      </c>
      <c r="O26765">
        <v>69</v>
      </c>
      <c r="P26765">
        <v>108</v>
      </c>
    </row>
    <row r="26766" spans="1:16" x14ac:dyDescent="0.25">
      <c r="A26766" t="s">
        <v>17464</v>
      </c>
      <c r="B26766" t="s">
        <v>43104</v>
      </c>
      <c r="C26766" t="s">
        <v>291</v>
      </c>
      <c r="D26766">
        <v>24</v>
      </c>
      <c r="E26766">
        <v>2020</v>
      </c>
      <c r="F26766" t="s">
        <v>19</v>
      </c>
      <c r="G26766" t="s">
        <v>9191</v>
      </c>
      <c r="H26766" t="s">
        <v>8009</v>
      </c>
      <c r="M26766">
        <v>70</v>
      </c>
      <c r="N26766">
        <v>2</v>
      </c>
      <c r="O26766">
        <v>68</v>
      </c>
      <c r="P26766">
        <v>23</v>
      </c>
    </row>
    <row r="26767" spans="1:16" x14ac:dyDescent="0.25">
      <c r="A26767" t="s">
        <v>24198</v>
      </c>
      <c r="B26767" t="s">
        <v>43105</v>
      </c>
      <c r="C26767" t="s">
        <v>351</v>
      </c>
      <c r="D26767">
        <v>21</v>
      </c>
      <c r="E26767">
        <v>2020</v>
      </c>
      <c r="F26767" t="s">
        <v>19</v>
      </c>
      <c r="G26767" t="s">
        <v>6060</v>
      </c>
      <c r="H26767" t="s">
        <v>256</v>
      </c>
      <c r="I26767">
        <v>76</v>
      </c>
      <c r="J26767">
        <v>5</v>
      </c>
      <c r="M26767">
        <v>75</v>
      </c>
      <c r="N26767">
        <v>6</v>
      </c>
      <c r="O26767">
        <v>74</v>
      </c>
      <c r="P26767">
        <v>48</v>
      </c>
    </row>
    <row r="26768" spans="1:16" x14ac:dyDescent="0.25">
      <c r="A26768" t="s">
        <v>26938</v>
      </c>
      <c r="B26768" t="s">
        <v>43106</v>
      </c>
      <c r="C26768" t="s">
        <v>375</v>
      </c>
      <c r="D26768">
        <v>4</v>
      </c>
      <c r="E26768">
        <v>2020</v>
      </c>
      <c r="F26768" t="s">
        <v>19</v>
      </c>
      <c r="G26768" t="s">
        <v>43107</v>
      </c>
      <c r="H26768" t="s">
        <v>65</v>
      </c>
      <c r="I26768">
        <v>72</v>
      </c>
      <c r="J26768">
        <v>9</v>
      </c>
      <c r="M26768">
        <v>71</v>
      </c>
      <c r="N26768">
        <v>9</v>
      </c>
      <c r="O26768">
        <v>71</v>
      </c>
      <c r="P26768">
        <v>41</v>
      </c>
    </row>
    <row r="26769" spans="1:16" x14ac:dyDescent="0.25">
      <c r="A26769" t="s">
        <v>1046</v>
      </c>
      <c r="B26769" t="s">
        <v>43108</v>
      </c>
      <c r="C26769" t="s">
        <v>351</v>
      </c>
      <c r="D26769">
        <v>7</v>
      </c>
      <c r="E26769">
        <v>2020</v>
      </c>
      <c r="F26769" t="s">
        <v>19</v>
      </c>
      <c r="G26769" t="s">
        <v>556</v>
      </c>
      <c r="H26769" t="s">
        <v>38</v>
      </c>
      <c r="I26769">
        <v>87</v>
      </c>
      <c r="J26769">
        <v>7</v>
      </c>
      <c r="K26769">
        <v>8.3000000000000007</v>
      </c>
      <c r="L26769">
        <v>26</v>
      </c>
      <c r="M26769">
        <v>85</v>
      </c>
      <c r="N26769">
        <v>13</v>
      </c>
      <c r="O26769">
        <v>84</v>
      </c>
      <c r="P26769">
        <v>700</v>
      </c>
    </row>
    <row r="26770" spans="1:16" x14ac:dyDescent="0.25">
      <c r="A26770" t="s">
        <v>43109</v>
      </c>
      <c r="B26770" t="s">
        <v>43110</v>
      </c>
      <c r="C26770" t="s">
        <v>176</v>
      </c>
      <c r="D26770">
        <v>19</v>
      </c>
      <c r="E26770">
        <v>2020</v>
      </c>
      <c r="F26770" t="s">
        <v>19</v>
      </c>
      <c r="G26770" t="s">
        <v>43111</v>
      </c>
      <c r="H26770" t="s">
        <v>186</v>
      </c>
      <c r="I26770">
        <v>79</v>
      </c>
      <c r="J26770">
        <v>7</v>
      </c>
      <c r="M26770">
        <v>74</v>
      </c>
      <c r="N26770">
        <v>9</v>
      </c>
      <c r="O26770">
        <v>68</v>
      </c>
      <c r="P26770">
        <v>29</v>
      </c>
    </row>
    <row r="26771" spans="1:16" x14ac:dyDescent="0.25">
      <c r="A26771" t="s">
        <v>29860</v>
      </c>
      <c r="B26771" t="s">
        <v>43112</v>
      </c>
      <c r="C26771" t="s">
        <v>375</v>
      </c>
      <c r="D26771">
        <v>25</v>
      </c>
      <c r="E26771">
        <v>2020</v>
      </c>
      <c r="F26771" t="s">
        <v>19</v>
      </c>
      <c r="G26771" t="s">
        <v>2696</v>
      </c>
      <c r="H26771" t="s">
        <v>6795</v>
      </c>
      <c r="I26771">
        <v>76</v>
      </c>
      <c r="J26771">
        <v>22</v>
      </c>
      <c r="K26771">
        <v>7.6</v>
      </c>
      <c r="L26771">
        <v>39</v>
      </c>
      <c r="M26771">
        <v>77</v>
      </c>
      <c r="N26771">
        <v>31</v>
      </c>
      <c r="O26771">
        <v>77</v>
      </c>
      <c r="P26771">
        <v>778</v>
      </c>
    </row>
    <row r="26772" spans="1:16" x14ac:dyDescent="0.25">
      <c r="A26772" t="s">
        <v>34653</v>
      </c>
      <c r="B26772" t="s">
        <v>43113</v>
      </c>
      <c r="C26772" t="s">
        <v>291</v>
      </c>
      <c r="D26772">
        <v>31</v>
      </c>
      <c r="E26772">
        <v>2020</v>
      </c>
      <c r="F26772" t="s">
        <v>19</v>
      </c>
      <c r="G26772" t="s">
        <v>466</v>
      </c>
      <c r="H26772" t="s">
        <v>59</v>
      </c>
      <c r="M26772">
        <v>78</v>
      </c>
      <c r="N26772">
        <v>7</v>
      </c>
      <c r="O26772">
        <v>72</v>
      </c>
      <c r="P26772">
        <v>46</v>
      </c>
    </row>
    <row r="26773" spans="1:16" x14ac:dyDescent="0.25">
      <c r="A26773" t="s">
        <v>43114</v>
      </c>
      <c r="B26773" t="s">
        <v>43114</v>
      </c>
      <c r="C26773" t="s">
        <v>291</v>
      </c>
      <c r="D26773">
        <v>3</v>
      </c>
      <c r="E26773">
        <v>2020</v>
      </c>
      <c r="F26773" t="s">
        <v>19</v>
      </c>
      <c r="G26773" t="s">
        <v>43115</v>
      </c>
      <c r="H26773" t="s">
        <v>5141</v>
      </c>
      <c r="M26773">
        <v>79</v>
      </c>
      <c r="N26773">
        <v>9</v>
      </c>
      <c r="O26773">
        <v>77</v>
      </c>
      <c r="P26773">
        <v>110</v>
      </c>
    </row>
    <row r="26774" spans="1:16" x14ac:dyDescent="0.25">
      <c r="A26774" t="s">
        <v>39214</v>
      </c>
      <c r="B26774" t="s">
        <v>43116</v>
      </c>
      <c r="C26774" t="s">
        <v>176</v>
      </c>
      <c r="D26774">
        <v>19</v>
      </c>
      <c r="E26774">
        <v>2020</v>
      </c>
      <c r="F26774" t="s">
        <v>19</v>
      </c>
      <c r="H26774" t="s">
        <v>825</v>
      </c>
      <c r="M26774">
        <v>88</v>
      </c>
      <c r="N26774">
        <v>5</v>
      </c>
      <c r="O26774">
        <v>75</v>
      </c>
      <c r="P26774">
        <v>146</v>
      </c>
    </row>
    <row r="26775" spans="1:16" x14ac:dyDescent="0.25">
      <c r="A26775" t="s">
        <v>43117</v>
      </c>
      <c r="B26775" t="s">
        <v>43118</v>
      </c>
      <c r="C26775" t="s">
        <v>291</v>
      </c>
      <c r="D26775">
        <v>10</v>
      </c>
      <c r="E26775">
        <v>2020</v>
      </c>
      <c r="F26775" t="s">
        <v>19</v>
      </c>
      <c r="G26775" t="s">
        <v>43119</v>
      </c>
      <c r="I26775">
        <v>81</v>
      </c>
      <c r="J26775">
        <v>4</v>
      </c>
      <c r="M26775">
        <v>76</v>
      </c>
      <c r="N26775">
        <v>4</v>
      </c>
      <c r="O26775">
        <v>68</v>
      </c>
      <c r="P26775">
        <v>12</v>
      </c>
    </row>
    <row r="26776" spans="1:16" x14ac:dyDescent="0.25">
      <c r="A26776" t="s">
        <v>43120</v>
      </c>
      <c r="B26776" t="s">
        <v>43121</v>
      </c>
      <c r="C26776" t="s">
        <v>291</v>
      </c>
      <c r="D26776">
        <v>31</v>
      </c>
      <c r="E26776">
        <v>2020</v>
      </c>
      <c r="F26776" t="s">
        <v>19</v>
      </c>
      <c r="G26776" t="s">
        <v>35644</v>
      </c>
      <c r="M26776">
        <v>84</v>
      </c>
      <c r="N26776">
        <v>2</v>
      </c>
      <c r="O26776">
        <v>76</v>
      </c>
      <c r="P26776">
        <v>17</v>
      </c>
    </row>
    <row r="26777" spans="1:16" x14ac:dyDescent="0.25">
      <c r="A26777" t="s">
        <v>5460</v>
      </c>
      <c r="B26777" t="s">
        <v>43122</v>
      </c>
      <c r="C26777" t="s">
        <v>176</v>
      </c>
      <c r="D26777">
        <v>19</v>
      </c>
      <c r="E26777">
        <v>2020</v>
      </c>
      <c r="F26777" t="s">
        <v>19</v>
      </c>
      <c r="G26777" t="s">
        <v>43123</v>
      </c>
      <c r="H26777" t="s">
        <v>10033</v>
      </c>
      <c r="M26777">
        <v>60</v>
      </c>
      <c r="N26777">
        <v>2</v>
      </c>
      <c r="O26777">
        <v>43</v>
      </c>
      <c r="P26777">
        <v>20</v>
      </c>
    </row>
    <row r="26778" spans="1:16" x14ac:dyDescent="0.25">
      <c r="A26778" t="s">
        <v>1737</v>
      </c>
      <c r="B26778" t="s">
        <v>43124</v>
      </c>
      <c r="C26778" t="s">
        <v>176</v>
      </c>
      <c r="D26778">
        <v>19</v>
      </c>
      <c r="E26778">
        <v>2020</v>
      </c>
      <c r="F26778" t="s">
        <v>41</v>
      </c>
      <c r="G26778" t="s">
        <v>7396</v>
      </c>
      <c r="M26778">
        <v>82</v>
      </c>
      <c r="N26778">
        <v>1</v>
      </c>
      <c r="O26778">
        <v>69</v>
      </c>
      <c r="P26778">
        <v>27</v>
      </c>
    </row>
    <row r="26779" spans="1:16" x14ac:dyDescent="0.25">
      <c r="A26779" t="s">
        <v>29993</v>
      </c>
      <c r="B26779" t="s">
        <v>43125</v>
      </c>
      <c r="C26779" t="s">
        <v>176</v>
      </c>
      <c r="D26779">
        <v>19</v>
      </c>
      <c r="E26779">
        <v>2020</v>
      </c>
      <c r="F26779" t="s">
        <v>19</v>
      </c>
      <c r="H26779" t="s">
        <v>173</v>
      </c>
      <c r="M26779">
        <v>83</v>
      </c>
      <c r="N26779">
        <v>4</v>
      </c>
      <c r="O26779">
        <v>77</v>
      </c>
      <c r="P26779">
        <v>32</v>
      </c>
    </row>
    <row r="26780" spans="1:16" x14ac:dyDescent="0.25">
      <c r="A26780" t="s">
        <v>42286</v>
      </c>
      <c r="B26780" t="s">
        <v>43126</v>
      </c>
      <c r="C26780" t="s">
        <v>176</v>
      </c>
      <c r="D26780">
        <v>19</v>
      </c>
      <c r="E26780">
        <v>2020</v>
      </c>
      <c r="F26780" t="s">
        <v>19</v>
      </c>
      <c r="G26780" t="s">
        <v>42288</v>
      </c>
      <c r="H26780" t="s">
        <v>36466</v>
      </c>
      <c r="M26780">
        <v>70</v>
      </c>
      <c r="N26780">
        <v>4</v>
      </c>
      <c r="O26780">
        <v>75</v>
      </c>
      <c r="P26780">
        <v>16</v>
      </c>
    </row>
    <row r="26781" spans="1:16" x14ac:dyDescent="0.25">
      <c r="A26781" t="s">
        <v>43127</v>
      </c>
      <c r="B26781" t="s">
        <v>43128</v>
      </c>
      <c r="C26781" t="s">
        <v>176</v>
      </c>
      <c r="D26781">
        <v>19</v>
      </c>
      <c r="E26781">
        <v>2020</v>
      </c>
      <c r="F26781" t="s">
        <v>19</v>
      </c>
      <c r="G26781" t="s">
        <v>43129</v>
      </c>
      <c r="M26781">
        <v>77</v>
      </c>
      <c r="N26781">
        <v>3</v>
      </c>
      <c r="O26781">
        <v>65</v>
      </c>
      <c r="P26781">
        <v>5</v>
      </c>
    </row>
    <row r="26782" spans="1:16" x14ac:dyDescent="0.25">
      <c r="A26782" t="s">
        <v>1575</v>
      </c>
      <c r="B26782" t="s">
        <v>43130</v>
      </c>
      <c r="C26782" t="s">
        <v>484</v>
      </c>
      <c r="D26782">
        <v>16</v>
      </c>
      <c r="E26782">
        <v>2020</v>
      </c>
      <c r="F26782" t="s">
        <v>19</v>
      </c>
      <c r="G26782" t="s">
        <v>43131</v>
      </c>
      <c r="H26782" t="s">
        <v>131</v>
      </c>
      <c r="I26782">
        <v>67</v>
      </c>
      <c r="J26782">
        <v>7</v>
      </c>
      <c r="K26782">
        <v>8.5</v>
      </c>
      <c r="L26782">
        <v>8</v>
      </c>
      <c r="M26782">
        <v>70</v>
      </c>
      <c r="N26782">
        <v>9</v>
      </c>
      <c r="O26782">
        <v>71</v>
      </c>
      <c r="P26782">
        <v>61</v>
      </c>
    </row>
    <row r="26783" spans="1:16" x14ac:dyDescent="0.25">
      <c r="A26783" t="s">
        <v>19595</v>
      </c>
      <c r="B26783" t="s">
        <v>43132</v>
      </c>
      <c r="C26783" t="s">
        <v>142</v>
      </c>
      <c r="D26783">
        <v>19</v>
      </c>
      <c r="E26783">
        <v>2020</v>
      </c>
      <c r="F26783" t="s">
        <v>19</v>
      </c>
      <c r="G26783" t="s">
        <v>33731</v>
      </c>
      <c r="M26783">
        <v>77</v>
      </c>
      <c r="N26783">
        <v>2</v>
      </c>
      <c r="O26783">
        <v>76</v>
      </c>
      <c r="P26783">
        <v>12</v>
      </c>
    </row>
    <row r="26784" spans="1:16" x14ac:dyDescent="0.25">
      <c r="A26784" t="s">
        <v>43133</v>
      </c>
      <c r="B26784" t="s">
        <v>43134</v>
      </c>
      <c r="C26784" t="s">
        <v>176</v>
      </c>
      <c r="D26784">
        <v>19</v>
      </c>
      <c r="E26784">
        <v>2020</v>
      </c>
      <c r="F26784" t="s">
        <v>19</v>
      </c>
      <c r="G26784" t="s">
        <v>43135</v>
      </c>
      <c r="M26784">
        <v>74</v>
      </c>
      <c r="N26784">
        <v>2</v>
      </c>
      <c r="O26784">
        <v>73</v>
      </c>
      <c r="P26784">
        <v>5</v>
      </c>
    </row>
    <row r="26785" spans="1:16" x14ac:dyDescent="0.25">
      <c r="A26785" t="s">
        <v>6259</v>
      </c>
      <c r="B26785" t="s">
        <v>43136</v>
      </c>
      <c r="C26785" t="s">
        <v>351</v>
      </c>
      <c r="D26785">
        <v>28</v>
      </c>
      <c r="E26785">
        <v>2020</v>
      </c>
      <c r="F26785" t="s">
        <v>19</v>
      </c>
      <c r="G26785" t="s">
        <v>38067</v>
      </c>
      <c r="H26785" t="s">
        <v>445</v>
      </c>
      <c r="I26785">
        <v>85</v>
      </c>
      <c r="J26785">
        <v>4</v>
      </c>
      <c r="M26785">
        <v>80</v>
      </c>
      <c r="N26785">
        <v>3</v>
      </c>
      <c r="O26785">
        <v>75</v>
      </c>
      <c r="P26785">
        <v>8</v>
      </c>
    </row>
    <row r="26786" spans="1:16" x14ac:dyDescent="0.25">
      <c r="A26786" t="s">
        <v>35126</v>
      </c>
      <c r="B26786" t="s">
        <v>43137</v>
      </c>
      <c r="C26786" t="s">
        <v>176</v>
      </c>
      <c r="D26786">
        <v>20</v>
      </c>
      <c r="E26786">
        <v>2020</v>
      </c>
      <c r="F26786" t="s">
        <v>19</v>
      </c>
      <c r="G26786" t="s">
        <v>17230</v>
      </c>
      <c r="H26786" t="s">
        <v>13120</v>
      </c>
      <c r="M26786">
        <v>72</v>
      </c>
      <c r="N26786">
        <v>3</v>
      </c>
      <c r="O26786">
        <v>60</v>
      </c>
      <c r="P26786">
        <v>66</v>
      </c>
    </row>
    <row r="26787" spans="1:16" x14ac:dyDescent="0.25">
      <c r="A26787" t="s">
        <v>43138</v>
      </c>
      <c r="B26787" t="s">
        <v>43139</v>
      </c>
      <c r="C26787" t="s">
        <v>176</v>
      </c>
      <c r="D26787">
        <v>19</v>
      </c>
      <c r="E26787">
        <v>2020</v>
      </c>
      <c r="F26787" t="s">
        <v>19</v>
      </c>
      <c r="G26787" t="s">
        <v>26312</v>
      </c>
      <c r="M26787">
        <v>50</v>
      </c>
      <c r="N26787">
        <v>1</v>
      </c>
      <c r="O26787">
        <v>61</v>
      </c>
      <c r="P26787">
        <v>11</v>
      </c>
    </row>
    <row r="26788" spans="1:16" x14ac:dyDescent="0.25">
      <c r="A26788" t="s">
        <v>43140</v>
      </c>
      <c r="B26788" t="s">
        <v>43141</v>
      </c>
      <c r="C26788" t="s">
        <v>291</v>
      </c>
      <c r="D26788">
        <v>17</v>
      </c>
      <c r="E26788">
        <v>2020</v>
      </c>
      <c r="F26788" t="s">
        <v>19</v>
      </c>
      <c r="G26788" t="s">
        <v>6311</v>
      </c>
      <c r="M26788">
        <v>70</v>
      </c>
      <c r="N26788">
        <v>1</v>
      </c>
      <c r="O26788">
        <v>54</v>
      </c>
      <c r="P26788">
        <v>6</v>
      </c>
    </row>
    <row r="26789" spans="1:16" x14ac:dyDescent="0.25">
      <c r="A26789" t="s">
        <v>2279</v>
      </c>
      <c r="B26789" t="s">
        <v>43142</v>
      </c>
      <c r="C26789" t="s">
        <v>375</v>
      </c>
      <c r="D26789">
        <v>25</v>
      </c>
      <c r="E26789">
        <v>2020</v>
      </c>
      <c r="F26789" t="s">
        <v>19</v>
      </c>
      <c r="H26789" t="s">
        <v>507</v>
      </c>
      <c r="I26789">
        <v>83</v>
      </c>
      <c r="J26789">
        <v>13</v>
      </c>
      <c r="K26789">
        <v>8.5</v>
      </c>
      <c r="L26789">
        <v>4</v>
      </c>
      <c r="M26789">
        <v>77</v>
      </c>
      <c r="N26789">
        <v>14</v>
      </c>
      <c r="O26789">
        <v>70</v>
      </c>
      <c r="P26789">
        <v>35</v>
      </c>
    </row>
    <row r="26790" spans="1:16" x14ac:dyDescent="0.25">
      <c r="A26790" t="s">
        <v>43143</v>
      </c>
      <c r="B26790" t="s">
        <v>43144</v>
      </c>
      <c r="C26790" t="s">
        <v>176</v>
      </c>
      <c r="D26790">
        <v>26</v>
      </c>
      <c r="E26790">
        <v>2020</v>
      </c>
      <c r="F26790" t="s">
        <v>19</v>
      </c>
      <c r="G26790" t="s">
        <v>2262</v>
      </c>
      <c r="M26790">
        <v>78</v>
      </c>
      <c r="N26790">
        <v>2</v>
      </c>
      <c r="O26790">
        <v>67</v>
      </c>
      <c r="P26790">
        <v>11</v>
      </c>
    </row>
    <row r="26791" spans="1:16" x14ac:dyDescent="0.25">
      <c r="A26791" t="s">
        <v>43145</v>
      </c>
      <c r="B26791" t="s">
        <v>43146</v>
      </c>
      <c r="C26791" t="s">
        <v>176</v>
      </c>
      <c r="D26791">
        <v>26</v>
      </c>
      <c r="E26791">
        <v>2020</v>
      </c>
      <c r="F26791" t="s">
        <v>19</v>
      </c>
      <c r="G26791" t="s">
        <v>31991</v>
      </c>
      <c r="M26791">
        <v>77</v>
      </c>
      <c r="N26791">
        <v>1</v>
      </c>
      <c r="O26791">
        <v>64</v>
      </c>
      <c r="P26791">
        <v>6</v>
      </c>
    </row>
    <row r="26792" spans="1:16" x14ac:dyDescent="0.25">
      <c r="A26792" t="s">
        <v>43147</v>
      </c>
      <c r="B26792" t="s">
        <v>43148</v>
      </c>
      <c r="C26792" t="s">
        <v>291</v>
      </c>
      <c r="D26792">
        <v>31</v>
      </c>
      <c r="E26792">
        <v>2020</v>
      </c>
      <c r="F26792" t="s">
        <v>19</v>
      </c>
      <c r="H26792" t="s">
        <v>213</v>
      </c>
      <c r="M26792">
        <v>70</v>
      </c>
      <c r="N26792">
        <v>1</v>
      </c>
      <c r="O26792">
        <v>66</v>
      </c>
      <c r="P26792">
        <v>24</v>
      </c>
    </row>
    <row r="26793" spans="1:16" x14ac:dyDescent="0.25">
      <c r="A26793" t="s">
        <v>34589</v>
      </c>
      <c r="B26793" t="s">
        <v>43149</v>
      </c>
      <c r="C26793" t="s">
        <v>291</v>
      </c>
      <c r="D26793">
        <v>3</v>
      </c>
      <c r="E26793">
        <v>2020</v>
      </c>
      <c r="F26793" t="s">
        <v>19</v>
      </c>
      <c r="G26793" t="s">
        <v>34591</v>
      </c>
      <c r="M26793">
        <v>69</v>
      </c>
      <c r="N26793">
        <v>5</v>
      </c>
      <c r="O26793">
        <v>64</v>
      </c>
      <c r="P26793">
        <v>14</v>
      </c>
    </row>
    <row r="26794" spans="1:16" x14ac:dyDescent="0.25">
      <c r="A26794" t="s">
        <v>29726</v>
      </c>
      <c r="B26794" t="s">
        <v>43150</v>
      </c>
      <c r="C26794" t="s">
        <v>291</v>
      </c>
      <c r="D26794">
        <v>3</v>
      </c>
      <c r="E26794">
        <v>2020</v>
      </c>
      <c r="F26794" t="s">
        <v>19</v>
      </c>
      <c r="G26794" t="s">
        <v>7163</v>
      </c>
      <c r="M26794">
        <v>80</v>
      </c>
      <c r="N26794">
        <v>1</v>
      </c>
      <c r="O26794">
        <v>64</v>
      </c>
      <c r="P26794">
        <v>6</v>
      </c>
    </row>
    <row r="26795" spans="1:16" x14ac:dyDescent="0.25">
      <c r="A26795" t="s">
        <v>43151</v>
      </c>
      <c r="B26795" t="s">
        <v>43152</v>
      </c>
      <c r="C26795" t="s">
        <v>291</v>
      </c>
      <c r="D26795">
        <v>3</v>
      </c>
      <c r="E26795">
        <v>2020</v>
      </c>
      <c r="F26795" t="s">
        <v>19</v>
      </c>
      <c r="G26795" t="s">
        <v>43153</v>
      </c>
      <c r="M26795">
        <v>80</v>
      </c>
      <c r="N26795">
        <v>3</v>
      </c>
      <c r="O26795">
        <v>60</v>
      </c>
      <c r="P26795">
        <v>11</v>
      </c>
    </row>
    <row r="26796" spans="1:16" x14ac:dyDescent="0.25">
      <c r="A26796" t="s">
        <v>43154</v>
      </c>
      <c r="B26796" t="s">
        <v>43155</v>
      </c>
      <c r="C26796" t="s">
        <v>176</v>
      </c>
      <c r="D26796">
        <v>26</v>
      </c>
      <c r="E26796">
        <v>2020</v>
      </c>
      <c r="F26796" t="s">
        <v>19</v>
      </c>
      <c r="G26796" t="s">
        <v>469</v>
      </c>
      <c r="H26796" t="s">
        <v>5141</v>
      </c>
      <c r="M26796">
        <v>78</v>
      </c>
      <c r="N26796">
        <v>11</v>
      </c>
      <c r="O26796">
        <v>72</v>
      </c>
      <c r="P26796">
        <v>79</v>
      </c>
    </row>
    <row r="26797" spans="1:16" x14ac:dyDescent="0.25">
      <c r="A26797" t="s">
        <v>6100</v>
      </c>
      <c r="B26797" t="s">
        <v>43156</v>
      </c>
      <c r="C26797" t="s">
        <v>351</v>
      </c>
      <c r="D26797">
        <v>21</v>
      </c>
      <c r="E26797">
        <v>2020</v>
      </c>
      <c r="F26797" t="s">
        <v>19</v>
      </c>
      <c r="G26797" t="s">
        <v>4731</v>
      </c>
      <c r="H26797" t="s">
        <v>1114</v>
      </c>
      <c r="I26797">
        <v>84</v>
      </c>
      <c r="J26797">
        <v>8</v>
      </c>
      <c r="M26797">
        <v>81</v>
      </c>
      <c r="N26797">
        <v>8</v>
      </c>
      <c r="O26797">
        <v>68</v>
      </c>
      <c r="P26797">
        <v>100</v>
      </c>
    </row>
    <row r="26798" spans="1:16" x14ac:dyDescent="0.25">
      <c r="A26798" t="s">
        <v>30991</v>
      </c>
      <c r="B26798" t="s">
        <v>43157</v>
      </c>
      <c r="C26798" t="s">
        <v>351</v>
      </c>
      <c r="D26798">
        <v>28</v>
      </c>
      <c r="E26798">
        <v>2020</v>
      </c>
      <c r="F26798" t="s">
        <v>19</v>
      </c>
      <c r="G26798" t="s">
        <v>43158</v>
      </c>
      <c r="H26798" t="s">
        <v>385</v>
      </c>
      <c r="M26798">
        <v>75</v>
      </c>
      <c r="N26798">
        <v>4</v>
      </c>
      <c r="O26798">
        <v>74</v>
      </c>
      <c r="P26798">
        <v>21</v>
      </c>
    </row>
    <row r="26799" spans="1:16" x14ac:dyDescent="0.25">
      <c r="A26799" t="s">
        <v>14293</v>
      </c>
      <c r="B26799" t="s">
        <v>43159</v>
      </c>
      <c r="C26799" t="s">
        <v>176</v>
      </c>
      <c r="D26799">
        <v>26</v>
      </c>
      <c r="E26799">
        <v>2020</v>
      </c>
      <c r="F26799" t="s">
        <v>19</v>
      </c>
      <c r="G26799" t="s">
        <v>13371</v>
      </c>
      <c r="H26799" t="s">
        <v>507</v>
      </c>
      <c r="I26799">
        <v>82</v>
      </c>
      <c r="J26799">
        <v>5</v>
      </c>
      <c r="M26799">
        <v>79</v>
      </c>
      <c r="N26799">
        <v>6</v>
      </c>
      <c r="O26799">
        <v>72</v>
      </c>
      <c r="P26799">
        <v>21</v>
      </c>
    </row>
    <row r="26800" spans="1:16" x14ac:dyDescent="0.25">
      <c r="A26800" t="s">
        <v>33144</v>
      </c>
      <c r="B26800" t="s">
        <v>43160</v>
      </c>
      <c r="C26800" t="s">
        <v>351</v>
      </c>
      <c r="D26800">
        <v>8</v>
      </c>
      <c r="E26800">
        <v>2020</v>
      </c>
      <c r="F26800" t="s">
        <v>19</v>
      </c>
      <c r="M26800">
        <v>80</v>
      </c>
      <c r="N26800">
        <v>1</v>
      </c>
      <c r="O26800">
        <v>77</v>
      </c>
      <c r="P26800">
        <v>22</v>
      </c>
    </row>
    <row r="26801" spans="1:16" x14ac:dyDescent="0.25">
      <c r="A26801" t="s">
        <v>32663</v>
      </c>
      <c r="B26801" t="s">
        <v>43161</v>
      </c>
      <c r="C26801" t="s">
        <v>291</v>
      </c>
      <c r="D26801">
        <v>17</v>
      </c>
      <c r="E26801">
        <v>2020</v>
      </c>
      <c r="F26801" t="s">
        <v>19</v>
      </c>
      <c r="G26801" t="s">
        <v>4340</v>
      </c>
      <c r="I26801">
        <v>87</v>
      </c>
      <c r="J26801">
        <v>4</v>
      </c>
      <c r="M26801">
        <v>83</v>
      </c>
      <c r="N26801">
        <v>4</v>
      </c>
      <c r="O26801">
        <v>73</v>
      </c>
      <c r="P26801">
        <v>14</v>
      </c>
    </row>
    <row r="26802" spans="1:16" x14ac:dyDescent="0.25">
      <c r="A26802" t="s">
        <v>7408</v>
      </c>
      <c r="B26802" t="s">
        <v>43162</v>
      </c>
      <c r="C26802" t="s">
        <v>375</v>
      </c>
      <c r="D26802">
        <v>4</v>
      </c>
      <c r="E26802">
        <v>2020</v>
      </c>
      <c r="F26802" t="s">
        <v>19</v>
      </c>
      <c r="G26802" t="s">
        <v>43163</v>
      </c>
      <c r="H26802" t="s">
        <v>131</v>
      </c>
      <c r="M26802">
        <v>78</v>
      </c>
      <c r="N26802">
        <v>3</v>
      </c>
      <c r="O26802">
        <v>75</v>
      </c>
      <c r="P26802">
        <v>147</v>
      </c>
    </row>
    <row r="26803" spans="1:16" x14ac:dyDescent="0.25">
      <c r="A26803" t="s">
        <v>33572</v>
      </c>
      <c r="B26803" t="s">
        <v>43164</v>
      </c>
      <c r="C26803" t="s">
        <v>176</v>
      </c>
      <c r="D26803">
        <v>26</v>
      </c>
      <c r="E26803">
        <v>2020</v>
      </c>
      <c r="F26803" t="s">
        <v>19</v>
      </c>
      <c r="G26803" t="s">
        <v>43165</v>
      </c>
      <c r="H26803" t="s">
        <v>131</v>
      </c>
      <c r="M26803">
        <v>75</v>
      </c>
      <c r="N26803">
        <v>1</v>
      </c>
      <c r="O26803">
        <v>71</v>
      </c>
      <c r="P26803">
        <v>36</v>
      </c>
    </row>
    <row r="26804" spans="1:16" x14ac:dyDescent="0.25">
      <c r="A26804" t="s">
        <v>43166</v>
      </c>
      <c r="B26804" t="s">
        <v>43167</v>
      </c>
      <c r="C26804" t="s">
        <v>176</v>
      </c>
      <c r="D26804">
        <v>26</v>
      </c>
      <c r="E26804">
        <v>2020</v>
      </c>
      <c r="F26804" t="s">
        <v>19</v>
      </c>
      <c r="G26804" t="s">
        <v>43168</v>
      </c>
      <c r="M26804">
        <v>80</v>
      </c>
      <c r="N26804">
        <v>2</v>
      </c>
      <c r="O26804">
        <v>70</v>
      </c>
      <c r="P26804">
        <v>15</v>
      </c>
    </row>
    <row r="26805" spans="1:16" x14ac:dyDescent="0.25">
      <c r="A26805" t="s">
        <v>27143</v>
      </c>
      <c r="B26805" t="s">
        <v>43169</v>
      </c>
      <c r="C26805" t="s">
        <v>176</v>
      </c>
      <c r="D26805">
        <v>23</v>
      </c>
      <c r="E26805">
        <v>2020</v>
      </c>
      <c r="F26805" t="s">
        <v>41</v>
      </c>
      <c r="G26805" t="s">
        <v>43170</v>
      </c>
      <c r="M26805">
        <v>75</v>
      </c>
      <c r="N26805">
        <v>1</v>
      </c>
      <c r="O26805">
        <v>68</v>
      </c>
      <c r="P26805">
        <v>11</v>
      </c>
    </row>
    <row r="26806" spans="1:16" x14ac:dyDescent="0.25">
      <c r="A26806" t="s">
        <v>34898</v>
      </c>
      <c r="B26806" t="s">
        <v>43171</v>
      </c>
      <c r="C26806" t="s">
        <v>351</v>
      </c>
      <c r="D26806">
        <v>7</v>
      </c>
      <c r="E26806">
        <v>2020</v>
      </c>
      <c r="F26806" t="s">
        <v>19</v>
      </c>
      <c r="G26806" t="s">
        <v>2408</v>
      </c>
      <c r="H26806" t="s">
        <v>8177</v>
      </c>
      <c r="I26806">
        <v>84</v>
      </c>
      <c r="J26806">
        <v>4</v>
      </c>
      <c r="M26806">
        <v>80</v>
      </c>
      <c r="N26806">
        <v>4</v>
      </c>
      <c r="O26806">
        <v>64</v>
      </c>
      <c r="P26806">
        <v>15</v>
      </c>
    </row>
    <row r="26807" spans="1:16" x14ac:dyDescent="0.25">
      <c r="A26807" t="s">
        <v>9952</v>
      </c>
      <c r="B26807" t="s">
        <v>43172</v>
      </c>
      <c r="C26807" t="s">
        <v>176</v>
      </c>
      <c r="D26807">
        <v>23</v>
      </c>
      <c r="E26807">
        <v>2020</v>
      </c>
      <c r="F26807" t="s">
        <v>19</v>
      </c>
      <c r="G26807" t="s">
        <v>43173</v>
      </c>
      <c r="H26807" t="s">
        <v>479</v>
      </c>
      <c r="I26807">
        <v>87</v>
      </c>
      <c r="J26807">
        <v>6</v>
      </c>
      <c r="K26807">
        <v>8.3000000000000007</v>
      </c>
      <c r="L26807">
        <v>9</v>
      </c>
      <c r="M26807">
        <v>80</v>
      </c>
      <c r="N26807">
        <v>9</v>
      </c>
      <c r="O26807">
        <v>72</v>
      </c>
      <c r="P26807">
        <v>177</v>
      </c>
    </row>
    <row r="26808" spans="1:16" x14ac:dyDescent="0.25">
      <c r="A26808" t="s">
        <v>34627</v>
      </c>
      <c r="B26808" t="s">
        <v>43174</v>
      </c>
      <c r="C26808" t="s">
        <v>375</v>
      </c>
      <c r="D26808">
        <v>18</v>
      </c>
      <c r="E26808">
        <v>2020</v>
      </c>
      <c r="F26808" t="s">
        <v>19</v>
      </c>
      <c r="G26808" t="s">
        <v>68</v>
      </c>
      <c r="H26808" t="s">
        <v>43</v>
      </c>
      <c r="I26808">
        <v>77</v>
      </c>
      <c r="J26808">
        <v>9</v>
      </c>
      <c r="M26808">
        <v>78</v>
      </c>
      <c r="N26808">
        <v>12</v>
      </c>
      <c r="O26808">
        <v>74</v>
      </c>
      <c r="P26808">
        <v>83</v>
      </c>
    </row>
    <row r="26809" spans="1:16" x14ac:dyDescent="0.25">
      <c r="A26809" t="s">
        <v>2697</v>
      </c>
      <c r="B26809" t="s">
        <v>43175</v>
      </c>
      <c r="C26809" t="s">
        <v>176</v>
      </c>
      <c r="D26809">
        <v>26</v>
      </c>
      <c r="E26809">
        <v>2020</v>
      </c>
      <c r="F26809" t="s">
        <v>19</v>
      </c>
      <c r="G26809" t="s">
        <v>551</v>
      </c>
      <c r="H26809" t="s">
        <v>38</v>
      </c>
      <c r="I26809">
        <v>80</v>
      </c>
      <c r="J26809">
        <v>6</v>
      </c>
      <c r="K26809">
        <v>7.6</v>
      </c>
      <c r="L26809">
        <v>5</v>
      </c>
      <c r="M26809">
        <v>76</v>
      </c>
      <c r="N26809">
        <v>5</v>
      </c>
      <c r="O26809">
        <v>73</v>
      </c>
      <c r="P26809">
        <v>19</v>
      </c>
    </row>
    <row r="26810" spans="1:16" x14ac:dyDescent="0.25">
      <c r="A26810" t="s">
        <v>24911</v>
      </c>
      <c r="B26810" t="s">
        <v>43176</v>
      </c>
      <c r="C26810" t="s">
        <v>375</v>
      </c>
      <c r="D26810">
        <v>8</v>
      </c>
      <c r="E26810">
        <v>2020</v>
      </c>
      <c r="F26810" t="s">
        <v>19</v>
      </c>
      <c r="H26810" t="s">
        <v>3406</v>
      </c>
      <c r="M26810">
        <v>69</v>
      </c>
      <c r="N26810">
        <v>4</v>
      </c>
      <c r="O26810">
        <v>63</v>
      </c>
      <c r="P26810">
        <v>19</v>
      </c>
    </row>
    <row r="26811" spans="1:16" x14ac:dyDescent="0.25">
      <c r="A26811" t="s">
        <v>28256</v>
      </c>
      <c r="B26811" t="s">
        <v>43177</v>
      </c>
      <c r="C26811" t="s">
        <v>176</v>
      </c>
      <c r="D26811">
        <v>26</v>
      </c>
      <c r="E26811">
        <v>2020</v>
      </c>
      <c r="F26811" t="s">
        <v>19</v>
      </c>
      <c r="H26811" t="s">
        <v>13120</v>
      </c>
      <c r="M26811">
        <v>74</v>
      </c>
      <c r="N26811">
        <v>1</v>
      </c>
      <c r="O26811">
        <v>59</v>
      </c>
      <c r="P26811">
        <v>152</v>
      </c>
    </row>
    <row r="26812" spans="1:16" x14ac:dyDescent="0.25">
      <c r="A26812" t="s">
        <v>25124</v>
      </c>
      <c r="B26812" t="s">
        <v>43178</v>
      </c>
      <c r="C26812" t="s">
        <v>176</v>
      </c>
      <c r="D26812">
        <v>22</v>
      </c>
      <c r="E26812">
        <v>2020</v>
      </c>
      <c r="F26812" t="s">
        <v>41</v>
      </c>
      <c r="G26812" t="s">
        <v>19369</v>
      </c>
      <c r="M26812">
        <v>78</v>
      </c>
      <c r="N26812">
        <v>1</v>
      </c>
      <c r="O26812">
        <v>73</v>
      </c>
      <c r="P26812">
        <v>21</v>
      </c>
    </row>
    <row r="26813" spans="1:16" x14ac:dyDescent="0.25">
      <c r="A26813" t="s">
        <v>25124</v>
      </c>
      <c r="B26813" t="s">
        <v>43179</v>
      </c>
      <c r="C26813" t="s">
        <v>176</v>
      </c>
      <c r="D26813">
        <v>22</v>
      </c>
      <c r="E26813">
        <v>2020</v>
      </c>
      <c r="F26813" t="s">
        <v>41</v>
      </c>
      <c r="G26813" t="s">
        <v>19369</v>
      </c>
      <c r="M26813">
        <v>76</v>
      </c>
      <c r="N26813">
        <v>1</v>
      </c>
      <c r="O26813">
        <v>71</v>
      </c>
      <c r="P26813">
        <v>18</v>
      </c>
    </row>
    <row r="26814" spans="1:16" x14ac:dyDescent="0.25">
      <c r="A26814" t="s">
        <v>2157</v>
      </c>
      <c r="B26814" t="s">
        <v>43180</v>
      </c>
      <c r="C26814" t="s">
        <v>484</v>
      </c>
      <c r="D26814">
        <v>2</v>
      </c>
      <c r="E26814">
        <v>2020</v>
      </c>
      <c r="F26814" t="s">
        <v>19</v>
      </c>
      <c r="G26814" t="s">
        <v>40764</v>
      </c>
      <c r="H26814" t="s">
        <v>5877</v>
      </c>
      <c r="I26814">
        <v>72</v>
      </c>
      <c r="J26814">
        <v>15</v>
      </c>
      <c r="K26814">
        <v>8.5</v>
      </c>
      <c r="L26814">
        <v>15</v>
      </c>
      <c r="M26814">
        <v>70</v>
      </c>
      <c r="N26814">
        <v>19</v>
      </c>
      <c r="O26814">
        <v>69</v>
      </c>
      <c r="P26814">
        <v>140</v>
      </c>
    </row>
    <row r="26815" spans="1:16" x14ac:dyDescent="0.25">
      <c r="A26815" t="s">
        <v>43181</v>
      </c>
      <c r="B26815" t="s">
        <v>43182</v>
      </c>
      <c r="C26815" t="s">
        <v>351</v>
      </c>
      <c r="D26815">
        <v>28</v>
      </c>
      <c r="E26815">
        <v>2020</v>
      </c>
      <c r="F26815" t="s">
        <v>19</v>
      </c>
      <c r="G26815" t="s">
        <v>14969</v>
      </c>
      <c r="H26815" t="s">
        <v>38</v>
      </c>
      <c r="I26815">
        <v>78</v>
      </c>
      <c r="J26815">
        <v>7</v>
      </c>
      <c r="M26815">
        <v>77</v>
      </c>
      <c r="N26815">
        <v>7</v>
      </c>
      <c r="O26815">
        <v>75</v>
      </c>
      <c r="P26815">
        <v>154</v>
      </c>
    </row>
    <row r="26816" spans="1:16" x14ac:dyDescent="0.25">
      <c r="A26816" t="s">
        <v>26645</v>
      </c>
      <c r="B26816" t="s">
        <v>43183</v>
      </c>
      <c r="C26816" t="s">
        <v>351</v>
      </c>
      <c r="D26816">
        <v>28</v>
      </c>
      <c r="E26816">
        <v>2020</v>
      </c>
      <c r="F26816" t="s">
        <v>19</v>
      </c>
      <c r="G26816" t="s">
        <v>6311</v>
      </c>
      <c r="H26816" t="s">
        <v>85</v>
      </c>
      <c r="M26816">
        <v>83</v>
      </c>
      <c r="N26816">
        <v>3</v>
      </c>
      <c r="O26816">
        <v>68</v>
      </c>
      <c r="P26816">
        <v>17</v>
      </c>
    </row>
    <row r="26817" spans="1:16" x14ac:dyDescent="0.25">
      <c r="A26817" t="s">
        <v>21771</v>
      </c>
      <c r="B26817" t="s">
        <v>43184</v>
      </c>
      <c r="C26817" t="s">
        <v>291</v>
      </c>
      <c r="D26817">
        <v>24</v>
      </c>
      <c r="E26817">
        <v>2020</v>
      </c>
      <c r="F26817" t="s">
        <v>19</v>
      </c>
      <c r="G26817" t="s">
        <v>14264</v>
      </c>
      <c r="H26817" t="s">
        <v>104</v>
      </c>
      <c r="M26817">
        <v>75</v>
      </c>
      <c r="N26817">
        <v>4</v>
      </c>
      <c r="O26817">
        <v>72</v>
      </c>
      <c r="P26817">
        <v>125</v>
      </c>
    </row>
    <row r="26818" spans="1:16" x14ac:dyDescent="0.25">
      <c r="A26818" t="s">
        <v>38528</v>
      </c>
      <c r="B26818" t="s">
        <v>43185</v>
      </c>
      <c r="C26818" t="s">
        <v>291</v>
      </c>
      <c r="D26818">
        <v>31</v>
      </c>
      <c r="E26818">
        <v>2020</v>
      </c>
      <c r="F26818" t="s">
        <v>41</v>
      </c>
      <c r="M26818">
        <v>80</v>
      </c>
      <c r="N26818">
        <v>2</v>
      </c>
      <c r="O26818">
        <v>68</v>
      </c>
      <c r="P26818">
        <v>12</v>
      </c>
    </row>
    <row r="26819" spans="1:16" x14ac:dyDescent="0.25">
      <c r="A26819" t="s">
        <v>43186</v>
      </c>
      <c r="B26819" t="s">
        <v>43187</v>
      </c>
      <c r="C26819" t="s">
        <v>176</v>
      </c>
      <c r="D26819">
        <v>19</v>
      </c>
      <c r="E26819">
        <v>2020</v>
      </c>
      <c r="F26819" t="s">
        <v>19</v>
      </c>
      <c r="M26819">
        <v>73</v>
      </c>
      <c r="N26819">
        <v>2</v>
      </c>
      <c r="O26819">
        <v>68</v>
      </c>
      <c r="P26819">
        <v>18</v>
      </c>
    </row>
    <row r="26820" spans="1:16" x14ac:dyDescent="0.25">
      <c r="A26820" t="s">
        <v>8726</v>
      </c>
      <c r="B26820" t="s">
        <v>43188</v>
      </c>
      <c r="C26820" t="s">
        <v>375</v>
      </c>
      <c r="D26820">
        <v>25</v>
      </c>
      <c r="E26820">
        <v>2020</v>
      </c>
      <c r="F26820" t="s">
        <v>19</v>
      </c>
      <c r="M26820">
        <v>72</v>
      </c>
      <c r="N26820">
        <v>3</v>
      </c>
      <c r="O26820">
        <v>64</v>
      </c>
      <c r="P26820">
        <v>5</v>
      </c>
    </row>
    <row r="26821" spans="1:16" x14ac:dyDescent="0.25">
      <c r="A26821" t="s">
        <v>43189</v>
      </c>
      <c r="B26821" t="s">
        <v>43190</v>
      </c>
      <c r="C26821" t="s">
        <v>176</v>
      </c>
      <c r="D26821">
        <v>24</v>
      </c>
      <c r="E26821">
        <v>2020</v>
      </c>
      <c r="F26821" t="s">
        <v>41</v>
      </c>
      <c r="H26821" t="s">
        <v>3192</v>
      </c>
      <c r="M26821">
        <v>78</v>
      </c>
      <c r="N26821">
        <v>3</v>
      </c>
      <c r="O26821">
        <v>75</v>
      </c>
      <c r="P26821">
        <v>49</v>
      </c>
    </row>
    <row r="26822" spans="1:16" x14ac:dyDescent="0.25">
      <c r="A26822" t="s">
        <v>8857</v>
      </c>
      <c r="B26822" t="s">
        <v>43191</v>
      </c>
      <c r="C26822" t="s">
        <v>351</v>
      </c>
      <c r="D26822">
        <v>21</v>
      </c>
      <c r="E26822">
        <v>2020</v>
      </c>
      <c r="F26822" t="s">
        <v>19</v>
      </c>
      <c r="G26822" t="s">
        <v>2790</v>
      </c>
      <c r="M26822">
        <v>80</v>
      </c>
      <c r="N26822">
        <v>1</v>
      </c>
      <c r="O26822">
        <v>69</v>
      </c>
      <c r="P26822">
        <v>7</v>
      </c>
    </row>
    <row r="26823" spans="1:16" x14ac:dyDescent="0.25">
      <c r="A26823" t="s">
        <v>260</v>
      </c>
      <c r="B26823" t="s">
        <v>43192</v>
      </c>
      <c r="C26823" t="s">
        <v>375</v>
      </c>
      <c r="D26823">
        <v>4</v>
      </c>
      <c r="E26823">
        <v>2020</v>
      </c>
      <c r="F26823" t="s">
        <v>19</v>
      </c>
      <c r="G26823" t="s">
        <v>262</v>
      </c>
      <c r="H26823" t="s">
        <v>385</v>
      </c>
      <c r="I26823">
        <v>86</v>
      </c>
      <c r="J26823">
        <v>18</v>
      </c>
      <c r="K26823">
        <v>8.5</v>
      </c>
      <c r="L26823">
        <v>6</v>
      </c>
      <c r="M26823">
        <v>82</v>
      </c>
      <c r="N26823">
        <v>18</v>
      </c>
      <c r="O26823">
        <v>70</v>
      </c>
      <c r="P26823">
        <v>153</v>
      </c>
    </row>
    <row r="26824" spans="1:16" x14ac:dyDescent="0.25">
      <c r="A26824" t="s">
        <v>35565</v>
      </c>
      <c r="B26824" t="s">
        <v>43193</v>
      </c>
      <c r="C26824" t="s">
        <v>375</v>
      </c>
      <c r="D26824">
        <v>18</v>
      </c>
      <c r="E26824">
        <v>2020</v>
      </c>
      <c r="F26824" t="s">
        <v>19</v>
      </c>
      <c r="G26824" t="s">
        <v>36499</v>
      </c>
      <c r="M26824">
        <v>90</v>
      </c>
      <c r="N26824">
        <v>2</v>
      </c>
      <c r="O26824">
        <v>69</v>
      </c>
      <c r="P26824">
        <v>9</v>
      </c>
    </row>
    <row r="26825" spans="1:16" x14ac:dyDescent="0.25">
      <c r="A26825" t="s">
        <v>15206</v>
      </c>
      <c r="B26825" t="s">
        <v>43194</v>
      </c>
      <c r="C26825" t="s">
        <v>176</v>
      </c>
      <c r="D26825">
        <v>26</v>
      </c>
      <c r="E26825">
        <v>2020</v>
      </c>
      <c r="F26825" t="s">
        <v>19</v>
      </c>
      <c r="G26825" t="s">
        <v>551</v>
      </c>
      <c r="H26825" t="s">
        <v>65</v>
      </c>
      <c r="M26825">
        <v>63</v>
      </c>
      <c r="N26825">
        <v>2</v>
      </c>
      <c r="O26825">
        <v>34</v>
      </c>
      <c r="P26825">
        <v>180</v>
      </c>
    </row>
    <row r="26826" spans="1:16" x14ac:dyDescent="0.25">
      <c r="A26826" t="s">
        <v>31231</v>
      </c>
      <c r="B26826" t="s">
        <v>43195</v>
      </c>
      <c r="C26826" t="s">
        <v>375</v>
      </c>
      <c r="D26826">
        <v>18</v>
      </c>
      <c r="E26826">
        <v>2020</v>
      </c>
      <c r="F26826" t="s">
        <v>19</v>
      </c>
      <c r="M26826">
        <v>75</v>
      </c>
      <c r="N26826">
        <v>2</v>
      </c>
      <c r="O26826">
        <v>71</v>
      </c>
      <c r="P26826">
        <v>12</v>
      </c>
    </row>
    <row r="26827" spans="1:16" x14ac:dyDescent="0.25">
      <c r="A26827" t="s">
        <v>28807</v>
      </c>
      <c r="B26827" t="s">
        <v>43196</v>
      </c>
      <c r="C26827" t="s">
        <v>176</v>
      </c>
      <c r="D26827">
        <v>26</v>
      </c>
      <c r="E26827">
        <v>2020</v>
      </c>
      <c r="F26827" t="s">
        <v>41</v>
      </c>
      <c r="G26827" t="s">
        <v>62</v>
      </c>
      <c r="H26827" t="s">
        <v>3192</v>
      </c>
      <c r="I26827">
        <v>77</v>
      </c>
      <c r="J26827">
        <v>5</v>
      </c>
      <c r="M26827">
        <v>74</v>
      </c>
      <c r="N26827">
        <v>5</v>
      </c>
      <c r="O26827">
        <v>59</v>
      </c>
      <c r="P26827">
        <v>207</v>
      </c>
    </row>
    <row r="26828" spans="1:16" x14ac:dyDescent="0.25">
      <c r="A26828" t="s">
        <v>10973</v>
      </c>
      <c r="B26828" t="s">
        <v>43197</v>
      </c>
      <c r="C26828" t="s">
        <v>176</v>
      </c>
      <c r="D26828">
        <v>26</v>
      </c>
      <c r="E26828">
        <v>2020</v>
      </c>
      <c r="F26828" t="s">
        <v>19</v>
      </c>
      <c r="G26828" t="s">
        <v>30052</v>
      </c>
      <c r="H26828" t="s">
        <v>8115</v>
      </c>
      <c r="I26828">
        <v>75</v>
      </c>
      <c r="J26828">
        <v>4</v>
      </c>
      <c r="M26828">
        <v>68</v>
      </c>
      <c r="N26828">
        <v>5</v>
      </c>
      <c r="O26828">
        <v>66</v>
      </c>
      <c r="P26828">
        <v>83</v>
      </c>
    </row>
    <row r="26829" spans="1:16" x14ac:dyDescent="0.25">
      <c r="A26829" t="s">
        <v>43198</v>
      </c>
      <c r="B26829" t="s">
        <v>33404</v>
      </c>
      <c r="C26829" t="s">
        <v>351</v>
      </c>
      <c r="D26829">
        <v>7</v>
      </c>
      <c r="E26829">
        <v>2020</v>
      </c>
      <c r="F26829" t="s">
        <v>19</v>
      </c>
      <c r="G26829" t="s">
        <v>5816</v>
      </c>
      <c r="H26829" t="s">
        <v>2106</v>
      </c>
      <c r="M26829">
        <v>80</v>
      </c>
      <c r="N26829">
        <v>3</v>
      </c>
      <c r="O26829">
        <v>58</v>
      </c>
      <c r="P26829">
        <v>51</v>
      </c>
    </row>
    <row r="26830" spans="1:16" x14ac:dyDescent="0.25">
      <c r="A26830" t="s">
        <v>43199</v>
      </c>
      <c r="B26830" t="s">
        <v>43200</v>
      </c>
      <c r="C26830" t="s">
        <v>291</v>
      </c>
      <c r="D26830">
        <v>10</v>
      </c>
      <c r="E26830">
        <v>2020</v>
      </c>
      <c r="F26830" t="s">
        <v>41</v>
      </c>
      <c r="G26830" t="s">
        <v>43201</v>
      </c>
      <c r="H26830" t="s">
        <v>173</v>
      </c>
      <c r="M26830">
        <v>75</v>
      </c>
      <c r="N26830">
        <v>5</v>
      </c>
      <c r="O26830">
        <v>74</v>
      </c>
      <c r="P26830">
        <v>185</v>
      </c>
    </row>
    <row r="26831" spans="1:16" x14ac:dyDescent="0.25">
      <c r="A26831" t="s">
        <v>4061</v>
      </c>
      <c r="B26831" t="s">
        <v>43202</v>
      </c>
      <c r="C26831" t="s">
        <v>351</v>
      </c>
      <c r="D26831">
        <v>21</v>
      </c>
      <c r="E26831">
        <v>2020</v>
      </c>
      <c r="F26831" t="s">
        <v>19</v>
      </c>
      <c r="H26831" t="s">
        <v>131</v>
      </c>
      <c r="I26831">
        <v>76</v>
      </c>
      <c r="J26831">
        <v>7</v>
      </c>
      <c r="K26831">
        <v>6.5</v>
      </c>
      <c r="L26831">
        <v>19</v>
      </c>
      <c r="M26831">
        <v>72</v>
      </c>
      <c r="N26831">
        <v>10</v>
      </c>
      <c r="O26831">
        <v>62</v>
      </c>
      <c r="P26831">
        <v>33</v>
      </c>
    </row>
    <row r="26832" spans="1:16" x14ac:dyDescent="0.25">
      <c r="A26832" t="s">
        <v>43203</v>
      </c>
      <c r="B26832" t="s">
        <v>43204</v>
      </c>
      <c r="C26832" t="s">
        <v>176</v>
      </c>
      <c r="D26832">
        <v>26</v>
      </c>
      <c r="E26832">
        <v>2020</v>
      </c>
      <c r="F26832" t="s">
        <v>19</v>
      </c>
      <c r="G26832" t="s">
        <v>43205</v>
      </c>
      <c r="I26832">
        <v>80</v>
      </c>
      <c r="J26832">
        <v>4</v>
      </c>
      <c r="M26832">
        <v>78</v>
      </c>
      <c r="N26832">
        <v>5</v>
      </c>
      <c r="O26832">
        <v>64</v>
      </c>
      <c r="P26832">
        <v>6</v>
      </c>
    </row>
    <row r="26833" spans="1:16" x14ac:dyDescent="0.25">
      <c r="A26833" t="s">
        <v>2936</v>
      </c>
      <c r="B26833" t="s">
        <v>43206</v>
      </c>
      <c r="C26833" t="s">
        <v>176</v>
      </c>
      <c r="D26833">
        <v>26</v>
      </c>
      <c r="E26833">
        <v>2020</v>
      </c>
      <c r="F26833" t="s">
        <v>19</v>
      </c>
      <c r="G26833" t="s">
        <v>43207</v>
      </c>
      <c r="M26833">
        <v>70</v>
      </c>
      <c r="N26833">
        <v>1</v>
      </c>
      <c r="O26833">
        <v>62</v>
      </c>
      <c r="P26833">
        <v>8</v>
      </c>
    </row>
    <row r="26834" spans="1:16" x14ac:dyDescent="0.25">
      <c r="A26834" t="s">
        <v>534</v>
      </c>
      <c r="B26834" t="s">
        <v>43208</v>
      </c>
      <c r="C26834" t="s">
        <v>375</v>
      </c>
      <c r="D26834">
        <v>11</v>
      </c>
      <c r="E26834">
        <v>2020</v>
      </c>
      <c r="F26834" t="s">
        <v>19</v>
      </c>
      <c r="G26834" t="s">
        <v>7396</v>
      </c>
      <c r="H26834" t="s">
        <v>382</v>
      </c>
      <c r="I26834">
        <v>80</v>
      </c>
      <c r="J26834">
        <v>22</v>
      </c>
      <c r="K26834">
        <v>8.6</v>
      </c>
      <c r="L26834">
        <v>23</v>
      </c>
      <c r="M26834">
        <v>78</v>
      </c>
      <c r="N26834">
        <v>26</v>
      </c>
      <c r="O26834">
        <v>74</v>
      </c>
      <c r="P26834">
        <v>310</v>
      </c>
    </row>
    <row r="26835" spans="1:16" x14ac:dyDescent="0.25">
      <c r="A26835" t="s">
        <v>43209</v>
      </c>
      <c r="B26835" t="s">
        <v>43210</v>
      </c>
      <c r="C26835" t="s">
        <v>176</v>
      </c>
      <c r="D26835">
        <v>26</v>
      </c>
      <c r="E26835">
        <v>2020</v>
      </c>
      <c r="F26835" t="s">
        <v>19</v>
      </c>
      <c r="G26835" t="s">
        <v>58</v>
      </c>
      <c r="M26835">
        <v>75</v>
      </c>
      <c r="N26835">
        <v>2</v>
      </c>
      <c r="O26835">
        <v>73</v>
      </c>
      <c r="P26835">
        <v>8</v>
      </c>
    </row>
    <row r="26836" spans="1:16" x14ac:dyDescent="0.25">
      <c r="A26836" t="s">
        <v>43211</v>
      </c>
      <c r="B26836" t="s">
        <v>43212</v>
      </c>
      <c r="C26836" t="s">
        <v>176</v>
      </c>
      <c r="D26836">
        <v>26</v>
      </c>
      <c r="E26836">
        <v>2020</v>
      </c>
      <c r="F26836" t="s">
        <v>19</v>
      </c>
      <c r="G26836" t="s">
        <v>283</v>
      </c>
      <c r="M26836">
        <v>71</v>
      </c>
      <c r="N26836">
        <v>4</v>
      </c>
      <c r="O26836">
        <v>54</v>
      </c>
      <c r="P26836">
        <v>6</v>
      </c>
    </row>
    <row r="26837" spans="1:16" x14ac:dyDescent="0.25">
      <c r="A26837" t="s">
        <v>1442</v>
      </c>
      <c r="B26837" t="s">
        <v>43213</v>
      </c>
      <c r="C26837" t="s">
        <v>351</v>
      </c>
      <c r="D26837">
        <v>21</v>
      </c>
      <c r="E26837">
        <v>2020</v>
      </c>
      <c r="F26837" t="s">
        <v>19</v>
      </c>
      <c r="G26837" t="s">
        <v>28885</v>
      </c>
      <c r="H26837" t="s">
        <v>131</v>
      </c>
      <c r="I26837">
        <v>69</v>
      </c>
      <c r="J26837">
        <v>8</v>
      </c>
      <c r="K26837">
        <v>8.8000000000000007</v>
      </c>
      <c r="L26837">
        <v>5</v>
      </c>
      <c r="M26837">
        <v>65</v>
      </c>
      <c r="N26837">
        <v>11</v>
      </c>
      <c r="O26837">
        <v>65</v>
      </c>
      <c r="P26837">
        <v>88</v>
      </c>
    </row>
    <row r="26838" spans="1:16" x14ac:dyDescent="0.25">
      <c r="A26838" t="s">
        <v>43214</v>
      </c>
      <c r="B26838" t="s">
        <v>43215</v>
      </c>
      <c r="C26838" t="s">
        <v>176</v>
      </c>
      <c r="D26838">
        <v>26</v>
      </c>
      <c r="E26838">
        <v>2020</v>
      </c>
      <c r="F26838" t="s">
        <v>19</v>
      </c>
      <c r="G26838" t="s">
        <v>43216</v>
      </c>
      <c r="M26838">
        <v>80</v>
      </c>
      <c r="N26838">
        <v>1</v>
      </c>
      <c r="O26838">
        <v>74</v>
      </c>
      <c r="P26838">
        <v>11</v>
      </c>
    </row>
    <row r="26839" spans="1:16" x14ac:dyDescent="0.25">
      <c r="A26839" t="s">
        <v>43217</v>
      </c>
      <c r="B26839" t="s">
        <v>43218</v>
      </c>
      <c r="C26839" t="s">
        <v>176</v>
      </c>
      <c r="D26839">
        <v>19</v>
      </c>
      <c r="E26839">
        <v>2020</v>
      </c>
      <c r="F26839" t="s">
        <v>19</v>
      </c>
      <c r="M26839">
        <v>73</v>
      </c>
      <c r="N26839">
        <v>4</v>
      </c>
      <c r="O26839">
        <v>62</v>
      </c>
      <c r="P26839">
        <v>5</v>
      </c>
    </row>
    <row r="26840" spans="1:16" x14ac:dyDescent="0.25">
      <c r="A26840" t="s">
        <v>43219</v>
      </c>
      <c r="B26840" t="s">
        <v>43220</v>
      </c>
      <c r="C26840" t="s">
        <v>291</v>
      </c>
      <c r="D26840">
        <v>10</v>
      </c>
      <c r="E26840">
        <v>2020</v>
      </c>
      <c r="F26840" t="s">
        <v>19</v>
      </c>
      <c r="G26840" t="s">
        <v>20206</v>
      </c>
      <c r="H26840" t="s">
        <v>12016</v>
      </c>
      <c r="M26840">
        <v>65</v>
      </c>
      <c r="N26840">
        <v>2</v>
      </c>
      <c r="O26840">
        <v>62</v>
      </c>
      <c r="P26840">
        <v>9</v>
      </c>
    </row>
    <row r="26841" spans="1:16" x14ac:dyDescent="0.25">
      <c r="A26841" t="s">
        <v>28101</v>
      </c>
      <c r="B26841" t="s">
        <v>43221</v>
      </c>
      <c r="C26841" t="s">
        <v>291</v>
      </c>
      <c r="D26841">
        <v>24</v>
      </c>
      <c r="E26841">
        <v>2020</v>
      </c>
      <c r="F26841" t="s">
        <v>19</v>
      </c>
      <c r="G26841" t="s">
        <v>34685</v>
      </c>
      <c r="H26841" t="s">
        <v>36269</v>
      </c>
      <c r="I26841">
        <v>80</v>
      </c>
      <c r="J26841">
        <v>6</v>
      </c>
      <c r="M26841">
        <v>76</v>
      </c>
      <c r="N26841">
        <v>6</v>
      </c>
      <c r="O26841">
        <v>70</v>
      </c>
      <c r="P26841">
        <v>38</v>
      </c>
    </row>
    <row r="26842" spans="1:16" x14ac:dyDescent="0.25">
      <c r="A26842" t="s">
        <v>43222</v>
      </c>
      <c r="B26842" t="s">
        <v>43223</v>
      </c>
      <c r="C26842" t="s">
        <v>176</v>
      </c>
      <c r="D26842">
        <v>26</v>
      </c>
      <c r="E26842">
        <v>2020</v>
      </c>
      <c r="F26842" t="s">
        <v>19</v>
      </c>
      <c r="G26842" t="s">
        <v>7943</v>
      </c>
      <c r="M26842">
        <v>70</v>
      </c>
      <c r="N26842">
        <v>1</v>
      </c>
      <c r="O26842">
        <v>58</v>
      </c>
      <c r="P26842">
        <v>15</v>
      </c>
    </row>
    <row r="26843" spans="1:16" x14ac:dyDescent="0.25">
      <c r="A26843" t="s">
        <v>43224</v>
      </c>
      <c r="B26843" t="s">
        <v>43225</v>
      </c>
      <c r="C26843" t="s">
        <v>176</v>
      </c>
      <c r="D26843">
        <v>26</v>
      </c>
      <c r="E26843">
        <v>2020</v>
      </c>
      <c r="F26843" t="s">
        <v>19</v>
      </c>
      <c r="G26843" t="s">
        <v>2328</v>
      </c>
      <c r="M26843">
        <v>80</v>
      </c>
      <c r="N26843">
        <v>1</v>
      </c>
      <c r="O26843">
        <v>68</v>
      </c>
      <c r="P26843">
        <v>5</v>
      </c>
    </row>
    <row r="26844" spans="1:16" x14ac:dyDescent="0.25">
      <c r="A26844" t="s">
        <v>33475</v>
      </c>
      <c r="B26844" t="s">
        <v>43226</v>
      </c>
      <c r="C26844" t="s">
        <v>351</v>
      </c>
      <c r="D26844">
        <v>21</v>
      </c>
      <c r="E26844">
        <v>2020</v>
      </c>
      <c r="F26844" t="s">
        <v>19</v>
      </c>
      <c r="G26844" t="s">
        <v>46</v>
      </c>
      <c r="I26844">
        <v>85</v>
      </c>
      <c r="J26844">
        <v>6</v>
      </c>
      <c r="M26844">
        <v>81</v>
      </c>
      <c r="N26844">
        <v>7</v>
      </c>
      <c r="O26844">
        <v>69</v>
      </c>
      <c r="P26844">
        <v>24</v>
      </c>
    </row>
    <row r="26845" spans="1:16" x14ac:dyDescent="0.25">
      <c r="A26845" t="s">
        <v>43227</v>
      </c>
      <c r="B26845" t="s">
        <v>43228</v>
      </c>
      <c r="C26845" t="s">
        <v>351</v>
      </c>
      <c r="D26845">
        <v>28</v>
      </c>
      <c r="E26845">
        <v>2020</v>
      </c>
      <c r="F26845" t="s">
        <v>19</v>
      </c>
      <c r="G26845" t="s">
        <v>14264</v>
      </c>
      <c r="H26845" t="s">
        <v>55</v>
      </c>
      <c r="M26845">
        <v>75</v>
      </c>
      <c r="N26845">
        <v>4</v>
      </c>
      <c r="O26845">
        <v>70</v>
      </c>
      <c r="P26845">
        <v>20</v>
      </c>
    </row>
    <row r="26846" spans="1:16" x14ac:dyDescent="0.25">
      <c r="A26846" t="s">
        <v>43229</v>
      </c>
      <c r="B26846" t="s">
        <v>43230</v>
      </c>
      <c r="C26846" t="s">
        <v>176</v>
      </c>
      <c r="D26846">
        <v>26</v>
      </c>
      <c r="E26846">
        <v>2020</v>
      </c>
      <c r="F26846" t="s">
        <v>19</v>
      </c>
      <c r="M26846">
        <v>76</v>
      </c>
      <c r="N26846">
        <v>1</v>
      </c>
      <c r="O26846">
        <v>80</v>
      </c>
      <c r="P26846">
        <v>5</v>
      </c>
    </row>
    <row r="26847" spans="1:16" x14ac:dyDescent="0.25">
      <c r="A26847" t="s">
        <v>43231</v>
      </c>
      <c r="B26847" t="s">
        <v>43231</v>
      </c>
      <c r="C26847" t="s">
        <v>176</v>
      </c>
      <c r="D26847">
        <v>26</v>
      </c>
      <c r="E26847">
        <v>2020</v>
      </c>
      <c r="F26847" t="s">
        <v>19</v>
      </c>
      <c r="G26847" t="s">
        <v>42003</v>
      </c>
      <c r="M26847">
        <v>80</v>
      </c>
      <c r="N26847">
        <v>3</v>
      </c>
      <c r="O26847">
        <v>82</v>
      </c>
      <c r="P26847">
        <v>7</v>
      </c>
    </row>
    <row r="26848" spans="1:16" x14ac:dyDescent="0.25">
      <c r="A26848" t="s">
        <v>43232</v>
      </c>
      <c r="B26848" t="s">
        <v>43233</v>
      </c>
      <c r="C26848" t="s">
        <v>291</v>
      </c>
      <c r="D26848">
        <v>31</v>
      </c>
      <c r="E26848">
        <v>2020</v>
      </c>
      <c r="F26848" t="s">
        <v>41</v>
      </c>
      <c r="G26848" t="s">
        <v>71</v>
      </c>
      <c r="M26848">
        <v>80</v>
      </c>
      <c r="N26848">
        <v>2</v>
      </c>
      <c r="O26848">
        <v>70</v>
      </c>
      <c r="P26848">
        <v>11</v>
      </c>
    </row>
    <row r="26849" spans="1:16" x14ac:dyDescent="0.25">
      <c r="A26849" t="s">
        <v>34574</v>
      </c>
      <c r="B26849" t="s">
        <v>43234</v>
      </c>
      <c r="C26849" t="s">
        <v>291</v>
      </c>
      <c r="D26849">
        <v>10</v>
      </c>
      <c r="E26849">
        <v>2020</v>
      </c>
      <c r="F26849" t="s">
        <v>19</v>
      </c>
      <c r="H26849" t="s">
        <v>836</v>
      </c>
      <c r="M26849">
        <v>74</v>
      </c>
      <c r="N26849">
        <v>1</v>
      </c>
      <c r="O26849">
        <v>59</v>
      </c>
      <c r="P26849">
        <v>44</v>
      </c>
    </row>
    <row r="26850" spans="1:16" x14ac:dyDescent="0.25">
      <c r="A26850" t="s">
        <v>3568</v>
      </c>
      <c r="B26850" t="s">
        <v>43235</v>
      </c>
      <c r="C26850" t="s">
        <v>351</v>
      </c>
      <c r="D26850">
        <v>7</v>
      </c>
      <c r="E26850">
        <v>2020</v>
      </c>
      <c r="F26850" t="s">
        <v>19</v>
      </c>
      <c r="G26850" t="s">
        <v>155</v>
      </c>
      <c r="H26850" t="s">
        <v>1615</v>
      </c>
      <c r="I26850">
        <v>63</v>
      </c>
      <c r="J26850">
        <v>16</v>
      </c>
      <c r="K26850">
        <v>8.3000000000000007</v>
      </c>
      <c r="L26850">
        <v>17</v>
      </c>
      <c r="M26850">
        <v>62</v>
      </c>
      <c r="N26850">
        <v>17</v>
      </c>
      <c r="O26850">
        <v>63</v>
      </c>
      <c r="P26850">
        <v>139</v>
      </c>
    </row>
    <row r="26851" spans="1:16" x14ac:dyDescent="0.25">
      <c r="A26851" t="s">
        <v>12184</v>
      </c>
      <c r="B26851" t="s">
        <v>43236</v>
      </c>
      <c r="C26851" t="s">
        <v>375</v>
      </c>
      <c r="D26851">
        <v>11</v>
      </c>
      <c r="E26851">
        <v>2020</v>
      </c>
      <c r="F26851" t="s">
        <v>19</v>
      </c>
      <c r="G26851" t="s">
        <v>4500</v>
      </c>
      <c r="H26851" t="s">
        <v>12016</v>
      </c>
      <c r="M26851">
        <v>76</v>
      </c>
      <c r="N26851">
        <v>3</v>
      </c>
      <c r="O26851">
        <v>65</v>
      </c>
      <c r="P26851">
        <v>47</v>
      </c>
    </row>
    <row r="26852" spans="1:16" x14ac:dyDescent="0.25">
      <c r="A26852" t="s">
        <v>27752</v>
      </c>
      <c r="B26852" t="s">
        <v>43237</v>
      </c>
      <c r="C26852" t="s">
        <v>375</v>
      </c>
      <c r="D26852">
        <v>25</v>
      </c>
      <c r="E26852">
        <v>2020</v>
      </c>
      <c r="F26852" t="s">
        <v>19</v>
      </c>
      <c r="G26852" t="s">
        <v>32666</v>
      </c>
      <c r="H26852" t="s">
        <v>59</v>
      </c>
      <c r="I26852">
        <v>78</v>
      </c>
      <c r="J26852">
        <v>9</v>
      </c>
      <c r="K26852">
        <v>8.1999999999999993</v>
      </c>
      <c r="L26852">
        <v>5</v>
      </c>
      <c r="M26852">
        <v>75</v>
      </c>
      <c r="N26852">
        <v>11</v>
      </c>
      <c r="O26852">
        <v>69</v>
      </c>
      <c r="P26852">
        <v>56</v>
      </c>
    </row>
    <row r="26853" spans="1:16" x14ac:dyDescent="0.25">
      <c r="A26853" t="s">
        <v>38698</v>
      </c>
      <c r="B26853" t="s">
        <v>43238</v>
      </c>
      <c r="C26853" t="s">
        <v>351</v>
      </c>
      <c r="D26853">
        <v>28</v>
      </c>
      <c r="E26853">
        <v>2020</v>
      </c>
      <c r="F26853" t="s">
        <v>19</v>
      </c>
      <c r="G26853" t="s">
        <v>43239</v>
      </c>
      <c r="I26853">
        <v>78</v>
      </c>
      <c r="J26853">
        <v>6</v>
      </c>
      <c r="M26853">
        <v>75</v>
      </c>
      <c r="N26853">
        <v>6</v>
      </c>
      <c r="O26853">
        <v>74</v>
      </c>
      <c r="P26853">
        <v>15</v>
      </c>
    </row>
    <row r="26854" spans="1:16" x14ac:dyDescent="0.25">
      <c r="A26854" t="s">
        <v>43240</v>
      </c>
      <c r="B26854" t="s">
        <v>43241</v>
      </c>
      <c r="C26854" t="s">
        <v>291</v>
      </c>
      <c r="D26854">
        <v>3</v>
      </c>
      <c r="E26854">
        <v>2020</v>
      </c>
      <c r="F26854" t="s">
        <v>19</v>
      </c>
      <c r="G26854" t="s">
        <v>4600</v>
      </c>
      <c r="H26854" t="s">
        <v>78</v>
      </c>
      <c r="I26854">
        <v>80</v>
      </c>
      <c r="J26854">
        <v>9</v>
      </c>
      <c r="K26854">
        <v>8</v>
      </c>
      <c r="L26854">
        <v>5</v>
      </c>
      <c r="M26854">
        <v>79</v>
      </c>
      <c r="N26854">
        <v>11</v>
      </c>
      <c r="O26854">
        <v>70</v>
      </c>
      <c r="P26854">
        <v>136</v>
      </c>
    </row>
    <row r="26855" spans="1:16" x14ac:dyDescent="0.25">
      <c r="A26855" t="s">
        <v>23609</v>
      </c>
      <c r="B26855" t="s">
        <v>43242</v>
      </c>
      <c r="C26855" t="s">
        <v>291</v>
      </c>
      <c r="D26855">
        <v>10</v>
      </c>
      <c r="E26855">
        <v>2020</v>
      </c>
      <c r="F26855" t="s">
        <v>19</v>
      </c>
      <c r="G26855" t="s">
        <v>9398</v>
      </c>
      <c r="H26855" t="s">
        <v>6314</v>
      </c>
      <c r="M26855">
        <v>75</v>
      </c>
      <c r="N26855">
        <v>2</v>
      </c>
      <c r="O26855">
        <v>67</v>
      </c>
      <c r="P26855">
        <v>10</v>
      </c>
    </row>
    <row r="26856" spans="1:16" x14ac:dyDescent="0.25">
      <c r="A26856" t="s">
        <v>43243</v>
      </c>
      <c r="B26856" t="s">
        <v>43243</v>
      </c>
      <c r="C26856" t="s">
        <v>291</v>
      </c>
      <c r="D26856">
        <v>24</v>
      </c>
      <c r="E26856">
        <v>2020</v>
      </c>
      <c r="F26856" t="s">
        <v>19</v>
      </c>
      <c r="G26856" t="s">
        <v>10790</v>
      </c>
      <c r="M26856">
        <v>70</v>
      </c>
      <c r="N26856">
        <v>1</v>
      </c>
      <c r="O26856">
        <v>66</v>
      </c>
      <c r="P26856">
        <v>22</v>
      </c>
    </row>
    <row r="26857" spans="1:16" x14ac:dyDescent="0.25">
      <c r="A26857" t="s">
        <v>43244</v>
      </c>
      <c r="B26857" t="s">
        <v>43245</v>
      </c>
      <c r="C26857" t="s">
        <v>291</v>
      </c>
      <c r="D26857">
        <v>24</v>
      </c>
      <c r="E26857">
        <v>2020</v>
      </c>
      <c r="F26857" t="s">
        <v>19</v>
      </c>
      <c r="G26857" t="s">
        <v>6537</v>
      </c>
      <c r="M26857">
        <v>80</v>
      </c>
      <c r="N26857">
        <v>2</v>
      </c>
      <c r="O26857">
        <v>55</v>
      </c>
      <c r="P26857">
        <v>6</v>
      </c>
    </row>
    <row r="26858" spans="1:16" x14ac:dyDescent="0.25">
      <c r="A26858" t="s">
        <v>3482</v>
      </c>
      <c r="B26858" t="s">
        <v>43246</v>
      </c>
      <c r="C26858" t="s">
        <v>291</v>
      </c>
      <c r="D26858">
        <v>3</v>
      </c>
      <c r="E26858">
        <v>2020</v>
      </c>
      <c r="F26858" t="s">
        <v>19</v>
      </c>
      <c r="G26858" t="s">
        <v>869</v>
      </c>
      <c r="H26858" t="s">
        <v>13120</v>
      </c>
      <c r="M26858">
        <v>59</v>
      </c>
      <c r="N26858">
        <v>2</v>
      </c>
      <c r="O26858">
        <v>44</v>
      </c>
      <c r="P26858">
        <v>45</v>
      </c>
    </row>
    <row r="26859" spans="1:16" x14ac:dyDescent="0.25">
      <c r="A26859" t="s">
        <v>43247</v>
      </c>
      <c r="B26859" t="s">
        <v>43248</v>
      </c>
      <c r="C26859" t="s">
        <v>291</v>
      </c>
      <c r="D26859">
        <v>3</v>
      </c>
      <c r="E26859">
        <v>2020</v>
      </c>
      <c r="F26859" t="s">
        <v>19</v>
      </c>
      <c r="G26859" t="s">
        <v>31270</v>
      </c>
      <c r="M26859">
        <v>100</v>
      </c>
      <c r="N26859">
        <v>1</v>
      </c>
      <c r="O26859">
        <v>72</v>
      </c>
      <c r="P26859">
        <v>14</v>
      </c>
    </row>
    <row r="26860" spans="1:16" x14ac:dyDescent="0.25">
      <c r="A26860" t="s">
        <v>43249</v>
      </c>
      <c r="B26860" t="s">
        <v>43250</v>
      </c>
      <c r="C26860" t="s">
        <v>351</v>
      </c>
      <c r="D26860">
        <v>14</v>
      </c>
      <c r="E26860">
        <v>2020</v>
      </c>
      <c r="F26860" t="s">
        <v>19</v>
      </c>
      <c r="G26860" t="s">
        <v>43251</v>
      </c>
      <c r="H26860" t="s">
        <v>55</v>
      </c>
      <c r="I26860">
        <v>83</v>
      </c>
      <c r="J26860">
        <v>13</v>
      </c>
      <c r="K26860">
        <v>8.3000000000000007</v>
      </c>
      <c r="L26860">
        <v>4</v>
      </c>
      <c r="M26860">
        <v>79</v>
      </c>
      <c r="N26860">
        <v>15</v>
      </c>
      <c r="O26860">
        <v>65</v>
      </c>
      <c r="P26860">
        <v>33</v>
      </c>
    </row>
    <row r="26861" spans="1:16" x14ac:dyDescent="0.25">
      <c r="A26861" t="s">
        <v>11134</v>
      </c>
      <c r="B26861" t="s">
        <v>31744</v>
      </c>
      <c r="C26861" t="s">
        <v>291</v>
      </c>
      <c r="D26861">
        <v>3</v>
      </c>
      <c r="E26861">
        <v>2020</v>
      </c>
      <c r="F26861" t="s">
        <v>19</v>
      </c>
      <c r="G26861" t="s">
        <v>43252</v>
      </c>
      <c r="H26861" t="s">
        <v>256</v>
      </c>
      <c r="M26861">
        <v>73</v>
      </c>
      <c r="N26861">
        <v>3</v>
      </c>
      <c r="O26861">
        <v>72</v>
      </c>
      <c r="P26861">
        <v>8</v>
      </c>
    </row>
    <row r="26862" spans="1:16" x14ac:dyDescent="0.25">
      <c r="A26862" t="s">
        <v>43253</v>
      </c>
      <c r="B26862" t="s">
        <v>43254</v>
      </c>
      <c r="C26862" t="s">
        <v>291</v>
      </c>
      <c r="D26862">
        <v>3</v>
      </c>
      <c r="E26862">
        <v>2020</v>
      </c>
      <c r="F26862" t="s">
        <v>19</v>
      </c>
      <c r="M26862">
        <v>80</v>
      </c>
      <c r="N26862">
        <v>1</v>
      </c>
      <c r="O26862">
        <v>73</v>
      </c>
      <c r="P26862">
        <v>10</v>
      </c>
    </row>
    <row r="26863" spans="1:16" x14ac:dyDescent="0.25">
      <c r="A26863" t="s">
        <v>43255</v>
      </c>
      <c r="B26863" t="s">
        <v>43256</v>
      </c>
      <c r="C26863" t="s">
        <v>176</v>
      </c>
      <c r="D26863">
        <v>19</v>
      </c>
      <c r="E26863">
        <v>2020</v>
      </c>
      <c r="F26863" t="s">
        <v>19</v>
      </c>
      <c r="G26863" t="s">
        <v>3476</v>
      </c>
      <c r="M26863">
        <v>76</v>
      </c>
      <c r="N26863">
        <v>1</v>
      </c>
      <c r="O26863">
        <v>80</v>
      </c>
      <c r="P26863">
        <v>10</v>
      </c>
    </row>
    <row r="26864" spans="1:16" x14ac:dyDescent="0.25">
      <c r="A26864" t="s">
        <v>43257</v>
      </c>
      <c r="B26864" t="s">
        <v>43258</v>
      </c>
      <c r="C26864" t="s">
        <v>291</v>
      </c>
      <c r="D26864">
        <v>24</v>
      </c>
      <c r="E26864">
        <v>2020</v>
      </c>
      <c r="F26864" t="s">
        <v>19</v>
      </c>
      <c r="M26864">
        <v>63</v>
      </c>
      <c r="N26864">
        <v>3</v>
      </c>
      <c r="O26864">
        <v>56</v>
      </c>
      <c r="P26864">
        <v>8</v>
      </c>
    </row>
    <row r="26865" spans="1:16" x14ac:dyDescent="0.25">
      <c r="A26865" t="s">
        <v>43259</v>
      </c>
      <c r="B26865" t="s">
        <v>43260</v>
      </c>
      <c r="C26865" t="s">
        <v>291</v>
      </c>
      <c r="D26865">
        <v>3</v>
      </c>
      <c r="E26865">
        <v>2020</v>
      </c>
      <c r="F26865" t="s">
        <v>41</v>
      </c>
      <c r="G26865" t="s">
        <v>9817</v>
      </c>
      <c r="H26865" t="s">
        <v>13120</v>
      </c>
      <c r="M26865">
        <v>70</v>
      </c>
      <c r="N26865">
        <v>2</v>
      </c>
      <c r="O26865">
        <v>62</v>
      </c>
      <c r="P26865">
        <v>22</v>
      </c>
    </row>
    <row r="26866" spans="1:16" x14ac:dyDescent="0.25">
      <c r="A26866" t="s">
        <v>24635</v>
      </c>
      <c r="B26866" t="s">
        <v>43261</v>
      </c>
      <c r="C26866" t="s">
        <v>291</v>
      </c>
      <c r="D26866">
        <v>10</v>
      </c>
      <c r="E26866">
        <v>2020</v>
      </c>
      <c r="F26866" t="s">
        <v>19</v>
      </c>
      <c r="M26866">
        <v>70</v>
      </c>
      <c r="N26866">
        <v>1</v>
      </c>
      <c r="O26866">
        <v>72</v>
      </c>
      <c r="P26866">
        <v>6</v>
      </c>
    </row>
    <row r="26867" spans="1:16" x14ac:dyDescent="0.25">
      <c r="A26867" t="s">
        <v>3324</v>
      </c>
      <c r="B26867" t="s">
        <v>43262</v>
      </c>
      <c r="C26867" t="s">
        <v>291</v>
      </c>
      <c r="D26867">
        <v>3</v>
      </c>
      <c r="E26867">
        <v>2020</v>
      </c>
      <c r="F26867" t="s">
        <v>19</v>
      </c>
      <c r="H26867" t="s">
        <v>59</v>
      </c>
      <c r="M26867">
        <v>76</v>
      </c>
      <c r="N26867">
        <v>4</v>
      </c>
      <c r="O26867">
        <v>67</v>
      </c>
      <c r="P26867">
        <v>32</v>
      </c>
    </row>
    <row r="26868" spans="1:16" x14ac:dyDescent="0.25">
      <c r="A26868" t="s">
        <v>39811</v>
      </c>
      <c r="B26868" t="s">
        <v>43263</v>
      </c>
      <c r="C26868" t="s">
        <v>291</v>
      </c>
      <c r="D26868">
        <v>3</v>
      </c>
      <c r="E26868">
        <v>2020</v>
      </c>
      <c r="F26868" t="s">
        <v>19</v>
      </c>
      <c r="G26868" t="s">
        <v>13117</v>
      </c>
      <c r="M26868">
        <v>80</v>
      </c>
      <c r="N26868">
        <v>1</v>
      </c>
      <c r="O26868">
        <v>74</v>
      </c>
      <c r="P26868">
        <v>25</v>
      </c>
    </row>
    <row r="26869" spans="1:16" x14ac:dyDescent="0.25">
      <c r="A26869" t="s">
        <v>26</v>
      </c>
      <c r="B26869" t="s">
        <v>43264</v>
      </c>
      <c r="C26869" t="s">
        <v>291</v>
      </c>
      <c r="D26869">
        <v>3</v>
      </c>
      <c r="E26869">
        <v>2020</v>
      </c>
      <c r="F26869" t="s">
        <v>41</v>
      </c>
      <c r="G26869" t="s">
        <v>29</v>
      </c>
      <c r="H26869" t="s">
        <v>382</v>
      </c>
      <c r="M26869">
        <v>60</v>
      </c>
      <c r="N26869">
        <v>1</v>
      </c>
      <c r="O26869">
        <v>71</v>
      </c>
      <c r="P26869">
        <v>154</v>
      </c>
    </row>
    <row r="26870" spans="1:16" x14ac:dyDescent="0.25">
      <c r="A26870" t="s">
        <v>3969</v>
      </c>
      <c r="B26870" t="s">
        <v>8881</v>
      </c>
      <c r="C26870" t="s">
        <v>291</v>
      </c>
      <c r="D26870">
        <v>10</v>
      </c>
      <c r="E26870">
        <v>2020</v>
      </c>
      <c r="F26870" t="s">
        <v>19</v>
      </c>
      <c r="G26870" t="s">
        <v>43265</v>
      </c>
      <c r="H26870" t="s">
        <v>21</v>
      </c>
      <c r="I26870">
        <v>79</v>
      </c>
      <c r="J26870">
        <v>8</v>
      </c>
      <c r="K26870">
        <v>7.8</v>
      </c>
      <c r="L26870">
        <v>6</v>
      </c>
      <c r="M26870">
        <v>79</v>
      </c>
      <c r="N26870">
        <v>10</v>
      </c>
      <c r="O26870">
        <v>67</v>
      </c>
      <c r="P26870">
        <v>24</v>
      </c>
    </row>
    <row r="26871" spans="1:16" x14ac:dyDescent="0.25">
      <c r="A26871" t="s">
        <v>28428</v>
      </c>
      <c r="B26871" t="s">
        <v>43266</v>
      </c>
      <c r="C26871" t="s">
        <v>291</v>
      </c>
      <c r="D26871">
        <v>3</v>
      </c>
      <c r="E26871">
        <v>2020</v>
      </c>
      <c r="F26871" t="s">
        <v>19</v>
      </c>
      <c r="G26871" t="s">
        <v>34712</v>
      </c>
      <c r="M26871">
        <v>80</v>
      </c>
      <c r="N26871">
        <v>1</v>
      </c>
      <c r="O26871">
        <v>57</v>
      </c>
      <c r="P26871">
        <v>18</v>
      </c>
    </row>
    <row r="26872" spans="1:16" x14ac:dyDescent="0.25">
      <c r="A26872" t="s">
        <v>36836</v>
      </c>
      <c r="B26872" t="s">
        <v>43267</v>
      </c>
      <c r="C26872" t="s">
        <v>291</v>
      </c>
      <c r="D26872">
        <v>31</v>
      </c>
      <c r="E26872">
        <v>2020</v>
      </c>
      <c r="F26872" t="s">
        <v>19</v>
      </c>
      <c r="G26872" t="s">
        <v>342</v>
      </c>
      <c r="H26872" t="s">
        <v>3192</v>
      </c>
      <c r="I26872">
        <v>65</v>
      </c>
      <c r="J26872">
        <v>5</v>
      </c>
      <c r="M26872">
        <v>56</v>
      </c>
      <c r="N26872">
        <v>7</v>
      </c>
      <c r="O26872">
        <v>48</v>
      </c>
      <c r="P26872">
        <v>355</v>
      </c>
    </row>
    <row r="26873" spans="1:16" x14ac:dyDescent="0.25">
      <c r="A26873" t="s">
        <v>43268</v>
      </c>
      <c r="B26873" t="s">
        <v>43268</v>
      </c>
      <c r="C26873" t="s">
        <v>291</v>
      </c>
      <c r="D26873">
        <v>3</v>
      </c>
      <c r="E26873">
        <v>2020</v>
      </c>
      <c r="F26873" t="s">
        <v>19</v>
      </c>
      <c r="M26873">
        <v>60</v>
      </c>
      <c r="N26873">
        <v>2</v>
      </c>
      <c r="O26873">
        <v>69</v>
      </c>
      <c r="P26873">
        <v>5</v>
      </c>
    </row>
    <row r="26874" spans="1:16" x14ac:dyDescent="0.25">
      <c r="A26874" t="s">
        <v>35725</v>
      </c>
      <c r="B26874" t="s">
        <v>43269</v>
      </c>
      <c r="C26874" t="s">
        <v>291</v>
      </c>
      <c r="D26874">
        <v>3</v>
      </c>
      <c r="E26874">
        <v>2020</v>
      </c>
      <c r="F26874" t="s">
        <v>19</v>
      </c>
      <c r="G26874" t="s">
        <v>42</v>
      </c>
      <c r="H26874" t="s">
        <v>14470</v>
      </c>
      <c r="M26874">
        <v>81</v>
      </c>
      <c r="N26874">
        <v>3</v>
      </c>
      <c r="O26874">
        <v>70</v>
      </c>
      <c r="P26874">
        <v>15</v>
      </c>
    </row>
    <row r="26875" spans="1:16" x14ac:dyDescent="0.25">
      <c r="A26875" t="s">
        <v>29107</v>
      </c>
      <c r="B26875" t="s">
        <v>43270</v>
      </c>
      <c r="C26875" t="s">
        <v>484</v>
      </c>
      <c r="D26875">
        <v>2</v>
      </c>
      <c r="E26875">
        <v>2020</v>
      </c>
      <c r="F26875" t="s">
        <v>19</v>
      </c>
      <c r="G26875" t="s">
        <v>43271</v>
      </c>
      <c r="H26875" t="s">
        <v>173</v>
      </c>
      <c r="I26875">
        <v>76</v>
      </c>
      <c r="J26875">
        <v>5</v>
      </c>
      <c r="M26875">
        <v>74</v>
      </c>
      <c r="N26875">
        <v>5</v>
      </c>
      <c r="O26875">
        <v>66</v>
      </c>
      <c r="P26875">
        <v>195</v>
      </c>
    </row>
    <row r="26876" spans="1:16" x14ac:dyDescent="0.25">
      <c r="A26876" t="s">
        <v>43272</v>
      </c>
      <c r="B26876" t="s">
        <v>43273</v>
      </c>
      <c r="C26876" t="s">
        <v>291</v>
      </c>
      <c r="D26876">
        <v>31</v>
      </c>
      <c r="E26876">
        <v>2020</v>
      </c>
      <c r="F26876" t="s">
        <v>41</v>
      </c>
      <c r="G26876" t="s">
        <v>43274</v>
      </c>
      <c r="M26876">
        <v>80</v>
      </c>
      <c r="N26876">
        <v>1</v>
      </c>
      <c r="O26876">
        <v>74</v>
      </c>
      <c r="P26876">
        <v>9</v>
      </c>
    </row>
    <row r="26877" spans="1:16" x14ac:dyDescent="0.25">
      <c r="A26877" t="s">
        <v>6092</v>
      </c>
      <c r="B26877" t="s">
        <v>43275</v>
      </c>
      <c r="C26877" t="s">
        <v>351</v>
      </c>
      <c r="D26877">
        <v>14</v>
      </c>
      <c r="E26877">
        <v>2020</v>
      </c>
      <c r="F26877" t="s">
        <v>41</v>
      </c>
      <c r="G26877" t="s">
        <v>3745</v>
      </c>
      <c r="H26877" t="s">
        <v>131</v>
      </c>
      <c r="M26877">
        <v>70</v>
      </c>
      <c r="N26877">
        <v>2</v>
      </c>
      <c r="O26877">
        <v>70</v>
      </c>
      <c r="P26877">
        <v>20</v>
      </c>
    </row>
    <row r="26878" spans="1:16" x14ac:dyDescent="0.25">
      <c r="A26878" t="s">
        <v>43276</v>
      </c>
      <c r="B26878" t="s">
        <v>43277</v>
      </c>
      <c r="C26878" t="s">
        <v>291</v>
      </c>
      <c r="D26878">
        <v>3</v>
      </c>
      <c r="E26878">
        <v>2020</v>
      </c>
      <c r="F26878" t="s">
        <v>19</v>
      </c>
      <c r="G26878" t="s">
        <v>43278</v>
      </c>
      <c r="M26878">
        <v>80</v>
      </c>
      <c r="N26878">
        <v>1</v>
      </c>
      <c r="O26878">
        <v>61</v>
      </c>
      <c r="P26878">
        <v>5</v>
      </c>
    </row>
    <row r="26879" spans="1:16" x14ac:dyDescent="0.25">
      <c r="A26879" t="s">
        <v>37773</v>
      </c>
      <c r="B26879" t="s">
        <v>43279</v>
      </c>
      <c r="C26879" t="s">
        <v>375</v>
      </c>
      <c r="D26879">
        <v>18</v>
      </c>
      <c r="E26879">
        <v>2020</v>
      </c>
      <c r="F26879" t="s">
        <v>19</v>
      </c>
      <c r="G26879" t="s">
        <v>36468</v>
      </c>
      <c r="H26879" t="s">
        <v>38</v>
      </c>
      <c r="I26879">
        <v>62</v>
      </c>
      <c r="J26879">
        <v>6</v>
      </c>
      <c r="K26879">
        <v>8.1</v>
      </c>
      <c r="L26879">
        <v>8</v>
      </c>
      <c r="M26879">
        <v>63</v>
      </c>
      <c r="N26879">
        <v>7</v>
      </c>
      <c r="O26879">
        <v>56</v>
      </c>
      <c r="P26879">
        <v>89</v>
      </c>
    </row>
    <row r="26880" spans="1:16" x14ac:dyDescent="0.25">
      <c r="A26880" t="s">
        <v>43280</v>
      </c>
      <c r="B26880" t="s">
        <v>43281</v>
      </c>
      <c r="C26880" t="s">
        <v>291</v>
      </c>
      <c r="D26880">
        <v>10</v>
      </c>
      <c r="E26880">
        <v>2020</v>
      </c>
      <c r="F26880" t="s">
        <v>19</v>
      </c>
      <c r="G26880" t="s">
        <v>2498</v>
      </c>
      <c r="M26880">
        <v>75</v>
      </c>
      <c r="N26880">
        <v>2</v>
      </c>
      <c r="O26880">
        <v>65</v>
      </c>
      <c r="P26880">
        <v>5</v>
      </c>
    </row>
    <row r="26881" spans="1:16" x14ac:dyDescent="0.25">
      <c r="A26881" t="s">
        <v>43282</v>
      </c>
      <c r="B26881" t="s">
        <v>43283</v>
      </c>
      <c r="C26881" t="s">
        <v>291</v>
      </c>
      <c r="D26881">
        <v>6</v>
      </c>
      <c r="E26881">
        <v>2020</v>
      </c>
      <c r="F26881" t="s">
        <v>19</v>
      </c>
      <c r="H26881" t="s">
        <v>5825</v>
      </c>
      <c r="M26881">
        <v>60</v>
      </c>
      <c r="N26881">
        <v>2</v>
      </c>
      <c r="O26881">
        <v>63</v>
      </c>
      <c r="P26881">
        <v>96</v>
      </c>
    </row>
    <row r="26882" spans="1:16" x14ac:dyDescent="0.25">
      <c r="A26882" t="s">
        <v>18429</v>
      </c>
      <c r="B26882" t="s">
        <v>43284</v>
      </c>
      <c r="C26882" t="s">
        <v>291</v>
      </c>
      <c r="D26882">
        <v>3</v>
      </c>
      <c r="E26882">
        <v>2020</v>
      </c>
      <c r="F26882" t="s">
        <v>19</v>
      </c>
      <c r="G26882" t="s">
        <v>18329</v>
      </c>
      <c r="M26882">
        <v>60</v>
      </c>
      <c r="N26882">
        <v>1</v>
      </c>
      <c r="O26882">
        <v>65</v>
      </c>
      <c r="P26882">
        <v>5</v>
      </c>
    </row>
    <row r="26883" spans="1:16" x14ac:dyDescent="0.25">
      <c r="A26883" t="s">
        <v>43285</v>
      </c>
      <c r="B26883" t="s">
        <v>43286</v>
      </c>
      <c r="C26883" t="s">
        <v>291</v>
      </c>
      <c r="D26883">
        <v>3</v>
      </c>
      <c r="E26883">
        <v>2020</v>
      </c>
      <c r="F26883" t="s">
        <v>19</v>
      </c>
      <c r="G26883" t="s">
        <v>42654</v>
      </c>
      <c r="M26883">
        <v>79</v>
      </c>
      <c r="N26883">
        <v>1</v>
      </c>
      <c r="O26883">
        <v>74</v>
      </c>
      <c r="P26883">
        <v>15</v>
      </c>
    </row>
    <row r="26884" spans="1:16" x14ac:dyDescent="0.25">
      <c r="A26884" t="s">
        <v>35265</v>
      </c>
      <c r="B26884" t="s">
        <v>43287</v>
      </c>
      <c r="C26884" t="s">
        <v>484</v>
      </c>
      <c r="D26884">
        <v>16</v>
      </c>
      <c r="E26884">
        <v>2020</v>
      </c>
      <c r="F26884" t="s">
        <v>19</v>
      </c>
      <c r="G26884" t="s">
        <v>43288</v>
      </c>
      <c r="H26884" t="s">
        <v>9512</v>
      </c>
      <c r="M26884">
        <v>77</v>
      </c>
      <c r="N26884">
        <v>4</v>
      </c>
      <c r="O26884">
        <v>76</v>
      </c>
      <c r="P26884">
        <v>105</v>
      </c>
    </row>
    <row r="26885" spans="1:16" x14ac:dyDescent="0.25">
      <c r="A26885" t="s">
        <v>879</v>
      </c>
      <c r="B26885" t="s">
        <v>43289</v>
      </c>
      <c r="C26885" t="s">
        <v>291</v>
      </c>
      <c r="D26885">
        <v>10</v>
      </c>
      <c r="E26885">
        <v>2020</v>
      </c>
      <c r="F26885" t="s">
        <v>19</v>
      </c>
      <c r="G26885" t="s">
        <v>127</v>
      </c>
      <c r="H26885" t="s">
        <v>59</v>
      </c>
      <c r="I26885">
        <v>77</v>
      </c>
      <c r="J26885">
        <v>14</v>
      </c>
      <c r="K26885">
        <v>8.5</v>
      </c>
      <c r="L26885">
        <v>18</v>
      </c>
      <c r="M26885">
        <v>74</v>
      </c>
      <c r="N26885">
        <v>16</v>
      </c>
      <c r="O26885">
        <v>70</v>
      </c>
      <c r="P26885">
        <v>109</v>
      </c>
    </row>
    <row r="26886" spans="1:16" x14ac:dyDescent="0.25">
      <c r="A26886" t="s">
        <v>37412</v>
      </c>
      <c r="B26886" t="s">
        <v>43290</v>
      </c>
      <c r="C26886" t="s">
        <v>375</v>
      </c>
      <c r="D26886">
        <v>11</v>
      </c>
      <c r="E26886">
        <v>2020</v>
      </c>
      <c r="F26886" t="s">
        <v>19</v>
      </c>
      <c r="G26886" t="s">
        <v>35495</v>
      </c>
      <c r="H26886" t="s">
        <v>173</v>
      </c>
      <c r="I26886">
        <v>81</v>
      </c>
      <c r="J26886">
        <v>7</v>
      </c>
      <c r="K26886">
        <v>8.5</v>
      </c>
      <c r="L26886">
        <v>4</v>
      </c>
      <c r="M26886">
        <v>80</v>
      </c>
      <c r="N26886">
        <v>8</v>
      </c>
      <c r="O26886">
        <v>76</v>
      </c>
      <c r="P26886">
        <v>338</v>
      </c>
    </row>
    <row r="26887" spans="1:16" x14ac:dyDescent="0.25">
      <c r="A26887" t="s">
        <v>34786</v>
      </c>
      <c r="B26887" t="s">
        <v>43291</v>
      </c>
      <c r="C26887" t="s">
        <v>291</v>
      </c>
      <c r="D26887">
        <v>10</v>
      </c>
      <c r="E26887">
        <v>2020</v>
      </c>
      <c r="F26887" t="s">
        <v>19</v>
      </c>
      <c r="G26887" t="s">
        <v>43292</v>
      </c>
      <c r="M26887">
        <v>78</v>
      </c>
      <c r="N26887">
        <v>2</v>
      </c>
      <c r="O26887">
        <v>65</v>
      </c>
      <c r="P26887">
        <v>10</v>
      </c>
    </row>
    <row r="26888" spans="1:16" x14ac:dyDescent="0.25">
      <c r="A26888" t="s">
        <v>511</v>
      </c>
      <c r="B26888" t="s">
        <v>43293</v>
      </c>
      <c r="C26888" t="s">
        <v>291</v>
      </c>
      <c r="D26888">
        <v>31</v>
      </c>
      <c r="E26888">
        <v>2020</v>
      </c>
      <c r="F26888" t="s">
        <v>41</v>
      </c>
      <c r="G26888" t="s">
        <v>352</v>
      </c>
      <c r="H26888" t="s">
        <v>256</v>
      </c>
      <c r="I26888">
        <v>75</v>
      </c>
      <c r="J26888">
        <v>5</v>
      </c>
      <c r="M26888">
        <v>72</v>
      </c>
      <c r="N26888">
        <v>6</v>
      </c>
      <c r="O26888">
        <v>69</v>
      </c>
      <c r="P26888">
        <v>23</v>
      </c>
    </row>
    <row r="26889" spans="1:16" x14ac:dyDescent="0.25">
      <c r="A26889" t="s">
        <v>43294</v>
      </c>
      <c r="B26889" t="s">
        <v>43295</v>
      </c>
      <c r="C26889" t="s">
        <v>484</v>
      </c>
      <c r="D26889">
        <v>9</v>
      </c>
      <c r="E26889">
        <v>2020</v>
      </c>
      <c r="F26889" t="s">
        <v>19</v>
      </c>
      <c r="G26889" t="s">
        <v>31986</v>
      </c>
      <c r="H26889" t="s">
        <v>59</v>
      </c>
      <c r="I26889">
        <v>76</v>
      </c>
      <c r="J26889">
        <v>5</v>
      </c>
      <c r="M26889">
        <v>78</v>
      </c>
      <c r="N26889">
        <v>6</v>
      </c>
      <c r="O26889">
        <v>71</v>
      </c>
      <c r="P26889">
        <v>42</v>
      </c>
    </row>
    <row r="26890" spans="1:16" x14ac:dyDescent="0.25">
      <c r="A26890" t="s">
        <v>43296</v>
      </c>
      <c r="B26890" t="s">
        <v>43297</v>
      </c>
      <c r="C26890" t="s">
        <v>351</v>
      </c>
      <c r="D26890">
        <v>21</v>
      </c>
      <c r="E26890">
        <v>2020</v>
      </c>
      <c r="F26890" t="s">
        <v>41</v>
      </c>
      <c r="G26890" t="s">
        <v>43296</v>
      </c>
      <c r="M26890">
        <v>75</v>
      </c>
      <c r="N26890">
        <v>1</v>
      </c>
      <c r="O26890">
        <v>71</v>
      </c>
      <c r="P26890">
        <v>10</v>
      </c>
    </row>
    <row r="26891" spans="1:16" x14ac:dyDescent="0.25">
      <c r="A26891" t="s">
        <v>43298</v>
      </c>
      <c r="B26891" t="s">
        <v>43299</v>
      </c>
      <c r="C26891" t="s">
        <v>291</v>
      </c>
      <c r="D26891">
        <v>14</v>
      </c>
      <c r="E26891">
        <v>2020</v>
      </c>
      <c r="F26891" t="s">
        <v>41</v>
      </c>
      <c r="G26891" t="s">
        <v>1462</v>
      </c>
      <c r="M26891">
        <v>60</v>
      </c>
      <c r="N26891">
        <v>1</v>
      </c>
      <c r="O26891">
        <v>68</v>
      </c>
      <c r="P26891">
        <v>34</v>
      </c>
    </row>
    <row r="26892" spans="1:16" x14ac:dyDescent="0.25">
      <c r="A26892" t="s">
        <v>11728</v>
      </c>
      <c r="B26892" t="s">
        <v>43300</v>
      </c>
      <c r="C26892" t="s">
        <v>375</v>
      </c>
      <c r="D26892">
        <v>25</v>
      </c>
      <c r="E26892">
        <v>2020</v>
      </c>
      <c r="F26892" t="s">
        <v>19</v>
      </c>
      <c r="G26892" t="s">
        <v>4326</v>
      </c>
      <c r="H26892" t="s">
        <v>85</v>
      </c>
      <c r="M26892">
        <v>75</v>
      </c>
      <c r="N26892">
        <v>4</v>
      </c>
      <c r="O26892">
        <v>77</v>
      </c>
      <c r="P26892">
        <v>33</v>
      </c>
    </row>
    <row r="26893" spans="1:16" x14ac:dyDescent="0.25">
      <c r="A26893" t="s">
        <v>43301</v>
      </c>
      <c r="B26893" t="s">
        <v>43302</v>
      </c>
      <c r="C26893" t="s">
        <v>291</v>
      </c>
      <c r="D26893">
        <v>17</v>
      </c>
      <c r="E26893">
        <v>2020</v>
      </c>
      <c r="F26893" t="s">
        <v>19</v>
      </c>
      <c r="G26893" t="s">
        <v>43303</v>
      </c>
      <c r="M26893">
        <v>78</v>
      </c>
      <c r="N26893">
        <v>3</v>
      </c>
      <c r="O26893">
        <v>59</v>
      </c>
      <c r="P26893">
        <v>11</v>
      </c>
    </row>
    <row r="26894" spans="1:16" x14ac:dyDescent="0.25">
      <c r="A26894" t="s">
        <v>5885</v>
      </c>
      <c r="B26894" t="s">
        <v>43304</v>
      </c>
      <c r="C26894" t="s">
        <v>351</v>
      </c>
      <c r="D26894">
        <v>21</v>
      </c>
      <c r="E26894">
        <v>2020</v>
      </c>
      <c r="F26894" t="s">
        <v>19</v>
      </c>
      <c r="G26894" t="s">
        <v>292</v>
      </c>
      <c r="H26894" t="s">
        <v>6058</v>
      </c>
      <c r="I26894">
        <v>81</v>
      </c>
      <c r="J26894">
        <v>5</v>
      </c>
      <c r="M26894">
        <v>73</v>
      </c>
      <c r="N26894">
        <v>8</v>
      </c>
      <c r="O26894">
        <v>68</v>
      </c>
      <c r="P26894">
        <v>68</v>
      </c>
    </row>
    <row r="26895" spans="1:16" x14ac:dyDescent="0.25">
      <c r="A26895" t="s">
        <v>32446</v>
      </c>
      <c r="B26895" t="s">
        <v>43305</v>
      </c>
      <c r="C26895" t="s">
        <v>351</v>
      </c>
      <c r="D26895">
        <v>14</v>
      </c>
      <c r="E26895">
        <v>2020</v>
      </c>
      <c r="F26895" t="s">
        <v>19</v>
      </c>
      <c r="G26895" t="s">
        <v>189</v>
      </c>
      <c r="H26895" t="s">
        <v>678</v>
      </c>
      <c r="I26895">
        <v>82</v>
      </c>
      <c r="J26895">
        <v>4</v>
      </c>
      <c r="M26895">
        <v>78</v>
      </c>
      <c r="N26895">
        <v>5</v>
      </c>
      <c r="O26895">
        <v>73</v>
      </c>
      <c r="P26895">
        <v>84</v>
      </c>
    </row>
    <row r="26896" spans="1:16" x14ac:dyDescent="0.25">
      <c r="A26896" t="s">
        <v>117</v>
      </c>
      <c r="B26896" t="s">
        <v>43306</v>
      </c>
      <c r="C26896" t="s">
        <v>375</v>
      </c>
      <c r="D26896">
        <v>11</v>
      </c>
      <c r="E26896">
        <v>2020</v>
      </c>
      <c r="F26896" t="s">
        <v>19</v>
      </c>
      <c r="G26896" t="s">
        <v>1027</v>
      </c>
      <c r="H26896" t="s">
        <v>59</v>
      </c>
      <c r="I26896">
        <v>80</v>
      </c>
      <c r="J26896">
        <v>18</v>
      </c>
      <c r="K26896">
        <v>8.4</v>
      </c>
      <c r="L26896">
        <v>9</v>
      </c>
      <c r="M26896">
        <v>81</v>
      </c>
      <c r="N26896">
        <v>22</v>
      </c>
      <c r="O26896">
        <v>71</v>
      </c>
      <c r="P26896">
        <v>192</v>
      </c>
    </row>
    <row r="26897" spans="1:16" x14ac:dyDescent="0.25">
      <c r="A26897" t="s">
        <v>428</v>
      </c>
      <c r="B26897" t="s">
        <v>43307</v>
      </c>
      <c r="C26897" t="s">
        <v>351</v>
      </c>
      <c r="D26897">
        <v>28</v>
      </c>
      <c r="E26897">
        <v>2020</v>
      </c>
      <c r="F26897" t="s">
        <v>19</v>
      </c>
      <c r="G26897" t="s">
        <v>5941</v>
      </c>
      <c r="I26897">
        <v>64</v>
      </c>
      <c r="J26897">
        <v>8</v>
      </c>
      <c r="M26897">
        <v>66</v>
      </c>
      <c r="N26897">
        <v>6</v>
      </c>
      <c r="O26897">
        <v>72</v>
      </c>
      <c r="P26897">
        <v>6</v>
      </c>
    </row>
    <row r="26898" spans="1:16" x14ac:dyDescent="0.25">
      <c r="A26898" t="s">
        <v>23216</v>
      </c>
      <c r="B26898" t="s">
        <v>43308</v>
      </c>
      <c r="C26898" t="s">
        <v>291</v>
      </c>
      <c r="D26898">
        <v>10</v>
      </c>
      <c r="E26898">
        <v>2020</v>
      </c>
      <c r="F26898" t="s">
        <v>19</v>
      </c>
      <c r="G26898" t="s">
        <v>23217</v>
      </c>
      <c r="M26898">
        <v>60</v>
      </c>
      <c r="N26898">
        <v>1</v>
      </c>
      <c r="O26898">
        <v>71</v>
      </c>
      <c r="P26898">
        <v>10</v>
      </c>
    </row>
    <row r="26899" spans="1:16" x14ac:dyDescent="0.25">
      <c r="A26899" t="s">
        <v>33293</v>
      </c>
      <c r="B26899" t="s">
        <v>43309</v>
      </c>
      <c r="C26899" t="s">
        <v>375</v>
      </c>
      <c r="D26899">
        <v>25</v>
      </c>
      <c r="E26899">
        <v>2020</v>
      </c>
      <c r="F26899" t="s">
        <v>19</v>
      </c>
      <c r="G26899" t="s">
        <v>38668</v>
      </c>
      <c r="M26899">
        <v>80</v>
      </c>
      <c r="N26899">
        <v>1</v>
      </c>
      <c r="O26899">
        <v>69</v>
      </c>
      <c r="P26899">
        <v>6</v>
      </c>
    </row>
    <row r="26900" spans="1:16" x14ac:dyDescent="0.25">
      <c r="A26900" t="s">
        <v>43310</v>
      </c>
      <c r="B26900" t="s">
        <v>43311</v>
      </c>
      <c r="C26900" t="s">
        <v>291</v>
      </c>
      <c r="D26900">
        <v>24</v>
      </c>
      <c r="E26900">
        <v>2020</v>
      </c>
      <c r="F26900" t="s">
        <v>19</v>
      </c>
      <c r="G26900" t="s">
        <v>3327</v>
      </c>
      <c r="M26900">
        <v>77</v>
      </c>
      <c r="N26900">
        <v>4</v>
      </c>
      <c r="O26900">
        <v>78</v>
      </c>
      <c r="P26900">
        <v>13</v>
      </c>
    </row>
    <row r="26901" spans="1:16" x14ac:dyDescent="0.25">
      <c r="A26901" t="s">
        <v>38270</v>
      </c>
      <c r="B26901" t="s">
        <v>43312</v>
      </c>
      <c r="C26901" t="s">
        <v>375</v>
      </c>
      <c r="D26901">
        <v>25</v>
      </c>
      <c r="E26901">
        <v>2020</v>
      </c>
      <c r="F26901" t="s">
        <v>19</v>
      </c>
      <c r="G26901" t="s">
        <v>20055</v>
      </c>
      <c r="M26901">
        <v>80</v>
      </c>
      <c r="N26901">
        <v>1</v>
      </c>
      <c r="O26901">
        <v>73</v>
      </c>
      <c r="P26901">
        <v>8</v>
      </c>
    </row>
    <row r="26902" spans="1:16" x14ac:dyDescent="0.25">
      <c r="A26902" t="s">
        <v>10079</v>
      </c>
      <c r="B26902" t="s">
        <v>43313</v>
      </c>
      <c r="C26902" t="s">
        <v>375</v>
      </c>
      <c r="D26902">
        <v>4</v>
      </c>
      <c r="E26902">
        <v>2020</v>
      </c>
      <c r="F26902" t="s">
        <v>19</v>
      </c>
      <c r="G26902" t="s">
        <v>43314</v>
      </c>
      <c r="M26902">
        <v>85</v>
      </c>
      <c r="N26902">
        <v>2</v>
      </c>
      <c r="O26902">
        <v>71</v>
      </c>
      <c r="P26902">
        <v>19</v>
      </c>
    </row>
    <row r="26903" spans="1:16" x14ac:dyDescent="0.25">
      <c r="A26903" t="s">
        <v>37890</v>
      </c>
      <c r="B26903" t="s">
        <v>43315</v>
      </c>
      <c r="C26903" t="s">
        <v>291</v>
      </c>
      <c r="D26903">
        <v>10</v>
      </c>
      <c r="E26903">
        <v>2020</v>
      </c>
      <c r="F26903" t="s">
        <v>19</v>
      </c>
      <c r="M26903">
        <v>80</v>
      </c>
      <c r="N26903">
        <v>1</v>
      </c>
      <c r="O26903">
        <v>69</v>
      </c>
      <c r="P26903">
        <v>6</v>
      </c>
    </row>
    <row r="26904" spans="1:16" x14ac:dyDescent="0.25">
      <c r="A26904" t="s">
        <v>19505</v>
      </c>
      <c r="B26904" t="s">
        <v>43316</v>
      </c>
      <c r="C26904" t="s">
        <v>484</v>
      </c>
      <c r="D26904">
        <v>2</v>
      </c>
      <c r="E26904">
        <v>2020</v>
      </c>
      <c r="F26904" t="s">
        <v>19</v>
      </c>
      <c r="G26904" t="s">
        <v>292</v>
      </c>
      <c r="H26904" t="s">
        <v>1399</v>
      </c>
      <c r="I26904">
        <v>78</v>
      </c>
      <c r="J26904">
        <v>5</v>
      </c>
      <c r="M26904">
        <v>75</v>
      </c>
      <c r="N26904">
        <v>5</v>
      </c>
      <c r="O26904">
        <v>66</v>
      </c>
      <c r="P26904">
        <v>11</v>
      </c>
    </row>
    <row r="26905" spans="1:16" x14ac:dyDescent="0.25">
      <c r="A26905" t="s">
        <v>43317</v>
      </c>
      <c r="B26905" t="s">
        <v>43318</v>
      </c>
      <c r="C26905" t="s">
        <v>291</v>
      </c>
      <c r="D26905">
        <v>10</v>
      </c>
      <c r="E26905">
        <v>2020</v>
      </c>
      <c r="F26905" t="s">
        <v>19</v>
      </c>
      <c r="G26905" t="s">
        <v>5407</v>
      </c>
      <c r="M26905">
        <v>60</v>
      </c>
      <c r="N26905">
        <v>1</v>
      </c>
      <c r="O26905">
        <v>70</v>
      </c>
      <c r="P26905">
        <v>11</v>
      </c>
    </row>
    <row r="26906" spans="1:16" x14ac:dyDescent="0.25">
      <c r="A26906" t="s">
        <v>24167</v>
      </c>
      <c r="B26906" t="s">
        <v>43319</v>
      </c>
      <c r="C26906" t="s">
        <v>176</v>
      </c>
      <c r="D26906">
        <v>10</v>
      </c>
      <c r="E26906">
        <v>2020</v>
      </c>
      <c r="F26906" t="s">
        <v>19</v>
      </c>
      <c r="G26906" t="s">
        <v>43320</v>
      </c>
      <c r="M26906">
        <v>67</v>
      </c>
      <c r="N26906">
        <v>3</v>
      </c>
      <c r="O26906">
        <v>68</v>
      </c>
      <c r="P26906">
        <v>5</v>
      </c>
    </row>
    <row r="26907" spans="1:16" x14ac:dyDescent="0.25">
      <c r="A26907" t="s">
        <v>24613</v>
      </c>
      <c r="B26907" t="s">
        <v>43321</v>
      </c>
      <c r="C26907" t="s">
        <v>375</v>
      </c>
      <c r="D26907">
        <v>11</v>
      </c>
      <c r="E26907">
        <v>2020</v>
      </c>
      <c r="F26907" t="s">
        <v>19</v>
      </c>
      <c r="G26907" t="s">
        <v>5012</v>
      </c>
      <c r="M26907">
        <v>70</v>
      </c>
      <c r="N26907">
        <v>1</v>
      </c>
      <c r="O26907">
        <v>56</v>
      </c>
      <c r="P26907">
        <v>7</v>
      </c>
    </row>
    <row r="26908" spans="1:16" x14ac:dyDescent="0.25">
      <c r="A26908" t="s">
        <v>43322</v>
      </c>
      <c r="B26908" t="s">
        <v>43323</v>
      </c>
      <c r="C26908" t="s">
        <v>291</v>
      </c>
      <c r="D26908">
        <v>10</v>
      </c>
      <c r="E26908">
        <v>2020</v>
      </c>
      <c r="F26908" t="s">
        <v>19</v>
      </c>
      <c r="G26908" t="s">
        <v>25726</v>
      </c>
      <c r="M26908">
        <v>90</v>
      </c>
      <c r="N26908">
        <v>1</v>
      </c>
      <c r="O26908">
        <v>69</v>
      </c>
      <c r="P26908">
        <v>7</v>
      </c>
    </row>
    <row r="26909" spans="1:16" x14ac:dyDescent="0.25">
      <c r="A26909" t="s">
        <v>28916</v>
      </c>
      <c r="B26909" t="s">
        <v>43324</v>
      </c>
      <c r="C26909" t="s">
        <v>351</v>
      </c>
      <c r="D26909">
        <v>28</v>
      </c>
      <c r="E26909">
        <v>2020</v>
      </c>
      <c r="F26909" t="s">
        <v>19</v>
      </c>
      <c r="G26909" t="s">
        <v>6311</v>
      </c>
      <c r="M26909">
        <v>67</v>
      </c>
      <c r="N26909">
        <v>3</v>
      </c>
      <c r="O26909">
        <v>66</v>
      </c>
      <c r="P26909">
        <v>6</v>
      </c>
    </row>
    <row r="26910" spans="1:16" x14ac:dyDescent="0.25">
      <c r="A26910" t="s">
        <v>43325</v>
      </c>
      <c r="B26910" t="s">
        <v>43326</v>
      </c>
      <c r="C26910" t="s">
        <v>291</v>
      </c>
      <c r="D26910">
        <v>10</v>
      </c>
      <c r="E26910">
        <v>2020</v>
      </c>
      <c r="F26910" t="s">
        <v>19</v>
      </c>
      <c r="G26910" t="s">
        <v>43327</v>
      </c>
      <c r="M26910">
        <v>66</v>
      </c>
      <c r="N26910">
        <v>2</v>
      </c>
      <c r="O26910">
        <v>75</v>
      </c>
      <c r="P26910">
        <v>5</v>
      </c>
    </row>
    <row r="26911" spans="1:16" x14ac:dyDescent="0.25">
      <c r="A26911" t="s">
        <v>12573</v>
      </c>
      <c r="B26911" t="s">
        <v>43328</v>
      </c>
      <c r="C26911" t="s">
        <v>291</v>
      </c>
      <c r="D26911">
        <v>24</v>
      </c>
      <c r="E26911">
        <v>2020</v>
      </c>
      <c r="F26911" t="s">
        <v>19</v>
      </c>
      <c r="G26911" t="s">
        <v>1760</v>
      </c>
      <c r="M26911">
        <v>80</v>
      </c>
      <c r="N26911">
        <v>3</v>
      </c>
      <c r="O26911">
        <v>67</v>
      </c>
      <c r="P26911">
        <v>11</v>
      </c>
    </row>
    <row r="26912" spans="1:16" x14ac:dyDescent="0.25">
      <c r="A26912" t="s">
        <v>16579</v>
      </c>
      <c r="B26912" t="s">
        <v>43329</v>
      </c>
      <c r="C26912" t="s">
        <v>291</v>
      </c>
      <c r="D26912">
        <v>10</v>
      </c>
      <c r="E26912">
        <v>2020</v>
      </c>
      <c r="F26912" t="s">
        <v>19</v>
      </c>
      <c r="G26912" t="s">
        <v>43330</v>
      </c>
      <c r="M26912">
        <v>75</v>
      </c>
      <c r="N26912">
        <v>2</v>
      </c>
      <c r="O26912">
        <v>68</v>
      </c>
      <c r="P26912">
        <v>6</v>
      </c>
    </row>
    <row r="26913" spans="1:16" x14ac:dyDescent="0.25">
      <c r="A26913" t="s">
        <v>32347</v>
      </c>
      <c r="B26913" t="s">
        <v>43331</v>
      </c>
      <c r="C26913" t="s">
        <v>375</v>
      </c>
      <c r="D26913">
        <v>4</v>
      </c>
      <c r="E26913">
        <v>2020</v>
      </c>
      <c r="F26913" t="s">
        <v>19</v>
      </c>
      <c r="G26913" t="s">
        <v>13216</v>
      </c>
      <c r="H26913" t="s">
        <v>43</v>
      </c>
      <c r="I26913">
        <v>85</v>
      </c>
      <c r="J26913">
        <v>8</v>
      </c>
      <c r="K26913">
        <v>8.6999999999999993</v>
      </c>
      <c r="L26913">
        <v>6</v>
      </c>
      <c r="M26913">
        <v>81</v>
      </c>
      <c r="N26913">
        <v>10</v>
      </c>
      <c r="O26913">
        <v>70</v>
      </c>
      <c r="P26913">
        <v>102</v>
      </c>
    </row>
    <row r="26914" spans="1:16" x14ac:dyDescent="0.25">
      <c r="A26914" t="s">
        <v>32721</v>
      </c>
      <c r="B26914" t="s">
        <v>43332</v>
      </c>
      <c r="C26914" t="s">
        <v>351</v>
      </c>
      <c r="D26914">
        <v>7</v>
      </c>
      <c r="E26914">
        <v>2020</v>
      </c>
      <c r="F26914" t="s">
        <v>19</v>
      </c>
      <c r="G26914" t="s">
        <v>1017</v>
      </c>
      <c r="M26914">
        <v>80</v>
      </c>
      <c r="N26914">
        <v>1</v>
      </c>
      <c r="O26914">
        <v>75</v>
      </c>
      <c r="P26914">
        <v>5</v>
      </c>
    </row>
    <row r="26915" spans="1:16" x14ac:dyDescent="0.25">
      <c r="A26915" t="s">
        <v>27052</v>
      </c>
      <c r="B26915" t="s">
        <v>43333</v>
      </c>
      <c r="C26915" t="s">
        <v>375</v>
      </c>
      <c r="D26915">
        <v>18</v>
      </c>
      <c r="E26915">
        <v>2020</v>
      </c>
      <c r="F26915" t="s">
        <v>19</v>
      </c>
      <c r="G26915" t="s">
        <v>27720</v>
      </c>
      <c r="M26915">
        <v>80</v>
      </c>
      <c r="N26915">
        <v>3</v>
      </c>
      <c r="O26915">
        <v>67</v>
      </c>
      <c r="P26915">
        <v>7</v>
      </c>
    </row>
    <row r="26916" spans="1:16" x14ac:dyDescent="0.25">
      <c r="A26916" t="s">
        <v>43334</v>
      </c>
      <c r="B26916" t="s">
        <v>43335</v>
      </c>
      <c r="C26916" t="s">
        <v>375</v>
      </c>
      <c r="D26916">
        <v>4</v>
      </c>
      <c r="E26916">
        <v>2020</v>
      </c>
      <c r="F26916" t="s">
        <v>19</v>
      </c>
      <c r="G26916" t="s">
        <v>13418</v>
      </c>
      <c r="H26916" t="s">
        <v>435</v>
      </c>
      <c r="M26916">
        <v>60</v>
      </c>
      <c r="N26916">
        <v>1</v>
      </c>
      <c r="O26916">
        <v>76</v>
      </c>
      <c r="P26916">
        <v>31</v>
      </c>
    </row>
    <row r="26917" spans="1:16" x14ac:dyDescent="0.25">
      <c r="A26917" t="s">
        <v>43336</v>
      </c>
      <c r="B26917" t="s">
        <v>43337</v>
      </c>
      <c r="C26917" t="s">
        <v>375</v>
      </c>
      <c r="D26917">
        <v>18</v>
      </c>
      <c r="E26917">
        <v>2020</v>
      </c>
      <c r="F26917" t="s">
        <v>19</v>
      </c>
      <c r="G26917" t="s">
        <v>18784</v>
      </c>
      <c r="I26917">
        <v>80</v>
      </c>
      <c r="J26917">
        <v>9</v>
      </c>
      <c r="M26917">
        <v>79</v>
      </c>
      <c r="N26917">
        <v>10</v>
      </c>
      <c r="O26917">
        <v>75</v>
      </c>
      <c r="P26917">
        <v>43</v>
      </c>
    </row>
    <row r="26918" spans="1:16" x14ac:dyDescent="0.25">
      <c r="A26918" t="s">
        <v>43338</v>
      </c>
      <c r="B26918" t="s">
        <v>43338</v>
      </c>
      <c r="C26918" t="s">
        <v>351</v>
      </c>
      <c r="D26918">
        <v>28</v>
      </c>
      <c r="E26918">
        <v>2020</v>
      </c>
      <c r="F26918" t="s">
        <v>19</v>
      </c>
      <c r="G26918" t="s">
        <v>6072</v>
      </c>
      <c r="H26918" t="s">
        <v>59</v>
      </c>
      <c r="M26918">
        <v>75</v>
      </c>
      <c r="N26918">
        <v>2</v>
      </c>
      <c r="O26918">
        <v>70</v>
      </c>
      <c r="P26918">
        <v>12</v>
      </c>
    </row>
    <row r="26919" spans="1:16" x14ac:dyDescent="0.25">
      <c r="A26919" t="s">
        <v>43339</v>
      </c>
      <c r="B26919" t="s">
        <v>43340</v>
      </c>
      <c r="C26919" t="s">
        <v>375</v>
      </c>
      <c r="D26919">
        <v>11</v>
      </c>
      <c r="E26919">
        <v>2020</v>
      </c>
      <c r="F26919" t="s">
        <v>19</v>
      </c>
      <c r="G26919" t="s">
        <v>248</v>
      </c>
      <c r="M26919">
        <v>75</v>
      </c>
      <c r="N26919">
        <v>2</v>
      </c>
      <c r="O26919">
        <v>60</v>
      </c>
      <c r="P26919">
        <v>5</v>
      </c>
    </row>
    <row r="26920" spans="1:16" x14ac:dyDescent="0.25">
      <c r="A26920" t="s">
        <v>14617</v>
      </c>
      <c r="B26920" t="s">
        <v>43341</v>
      </c>
      <c r="C26920" t="s">
        <v>351</v>
      </c>
      <c r="D26920">
        <v>28</v>
      </c>
      <c r="E26920">
        <v>2020</v>
      </c>
      <c r="F26920" t="s">
        <v>19</v>
      </c>
      <c r="G26920" t="s">
        <v>43342</v>
      </c>
      <c r="M26920">
        <v>90</v>
      </c>
      <c r="N26920">
        <v>1</v>
      </c>
      <c r="O26920">
        <v>28</v>
      </c>
      <c r="P26920">
        <v>8</v>
      </c>
    </row>
    <row r="26921" spans="1:16" x14ac:dyDescent="0.25">
      <c r="A26921" t="s">
        <v>43343</v>
      </c>
      <c r="B26921" t="s">
        <v>43344</v>
      </c>
      <c r="C26921" t="s">
        <v>375</v>
      </c>
      <c r="D26921">
        <v>4</v>
      </c>
      <c r="E26921">
        <v>2020</v>
      </c>
      <c r="F26921" t="s">
        <v>19</v>
      </c>
      <c r="G26921" t="s">
        <v>22510</v>
      </c>
      <c r="M26921">
        <v>75</v>
      </c>
      <c r="N26921">
        <v>2</v>
      </c>
      <c r="O26921">
        <v>69</v>
      </c>
      <c r="P26921">
        <v>7</v>
      </c>
    </row>
    <row r="26922" spans="1:16" x14ac:dyDescent="0.25">
      <c r="A26922" t="s">
        <v>24629</v>
      </c>
      <c r="B26922" t="s">
        <v>43345</v>
      </c>
      <c r="C26922" t="s">
        <v>484</v>
      </c>
      <c r="D26922">
        <v>9</v>
      </c>
      <c r="E26922">
        <v>2020</v>
      </c>
      <c r="F26922" t="s">
        <v>19</v>
      </c>
      <c r="G26922" t="s">
        <v>842</v>
      </c>
      <c r="H26922" t="s">
        <v>72</v>
      </c>
      <c r="M26922">
        <v>77</v>
      </c>
      <c r="N26922">
        <v>8</v>
      </c>
      <c r="O26922">
        <v>67</v>
      </c>
      <c r="P26922">
        <v>16</v>
      </c>
    </row>
    <row r="26923" spans="1:16" x14ac:dyDescent="0.25">
      <c r="A26923" t="s">
        <v>38306</v>
      </c>
      <c r="B26923" t="s">
        <v>43346</v>
      </c>
      <c r="C26923" t="s">
        <v>375</v>
      </c>
      <c r="D26923">
        <v>4</v>
      </c>
      <c r="E26923">
        <v>2020</v>
      </c>
      <c r="F26923" t="s">
        <v>19</v>
      </c>
      <c r="G26923" t="s">
        <v>842</v>
      </c>
      <c r="M26923">
        <v>75</v>
      </c>
      <c r="N26923">
        <v>6</v>
      </c>
      <c r="O26923">
        <v>66</v>
      </c>
      <c r="P26923">
        <v>5</v>
      </c>
    </row>
    <row r="26924" spans="1:16" x14ac:dyDescent="0.25">
      <c r="A26924" t="s">
        <v>14112</v>
      </c>
      <c r="B26924" t="s">
        <v>43347</v>
      </c>
      <c r="C26924" t="s">
        <v>351</v>
      </c>
      <c r="D26924">
        <v>21</v>
      </c>
      <c r="E26924">
        <v>2020</v>
      </c>
      <c r="F26924" t="s">
        <v>19</v>
      </c>
      <c r="G26924" t="s">
        <v>127</v>
      </c>
      <c r="H26924" t="s">
        <v>21</v>
      </c>
      <c r="M26924">
        <v>72</v>
      </c>
      <c r="N26924">
        <v>8</v>
      </c>
      <c r="O26924">
        <v>63</v>
      </c>
      <c r="P26924">
        <v>6</v>
      </c>
    </row>
    <row r="26925" spans="1:16" x14ac:dyDescent="0.25">
      <c r="A26925" t="s">
        <v>34393</v>
      </c>
      <c r="B26925" t="s">
        <v>43348</v>
      </c>
      <c r="C26925" t="s">
        <v>375</v>
      </c>
      <c r="D26925">
        <v>25</v>
      </c>
      <c r="E26925">
        <v>2020</v>
      </c>
      <c r="F26925" t="s">
        <v>19</v>
      </c>
      <c r="G26925" t="s">
        <v>2685</v>
      </c>
      <c r="H26925" t="s">
        <v>507</v>
      </c>
      <c r="M26925">
        <v>80</v>
      </c>
      <c r="N26925">
        <v>2</v>
      </c>
      <c r="O26925">
        <v>75</v>
      </c>
      <c r="P26925">
        <v>8</v>
      </c>
    </row>
    <row r="26926" spans="1:16" x14ac:dyDescent="0.25">
      <c r="A26926" t="s">
        <v>33348</v>
      </c>
      <c r="B26926" t="s">
        <v>43349</v>
      </c>
      <c r="C26926" t="s">
        <v>375</v>
      </c>
      <c r="D26926">
        <v>25</v>
      </c>
      <c r="E26926">
        <v>2020</v>
      </c>
      <c r="F26926" t="s">
        <v>19</v>
      </c>
      <c r="G26926" t="s">
        <v>28637</v>
      </c>
      <c r="M26926">
        <v>74</v>
      </c>
      <c r="N26926">
        <v>4</v>
      </c>
      <c r="O26926">
        <v>71</v>
      </c>
      <c r="P26926">
        <v>16</v>
      </c>
    </row>
    <row r="26927" spans="1:16" x14ac:dyDescent="0.25">
      <c r="A26927" t="s">
        <v>35839</v>
      </c>
      <c r="B26927" t="s">
        <v>43350</v>
      </c>
      <c r="C26927" t="s">
        <v>351</v>
      </c>
      <c r="D26927">
        <v>7</v>
      </c>
      <c r="E26927">
        <v>2020</v>
      </c>
      <c r="F26927" t="s">
        <v>19</v>
      </c>
      <c r="H26927" t="s">
        <v>2455</v>
      </c>
      <c r="M26927">
        <v>70</v>
      </c>
      <c r="N26927">
        <v>1</v>
      </c>
      <c r="O26927">
        <v>76</v>
      </c>
      <c r="P26927">
        <v>50</v>
      </c>
    </row>
    <row r="26928" spans="1:16" x14ac:dyDescent="0.25">
      <c r="A26928" t="s">
        <v>43351</v>
      </c>
      <c r="B26928" t="s">
        <v>43352</v>
      </c>
      <c r="C26928" t="s">
        <v>291</v>
      </c>
      <c r="D26928">
        <v>13</v>
      </c>
      <c r="E26928">
        <v>2020</v>
      </c>
      <c r="F26928" t="s">
        <v>19</v>
      </c>
      <c r="G26928" t="s">
        <v>43353</v>
      </c>
      <c r="H26928" t="s">
        <v>38</v>
      </c>
      <c r="M26928">
        <v>77</v>
      </c>
      <c r="N26928">
        <v>3</v>
      </c>
      <c r="O26928">
        <v>74</v>
      </c>
      <c r="P26928">
        <v>10</v>
      </c>
    </row>
    <row r="26929" spans="1:16" x14ac:dyDescent="0.25">
      <c r="A26929" t="s">
        <v>18012</v>
      </c>
      <c r="B26929" t="s">
        <v>43354</v>
      </c>
      <c r="C26929" t="s">
        <v>375</v>
      </c>
      <c r="D26929">
        <v>25</v>
      </c>
      <c r="E26929">
        <v>2020</v>
      </c>
      <c r="F26929" t="s">
        <v>19</v>
      </c>
      <c r="G26929" t="s">
        <v>352</v>
      </c>
      <c r="H26929" t="s">
        <v>59</v>
      </c>
      <c r="I26929">
        <v>71</v>
      </c>
      <c r="J26929">
        <v>8</v>
      </c>
      <c r="M26929">
        <v>75</v>
      </c>
      <c r="N26929">
        <v>10</v>
      </c>
      <c r="O26929">
        <v>67</v>
      </c>
      <c r="P26929">
        <v>35</v>
      </c>
    </row>
    <row r="26930" spans="1:16" x14ac:dyDescent="0.25">
      <c r="A26930" t="s">
        <v>14736</v>
      </c>
      <c r="B26930" t="s">
        <v>43355</v>
      </c>
      <c r="C26930" t="s">
        <v>484</v>
      </c>
      <c r="D26930">
        <v>2</v>
      </c>
      <c r="E26930">
        <v>2020</v>
      </c>
      <c r="F26930" t="s">
        <v>19</v>
      </c>
      <c r="G26930" t="s">
        <v>6537</v>
      </c>
      <c r="H26930" t="s">
        <v>85</v>
      </c>
      <c r="M26930">
        <v>87</v>
      </c>
      <c r="N26930">
        <v>3</v>
      </c>
      <c r="O26930">
        <v>70</v>
      </c>
      <c r="P26930">
        <v>12</v>
      </c>
    </row>
    <row r="26931" spans="1:16" x14ac:dyDescent="0.25">
      <c r="A26931" t="s">
        <v>4166</v>
      </c>
      <c r="B26931" t="s">
        <v>43356</v>
      </c>
      <c r="C26931" t="s">
        <v>291</v>
      </c>
      <c r="D26931">
        <v>17</v>
      </c>
      <c r="E26931">
        <v>2020</v>
      </c>
      <c r="F26931" t="s">
        <v>19</v>
      </c>
      <c r="G26931" t="s">
        <v>7475</v>
      </c>
      <c r="H26931" t="s">
        <v>55</v>
      </c>
      <c r="I26931">
        <v>57</v>
      </c>
      <c r="J26931">
        <v>5</v>
      </c>
      <c r="K26931">
        <v>6.3</v>
      </c>
      <c r="L26931">
        <v>16</v>
      </c>
      <c r="M26931">
        <v>59</v>
      </c>
      <c r="N26931">
        <v>8</v>
      </c>
      <c r="O26931">
        <v>63</v>
      </c>
      <c r="P26931">
        <v>16</v>
      </c>
    </row>
    <row r="26932" spans="1:16" x14ac:dyDescent="0.25">
      <c r="A26932" t="s">
        <v>18509</v>
      </c>
      <c r="B26932" t="s">
        <v>43357</v>
      </c>
      <c r="C26932" t="s">
        <v>291</v>
      </c>
      <c r="D26932">
        <v>17</v>
      </c>
      <c r="E26932">
        <v>2020</v>
      </c>
      <c r="F26932" t="s">
        <v>41</v>
      </c>
      <c r="G26932" t="s">
        <v>342</v>
      </c>
      <c r="H26932" t="s">
        <v>173</v>
      </c>
      <c r="M26932">
        <v>80</v>
      </c>
      <c r="N26932">
        <v>1</v>
      </c>
      <c r="O26932">
        <v>68</v>
      </c>
      <c r="P26932">
        <v>270</v>
      </c>
    </row>
    <row r="26933" spans="1:16" x14ac:dyDescent="0.25">
      <c r="A26933" t="s">
        <v>43358</v>
      </c>
      <c r="B26933" t="s">
        <v>43359</v>
      </c>
      <c r="C26933" t="s">
        <v>291</v>
      </c>
      <c r="D26933">
        <v>17</v>
      </c>
      <c r="E26933">
        <v>2020</v>
      </c>
      <c r="F26933" t="s">
        <v>19</v>
      </c>
      <c r="G26933" t="s">
        <v>1535</v>
      </c>
      <c r="I26933">
        <v>76</v>
      </c>
      <c r="J26933">
        <v>4</v>
      </c>
      <c r="M26933">
        <v>72</v>
      </c>
      <c r="N26933">
        <v>4</v>
      </c>
      <c r="O26933">
        <v>71</v>
      </c>
      <c r="P26933">
        <v>19</v>
      </c>
    </row>
    <row r="26934" spans="1:16" x14ac:dyDescent="0.25">
      <c r="A26934" t="s">
        <v>23452</v>
      </c>
      <c r="B26934" t="s">
        <v>43360</v>
      </c>
      <c r="C26934" t="s">
        <v>291</v>
      </c>
      <c r="D26934">
        <v>17</v>
      </c>
      <c r="E26934">
        <v>2020</v>
      </c>
      <c r="F26934" t="s">
        <v>19</v>
      </c>
      <c r="G26934" t="s">
        <v>869</v>
      </c>
      <c r="H26934" t="s">
        <v>419</v>
      </c>
      <c r="M26934">
        <v>70</v>
      </c>
      <c r="N26934">
        <v>1</v>
      </c>
      <c r="O26934">
        <v>41</v>
      </c>
      <c r="P26934">
        <v>108</v>
      </c>
    </row>
    <row r="26935" spans="1:16" x14ac:dyDescent="0.25">
      <c r="A26935" t="s">
        <v>43361</v>
      </c>
      <c r="B26935" t="s">
        <v>43362</v>
      </c>
      <c r="C26935" t="s">
        <v>351</v>
      </c>
      <c r="D26935">
        <v>6</v>
      </c>
      <c r="E26935">
        <v>2020</v>
      </c>
      <c r="F26935" t="s">
        <v>41</v>
      </c>
      <c r="M26935">
        <v>80</v>
      </c>
      <c r="N26935">
        <v>1</v>
      </c>
      <c r="O26935">
        <v>71</v>
      </c>
      <c r="P26935">
        <v>7</v>
      </c>
    </row>
    <row r="26936" spans="1:16" x14ac:dyDescent="0.25">
      <c r="A26936" t="s">
        <v>18431</v>
      </c>
      <c r="B26936" t="s">
        <v>43363</v>
      </c>
      <c r="C26936" t="s">
        <v>375</v>
      </c>
      <c r="D26936">
        <v>11</v>
      </c>
      <c r="E26936">
        <v>2020</v>
      </c>
      <c r="F26936" t="s">
        <v>19</v>
      </c>
      <c r="G26936" t="s">
        <v>292</v>
      </c>
      <c r="H26936" t="s">
        <v>204</v>
      </c>
      <c r="I26936">
        <v>80</v>
      </c>
      <c r="J26936">
        <v>7</v>
      </c>
      <c r="M26936">
        <v>75</v>
      </c>
      <c r="N26936">
        <v>5</v>
      </c>
      <c r="O26936">
        <v>69</v>
      </c>
      <c r="P26936">
        <v>25</v>
      </c>
    </row>
    <row r="26937" spans="1:16" x14ac:dyDescent="0.25">
      <c r="A26937" t="s">
        <v>19525</v>
      </c>
      <c r="B26937" t="s">
        <v>43364</v>
      </c>
      <c r="C26937" t="s">
        <v>291</v>
      </c>
      <c r="D26937">
        <v>17</v>
      </c>
      <c r="E26937">
        <v>2020</v>
      </c>
      <c r="F26937" t="s">
        <v>41</v>
      </c>
      <c r="G26937" t="s">
        <v>43365</v>
      </c>
      <c r="H26937" t="s">
        <v>131</v>
      </c>
      <c r="M26937">
        <v>66</v>
      </c>
      <c r="N26937">
        <v>2</v>
      </c>
      <c r="O26937">
        <v>70</v>
      </c>
      <c r="P26937">
        <v>62</v>
      </c>
    </row>
    <row r="26938" spans="1:16" x14ac:dyDescent="0.25">
      <c r="A26938" t="s">
        <v>11320</v>
      </c>
      <c r="B26938" t="s">
        <v>17448</v>
      </c>
      <c r="C26938" t="s">
        <v>351</v>
      </c>
      <c r="D26938">
        <v>14</v>
      </c>
      <c r="E26938">
        <v>2020</v>
      </c>
      <c r="F26938" t="s">
        <v>19</v>
      </c>
      <c r="G26938" t="s">
        <v>71</v>
      </c>
      <c r="H26938" t="s">
        <v>3449</v>
      </c>
      <c r="I26938">
        <v>70</v>
      </c>
      <c r="J26938">
        <v>7</v>
      </c>
      <c r="M26938">
        <v>68</v>
      </c>
      <c r="N26938">
        <v>10</v>
      </c>
      <c r="O26938">
        <v>66</v>
      </c>
      <c r="P26938">
        <v>88</v>
      </c>
    </row>
    <row r="26939" spans="1:16" x14ac:dyDescent="0.25">
      <c r="A26939" t="s">
        <v>25410</v>
      </c>
      <c r="B26939" t="s">
        <v>43366</v>
      </c>
      <c r="C26939" t="s">
        <v>484</v>
      </c>
      <c r="D26939">
        <v>9</v>
      </c>
      <c r="E26939">
        <v>2020</v>
      </c>
      <c r="F26939" t="s">
        <v>19</v>
      </c>
      <c r="G26939" t="s">
        <v>2901</v>
      </c>
      <c r="H26939" t="s">
        <v>169</v>
      </c>
      <c r="I26939">
        <v>85</v>
      </c>
      <c r="J26939">
        <v>10</v>
      </c>
      <c r="K26939">
        <v>9.5</v>
      </c>
      <c r="L26939">
        <v>8</v>
      </c>
      <c r="M26939">
        <v>83</v>
      </c>
      <c r="N26939">
        <v>9</v>
      </c>
      <c r="O26939">
        <v>74</v>
      </c>
      <c r="P26939">
        <v>124</v>
      </c>
    </row>
    <row r="26940" spans="1:16" x14ac:dyDescent="0.25">
      <c r="A26940" t="s">
        <v>29419</v>
      </c>
      <c r="B26940" t="s">
        <v>43367</v>
      </c>
      <c r="C26940" t="s">
        <v>484</v>
      </c>
      <c r="D26940">
        <v>2</v>
      </c>
      <c r="E26940">
        <v>2020</v>
      </c>
      <c r="F26940" t="s">
        <v>19</v>
      </c>
      <c r="G26940" t="s">
        <v>42</v>
      </c>
      <c r="H26940" t="s">
        <v>1136</v>
      </c>
      <c r="M26940">
        <v>78</v>
      </c>
      <c r="N26940">
        <v>6</v>
      </c>
      <c r="O26940">
        <v>64</v>
      </c>
      <c r="P26940">
        <v>37</v>
      </c>
    </row>
    <row r="26941" spans="1:16" x14ac:dyDescent="0.25">
      <c r="A26941" t="s">
        <v>37381</v>
      </c>
      <c r="B26941" t="s">
        <v>43368</v>
      </c>
      <c r="C26941" t="s">
        <v>484</v>
      </c>
      <c r="D26941">
        <v>16</v>
      </c>
      <c r="E26941">
        <v>2020</v>
      </c>
      <c r="F26941" t="s">
        <v>19</v>
      </c>
      <c r="G26941" t="s">
        <v>13177</v>
      </c>
      <c r="H26941" t="s">
        <v>55</v>
      </c>
      <c r="I26941">
        <v>81</v>
      </c>
      <c r="J26941">
        <v>18</v>
      </c>
      <c r="K26941">
        <v>8.9</v>
      </c>
      <c r="L26941">
        <v>30</v>
      </c>
      <c r="M26941">
        <v>78</v>
      </c>
      <c r="N26941">
        <v>19</v>
      </c>
      <c r="O26941">
        <v>65</v>
      </c>
      <c r="P26941">
        <v>188</v>
      </c>
    </row>
    <row r="26942" spans="1:16" x14ac:dyDescent="0.25">
      <c r="A26942" t="s">
        <v>17630</v>
      </c>
      <c r="B26942" t="s">
        <v>43369</v>
      </c>
      <c r="C26942" t="s">
        <v>291</v>
      </c>
      <c r="D26942">
        <v>17</v>
      </c>
      <c r="E26942">
        <v>2020</v>
      </c>
      <c r="F26942" t="s">
        <v>19</v>
      </c>
      <c r="G26942" t="s">
        <v>12377</v>
      </c>
      <c r="I26942">
        <v>72</v>
      </c>
      <c r="J26942">
        <v>7</v>
      </c>
      <c r="M26942">
        <v>68</v>
      </c>
      <c r="N26942">
        <v>7</v>
      </c>
      <c r="O26942">
        <v>63</v>
      </c>
      <c r="P26942">
        <v>12</v>
      </c>
    </row>
    <row r="26943" spans="1:16" x14ac:dyDescent="0.25">
      <c r="A26943" t="s">
        <v>27816</v>
      </c>
      <c r="B26943" t="s">
        <v>43370</v>
      </c>
      <c r="C26943" t="s">
        <v>351</v>
      </c>
      <c r="D26943">
        <v>7</v>
      </c>
      <c r="E26943">
        <v>2020</v>
      </c>
      <c r="F26943" t="s">
        <v>41</v>
      </c>
      <c r="G26943" t="s">
        <v>143</v>
      </c>
      <c r="H26943" t="s">
        <v>419</v>
      </c>
      <c r="M26943">
        <v>81</v>
      </c>
      <c r="N26943">
        <v>7</v>
      </c>
      <c r="O26943">
        <v>79</v>
      </c>
      <c r="P26943">
        <v>547</v>
      </c>
    </row>
    <row r="26944" spans="1:16" x14ac:dyDescent="0.25">
      <c r="A26944" t="s">
        <v>40913</v>
      </c>
      <c r="B26944" t="s">
        <v>43371</v>
      </c>
      <c r="C26944" t="s">
        <v>291</v>
      </c>
      <c r="D26944">
        <v>17</v>
      </c>
      <c r="E26944">
        <v>2020</v>
      </c>
      <c r="F26944" t="s">
        <v>41</v>
      </c>
      <c r="G26944" t="s">
        <v>28358</v>
      </c>
      <c r="H26944" t="s">
        <v>65</v>
      </c>
      <c r="M26944">
        <v>87</v>
      </c>
      <c r="N26944">
        <v>3</v>
      </c>
      <c r="O26944">
        <v>73</v>
      </c>
      <c r="P26944">
        <v>21</v>
      </c>
    </row>
    <row r="26945" spans="1:16" x14ac:dyDescent="0.25">
      <c r="A26945" t="s">
        <v>43372</v>
      </c>
      <c r="B26945" t="s">
        <v>43372</v>
      </c>
      <c r="C26945" t="s">
        <v>351</v>
      </c>
      <c r="D26945">
        <v>7</v>
      </c>
      <c r="E26945">
        <v>2020</v>
      </c>
      <c r="F26945" t="s">
        <v>19</v>
      </c>
      <c r="G26945" t="s">
        <v>43373</v>
      </c>
      <c r="M26945">
        <v>75</v>
      </c>
      <c r="N26945">
        <v>2</v>
      </c>
      <c r="O26945">
        <v>68</v>
      </c>
      <c r="P26945">
        <v>31</v>
      </c>
    </row>
    <row r="26946" spans="1:16" x14ac:dyDescent="0.25">
      <c r="A26946" t="s">
        <v>41149</v>
      </c>
      <c r="B26946" t="s">
        <v>43374</v>
      </c>
      <c r="C26946" t="s">
        <v>291</v>
      </c>
      <c r="D26946">
        <v>17</v>
      </c>
      <c r="E26946">
        <v>2020</v>
      </c>
      <c r="F26946" t="s">
        <v>41</v>
      </c>
      <c r="G26946" t="s">
        <v>42492</v>
      </c>
      <c r="H26946" t="s">
        <v>1627</v>
      </c>
      <c r="M26946">
        <v>70</v>
      </c>
      <c r="N26946">
        <v>2</v>
      </c>
      <c r="O26946">
        <v>65</v>
      </c>
      <c r="P26946">
        <v>29</v>
      </c>
    </row>
    <row r="26947" spans="1:16" x14ac:dyDescent="0.25">
      <c r="A26947" t="s">
        <v>35074</v>
      </c>
      <c r="B26947">
        <v>333</v>
      </c>
      <c r="C26947" t="s">
        <v>291</v>
      </c>
      <c r="D26947">
        <v>16</v>
      </c>
      <c r="E26947">
        <v>2020</v>
      </c>
      <c r="F26947" t="s">
        <v>19</v>
      </c>
      <c r="G26947" t="s">
        <v>24964</v>
      </c>
      <c r="H26947" t="s">
        <v>42042</v>
      </c>
      <c r="M26947">
        <v>60</v>
      </c>
      <c r="N26947">
        <v>1</v>
      </c>
      <c r="O26947">
        <v>68</v>
      </c>
      <c r="P26947">
        <v>354</v>
      </c>
    </row>
    <row r="26948" spans="1:16" x14ac:dyDescent="0.25">
      <c r="A26948" t="s">
        <v>14368</v>
      </c>
      <c r="B26948" t="s">
        <v>14368</v>
      </c>
      <c r="C26948" t="s">
        <v>484</v>
      </c>
      <c r="D26948">
        <v>2</v>
      </c>
      <c r="E26948">
        <v>2020</v>
      </c>
      <c r="F26948" t="s">
        <v>19</v>
      </c>
      <c r="H26948" t="s">
        <v>65</v>
      </c>
      <c r="I26948">
        <v>81</v>
      </c>
      <c r="J26948">
        <v>8</v>
      </c>
      <c r="M26948">
        <v>76</v>
      </c>
      <c r="N26948">
        <v>11</v>
      </c>
      <c r="O26948">
        <v>65</v>
      </c>
      <c r="P26948">
        <v>84</v>
      </c>
    </row>
    <row r="26949" spans="1:16" x14ac:dyDescent="0.25">
      <c r="A26949" t="s">
        <v>43375</v>
      </c>
      <c r="B26949" t="s">
        <v>43376</v>
      </c>
      <c r="C26949" t="s">
        <v>351</v>
      </c>
      <c r="D26949">
        <v>21</v>
      </c>
      <c r="E26949">
        <v>2020</v>
      </c>
      <c r="F26949" t="s">
        <v>19</v>
      </c>
      <c r="G26949" t="s">
        <v>43377</v>
      </c>
      <c r="H26949" t="s">
        <v>1136</v>
      </c>
      <c r="M26949">
        <v>47</v>
      </c>
      <c r="N26949">
        <v>3</v>
      </c>
      <c r="O26949">
        <v>34</v>
      </c>
      <c r="P26949">
        <v>175</v>
      </c>
    </row>
    <row r="26950" spans="1:16" x14ac:dyDescent="0.25">
      <c r="A26950" t="s">
        <v>43378</v>
      </c>
      <c r="B26950" t="s">
        <v>43379</v>
      </c>
      <c r="C26950" t="s">
        <v>291</v>
      </c>
      <c r="D26950">
        <v>17</v>
      </c>
      <c r="E26950">
        <v>2020</v>
      </c>
      <c r="F26950" t="s">
        <v>19</v>
      </c>
      <c r="G26950" t="s">
        <v>14857</v>
      </c>
      <c r="M26950">
        <v>75</v>
      </c>
      <c r="N26950">
        <v>2</v>
      </c>
      <c r="O26950">
        <v>82</v>
      </c>
      <c r="P26950">
        <v>6</v>
      </c>
    </row>
    <row r="26951" spans="1:16" x14ac:dyDescent="0.25">
      <c r="A26951" t="s">
        <v>5635</v>
      </c>
      <c r="B26951" t="s">
        <v>43380</v>
      </c>
      <c r="C26951" t="s">
        <v>351</v>
      </c>
      <c r="D26951">
        <v>28</v>
      </c>
      <c r="E26951">
        <v>2020</v>
      </c>
      <c r="F26951" t="s">
        <v>41</v>
      </c>
      <c r="G26951" t="s">
        <v>240</v>
      </c>
      <c r="H26951" t="s">
        <v>5637</v>
      </c>
      <c r="M26951">
        <v>80</v>
      </c>
      <c r="N26951">
        <v>2</v>
      </c>
      <c r="O26951">
        <v>65</v>
      </c>
      <c r="P26951">
        <v>17</v>
      </c>
    </row>
    <row r="26952" spans="1:16" x14ac:dyDescent="0.25">
      <c r="A26952" t="s">
        <v>43381</v>
      </c>
      <c r="B26952" t="s">
        <v>43382</v>
      </c>
      <c r="C26952" t="s">
        <v>291</v>
      </c>
      <c r="D26952">
        <v>17</v>
      </c>
      <c r="E26952">
        <v>2020</v>
      </c>
      <c r="F26952" t="s">
        <v>19</v>
      </c>
      <c r="G26952" t="s">
        <v>43383</v>
      </c>
      <c r="M26952">
        <v>80</v>
      </c>
      <c r="N26952">
        <v>2</v>
      </c>
      <c r="O26952">
        <v>67</v>
      </c>
      <c r="P26952">
        <v>22</v>
      </c>
    </row>
    <row r="26953" spans="1:16" x14ac:dyDescent="0.25">
      <c r="A26953" t="s">
        <v>17563</v>
      </c>
      <c r="B26953" t="s">
        <v>43384</v>
      </c>
      <c r="C26953" t="s">
        <v>291</v>
      </c>
      <c r="D26953">
        <v>24</v>
      </c>
      <c r="E26953">
        <v>2020</v>
      </c>
      <c r="F26953" t="s">
        <v>19</v>
      </c>
      <c r="G26953" t="s">
        <v>812</v>
      </c>
      <c r="H26953" t="s">
        <v>419</v>
      </c>
      <c r="I26953">
        <v>78</v>
      </c>
      <c r="J26953">
        <v>5</v>
      </c>
      <c r="K26953">
        <v>8.8000000000000007</v>
      </c>
      <c r="L26953">
        <v>78</v>
      </c>
      <c r="M26953">
        <v>73</v>
      </c>
      <c r="N26953">
        <v>5</v>
      </c>
      <c r="O26953">
        <v>74</v>
      </c>
      <c r="P26953">
        <v>986</v>
      </c>
    </row>
    <row r="26954" spans="1:16" x14ac:dyDescent="0.25">
      <c r="A26954" t="s">
        <v>6427</v>
      </c>
      <c r="B26954" t="s">
        <v>43385</v>
      </c>
      <c r="C26954" t="s">
        <v>291</v>
      </c>
      <c r="D26954">
        <v>17</v>
      </c>
      <c r="E26954">
        <v>2020</v>
      </c>
      <c r="F26954" t="s">
        <v>19</v>
      </c>
      <c r="G26954" t="s">
        <v>43386</v>
      </c>
      <c r="H26954" t="s">
        <v>173</v>
      </c>
      <c r="M26954">
        <v>80</v>
      </c>
      <c r="N26954">
        <v>1</v>
      </c>
      <c r="O26954">
        <v>74</v>
      </c>
      <c r="P26954">
        <v>37</v>
      </c>
    </row>
    <row r="26955" spans="1:16" x14ac:dyDescent="0.25">
      <c r="A26955" t="s">
        <v>43387</v>
      </c>
      <c r="B26955" t="s">
        <v>43388</v>
      </c>
      <c r="C26955" t="s">
        <v>291</v>
      </c>
      <c r="D26955">
        <v>17</v>
      </c>
      <c r="E26955">
        <v>2020</v>
      </c>
      <c r="F26955" t="s">
        <v>19</v>
      </c>
      <c r="M26955">
        <v>70</v>
      </c>
      <c r="N26955">
        <v>1</v>
      </c>
      <c r="O26955">
        <v>65</v>
      </c>
      <c r="P26955">
        <v>5</v>
      </c>
    </row>
    <row r="26956" spans="1:16" x14ac:dyDescent="0.25">
      <c r="A26956" t="s">
        <v>403</v>
      </c>
      <c r="B26956" t="s">
        <v>43389</v>
      </c>
      <c r="C26956" t="s">
        <v>291</v>
      </c>
      <c r="D26956">
        <v>17</v>
      </c>
      <c r="E26956">
        <v>2020</v>
      </c>
      <c r="F26956" t="s">
        <v>19</v>
      </c>
      <c r="G26956" t="s">
        <v>95</v>
      </c>
      <c r="H26956" t="s">
        <v>865</v>
      </c>
      <c r="I26956">
        <v>77</v>
      </c>
      <c r="J26956">
        <v>4</v>
      </c>
      <c r="M26956">
        <v>76</v>
      </c>
      <c r="N26956">
        <v>4</v>
      </c>
      <c r="O26956">
        <v>64</v>
      </c>
      <c r="P26956">
        <v>24</v>
      </c>
    </row>
    <row r="26957" spans="1:16" x14ac:dyDescent="0.25">
      <c r="A26957" t="s">
        <v>40400</v>
      </c>
      <c r="B26957" t="s">
        <v>43390</v>
      </c>
      <c r="C26957" t="s">
        <v>291</v>
      </c>
      <c r="D26957">
        <v>31</v>
      </c>
      <c r="E26957">
        <v>2020</v>
      </c>
      <c r="F26957" t="s">
        <v>19</v>
      </c>
      <c r="G26957" t="s">
        <v>869</v>
      </c>
      <c r="H26957" t="s">
        <v>13120</v>
      </c>
      <c r="M26957">
        <v>68</v>
      </c>
      <c r="N26957">
        <v>2</v>
      </c>
      <c r="O26957">
        <v>47</v>
      </c>
      <c r="P26957">
        <v>30</v>
      </c>
    </row>
    <row r="26958" spans="1:16" x14ac:dyDescent="0.25">
      <c r="A26958" t="s">
        <v>16904</v>
      </c>
      <c r="B26958" t="s">
        <v>43391</v>
      </c>
      <c r="C26958" t="s">
        <v>351</v>
      </c>
      <c r="D26958">
        <v>21</v>
      </c>
      <c r="E26958">
        <v>2020</v>
      </c>
      <c r="F26958" t="s">
        <v>19</v>
      </c>
      <c r="G26958" t="s">
        <v>43392</v>
      </c>
      <c r="H26958" t="s">
        <v>419</v>
      </c>
      <c r="M26958">
        <v>90</v>
      </c>
      <c r="N26958">
        <v>1</v>
      </c>
      <c r="O26958">
        <v>72</v>
      </c>
      <c r="P26958">
        <v>24</v>
      </c>
    </row>
    <row r="26959" spans="1:16" x14ac:dyDescent="0.25">
      <c r="A26959" t="s">
        <v>14534</v>
      </c>
      <c r="B26959" t="s">
        <v>43393</v>
      </c>
      <c r="C26959" t="s">
        <v>291</v>
      </c>
      <c r="D26959">
        <v>17</v>
      </c>
      <c r="E26959">
        <v>2020</v>
      </c>
      <c r="F26959" t="s">
        <v>19</v>
      </c>
      <c r="G26959" t="s">
        <v>399</v>
      </c>
      <c r="M26959">
        <v>77</v>
      </c>
      <c r="N26959">
        <v>3</v>
      </c>
      <c r="O26959">
        <v>64</v>
      </c>
      <c r="P26959">
        <v>7</v>
      </c>
    </row>
    <row r="26960" spans="1:16" x14ac:dyDescent="0.25">
      <c r="A26960" t="s">
        <v>35223</v>
      </c>
      <c r="B26960" t="s">
        <v>43394</v>
      </c>
      <c r="C26960" t="s">
        <v>375</v>
      </c>
      <c r="D26960">
        <v>10</v>
      </c>
      <c r="E26960">
        <v>2020</v>
      </c>
      <c r="F26960" t="s">
        <v>19</v>
      </c>
      <c r="G26960" t="s">
        <v>35788</v>
      </c>
      <c r="H26960" t="s">
        <v>1136</v>
      </c>
      <c r="M26960">
        <v>50</v>
      </c>
      <c r="N26960">
        <v>1</v>
      </c>
      <c r="O26960">
        <v>66</v>
      </c>
      <c r="P26960">
        <v>90</v>
      </c>
    </row>
    <row r="26961" spans="1:16" x14ac:dyDescent="0.25">
      <c r="A26961" t="s">
        <v>43395</v>
      </c>
      <c r="B26961" t="s">
        <v>43396</v>
      </c>
      <c r="C26961" t="s">
        <v>291</v>
      </c>
      <c r="D26961">
        <v>24</v>
      </c>
      <c r="E26961">
        <v>2020</v>
      </c>
      <c r="F26961" t="s">
        <v>19</v>
      </c>
      <c r="G26961" t="s">
        <v>33</v>
      </c>
      <c r="H26961" t="s">
        <v>13120</v>
      </c>
      <c r="M26961">
        <v>80</v>
      </c>
      <c r="N26961">
        <v>1</v>
      </c>
      <c r="O26961">
        <v>55</v>
      </c>
      <c r="P26961">
        <v>164</v>
      </c>
    </row>
    <row r="26962" spans="1:16" x14ac:dyDescent="0.25">
      <c r="A26962" t="s">
        <v>16374</v>
      </c>
      <c r="B26962" t="s">
        <v>43397</v>
      </c>
      <c r="C26962" t="s">
        <v>291</v>
      </c>
      <c r="D26962">
        <v>17</v>
      </c>
      <c r="E26962">
        <v>2020</v>
      </c>
      <c r="F26962" t="s">
        <v>19</v>
      </c>
      <c r="M26962">
        <v>72</v>
      </c>
      <c r="N26962">
        <v>1</v>
      </c>
      <c r="O26962">
        <v>71</v>
      </c>
      <c r="P26962">
        <v>6</v>
      </c>
    </row>
    <row r="26963" spans="1:16" x14ac:dyDescent="0.25">
      <c r="A26963" t="s">
        <v>43398</v>
      </c>
      <c r="B26963" t="s">
        <v>43399</v>
      </c>
      <c r="C26963" t="s">
        <v>291</v>
      </c>
      <c r="D26963">
        <v>24</v>
      </c>
      <c r="E26963">
        <v>2020</v>
      </c>
      <c r="F26963" t="s">
        <v>19</v>
      </c>
      <c r="G26963" t="s">
        <v>466</v>
      </c>
      <c r="I26963">
        <v>79</v>
      </c>
      <c r="J26963">
        <v>5</v>
      </c>
      <c r="M26963">
        <v>72</v>
      </c>
      <c r="N26963">
        <v>5</v>
      </c>
      <c r="O26963">
        <v>62</v>
      </c>
      <c r="P26963">
        <v>6</v>
      </c>
    </row>
    <row r="26964" spans="1:16" x14ac:dyDescent="0.25">
      <c r="A26964" t="s">
        <v>43400</v>
      </c>
      <c r="B26964" t="s">
        <v>43401</v>
      </c>
      <c r="C26964" t="s">
        <v>291</v>
      </c>
      <c r="D26964">
        <v>31</v>
      </c>
      <c r="E26964">
        <v>2020</v>
      </c>
      <c r="F26964" t="s">
        <v>19</v>
      </c>
      <c r="G26964" t="s">
        <v>43402</v>
      </c>
      <c r="M26964">
        <v>65</v>
      </c>
      <c r="N26964">
        <v>2</v>
      </c>
      <c r="O26964">
        <v>57</v>
      </c>
      <c r="P26964">
        <v>5</v>
      </c>
    </row>
    <row r="26965" spans="1:16" x14ac:dyDescent="0.25">
      <c r="A26965" t="s">
        <v>43403</v>
      </c>
      <c r="B26965" t="s">
        <v>43404</v>
      </c>
      <c r="C26965" t="s">
        <v>291</v>
      </c>
      <c r="D26965">
        <v>31</v>
      </c>
      <c r="E26965">
        <v>2020</v>
      </c>
      <c r="F26965" t="s">
        <v>19</v>
      </c>
      <c r="G26965" t="s">
        <v>24</v>
      </c>
      <c r="H26965" t="s">
        <v>751</v>
      </c>
      <c r="I26965">
        <v>84</v>
      </c>
      <c r="J26965">
        <v>7</v>
      </c>
      <c r="K26965">
        <v>5.5</v>
      </c>
      <c r="L26965">
        <v>4</v>
      </c>
      <c r="M26965">
        <v>83</v>
      </c>
      <c r="N26965">
        <v>8</v>
      </c>
      <c r="O26965">
        <v>66</v>
      </c>
      <c r="P26965">
        <v>18</v>
      </c>
    </row>
    <row r="26966" spans="1:16" x14ac:dyDescent="0.25">
      <c r="A26966" t="s">
        <v>26626</v>
      </c>
      <c r="B26966" t="s">
        <v>43405</v>
      </c>
      <c r="C26966" t="s">
        <v>351</v>
      </c>
      <c r="D26966">
        <v>14</v>
      </c>
      <c r="E26966">
        <v>2020</v>
      </c>
      <c r="F26966" t="s">
        <v>19</v>
      </c>
      <c r="G26966" t="s">
        <v>2951</v>
      </c>
      <c r="H26966" t="s">
        <v>89</v>
      </c>
      <c r="I26966">
        <v>77</v>
      </c>
      <c r="J26966">
        <v>8</v>
      </c>
      <c r="M26966">
        <v>75</v>
      </c>
      <c r="N26966">
        <v>8</v>
      </c>
      <c r="O26966">
        <v>71</v>
      </c>
      <c r="P26966">
        <v>47</v>
      </c>
    </row>
    <row r="26967" spans="1:16" x14ac:dyDescent="0.25">
      <c r="A26967" t="s">
        <v>33162</v>
      </c>
      <c r="B26967" t="s">
        <v>43406</v>
      </c>
      <c r="C26967" t="s">
        <v>351</v>
      </c>
      <c r="D26967">
        <v>14</v>
      </c>
      <c r="E26967">
        <v>2020</v>
      </c>
      <c r="F26967" t="s">
        <v>19</v>
      </c>
      <c r="G26967" t="s">
        <v>20972</v>
      </c>
      <c r="M26967">
        <v>70</v>
      </c>
      <c r="N26967">
        <v>1</v>
      </c>
      <c r="O26967">
        <v>63</v>
      </c>
      <c r="P26967">
        <v>5</v>
      </c>
    </row>
    <row r="26968" spans="1:16" x14ac:dyDescent="0.25">
      <c r="A26968" t="s">
        <v>8925</v>
      </c>
      <c r="B26968" t="s">
        <v>43407</v>
      </c>
      <c r="C26968" t="s">
        <v>351</v>
      </c>
      <c r="D26968">
        <v>21</v>
      </c>
      <c r="E26968">
        <v>2020</v>
      </c>
      <c r="F26968" t="s">
        <v>19</v>
      </c>
      <c r="G26968" t="s">
        <v>2951</v>
      </c>
      <c r="I26968">
        <v>76</v>
      </c>
      <c r="J26968">
        <v>6</v>
      </c>
      <c r="M26968">
        <v>75</v>
      </c>
      <c r="N26968">
        <v>6</v>
      </c>
      <c r="O26968">
        <v>58</v>
      </c>
      <c r="P26968">
        <v>8</v>
      </c>
    </row>
    <row r="26969" spans="1:16" x14ac:dyDescent="0.25">
      <c r="A26969" t="s">
        <v>38802</v>
      </c>
      <c r="B26969" t="s">
        <v>43408</v>
      </c>
      <c r="C26969" t="s">
        <v>351</v>
      </c>
      <c r="D26969">
        <v>14</v>
      </c>
      <c r="E26969">
        <v>2020</v>
      </c>
      <c r="F26969" t="s">
        <v>19</v>
      </c>
      <c r="G26969" t="s">
        <v>43409</v>
      </c>
      <c r="I26969">
        <v>73</v>
      </c>
      <c r="J26969">
        <v>6</v>
      </c>
      <c r="M26969">
        <v>72</v>
      </c>
      <c r="N26969">
        <v>6</v>
      </c>
      <c r="O26969">
        <v>47</v>
      </c>
      <c r="P26969">
        <v>13</v>
      </c>
    </row>
    <row r="26970" spans="1:16" x14ac:dyDescent="0.25">
      <c r="A26970" t="s">
        <v>43410</v>
      </c>
      <c r="B26970" t="s">
        <v>43411</v>
      </c>
      <c r="C26970" t="s">
        <v>351</v>
      </c>
      <c r="D26970">
        <v>21</v>
      </c>
      <c r="E26970">
        <v>2020</v>
      </c>
      <c r="F26970" t="s">
        <v>19</v>
      </c>
      <c r="G26970" t="s">
        <v>5200</v>
      </c>
      <c r="M26970">
        <v>75</v>
      </c>
      <c r="N26970">
        <v>2</v>
      </c>
      <c r="O26970">
        <v>75</v>
      </c>
      <c r="P26970">
        <v>7</v>
      </c>
    </row>
    <row r="26971" spans="1:16" x14ac:dyDescent="0.25">
      <c r="A26971" t="s">
        <v>43412</v>
      </c>
      <c r="B26971" t="s">
        <v>43413</v>
      </c>
      <c r="C26971" t="s">
        <v>351</v>
      </c>
      <c r="D26971">
        <v>14</v>
      </c>
      <c r="E26971">
        <v>2020</v>
      </c>
      <c r="F26971" t="s">
        <v>19</v>
      </c>
      <c r="G26971" t="s">
        <v>4165</v>
      </c>
      <c r="M26971">
        <v>73</v>
      </c>
      <c r="N26971">
        <v>4</v>
      </c>
      <c r="O26971">
        <v>73</v>
      </c>
      <c r="P26971">
        <v>5</v>
      </c>
    </row>
    <row r="26972" spans="1:16" x14ac:dyDescent="0.25">
      <c r="A26972" t="s">
        <v>33665</v>
      </c>
      <c r="B26972" t="s">
        <v>43414</v>
      </c>
      <c r="C26972" t="s">
        <v>351</v>
      </c>
      <c r="D26972">
        <v>21</v>
      </c>
      <c r="E26972">
        <v>2020</v>
      </c>
      <c r="F26972" t="s">
        <v>19</v>
      </c>
      <c r="G26972" t="s">
        <v>39677</v>
      </c>
      <c r="M26972">
        <v>67</v>
      </c>
      <c r="N26972">
        <v>3</v>
      </c>
      <c r="O26972">
        <v>68</v>
      </c>
      <c r="P26972">
        <v>5</v>
      </c>
    </row>
    <row r="26973" spans="1:16" x14ac:dyDescent="0.25">
      <c r="A26973" t="s">
        <v>43415</v>
      </c>
      <c r="B26973" t="s">
        <v>43416</v>
      </c>
      <c r="C26973" t="s">
        <v>351</v>
      </c>
      <c r="D26973">
        <v>14</v>
      </c>
      <c r="E26973">
        <v>2020</v>
      </c>
      <c r="F26973" t="s">
        <v>19</v>
      </c>
      <c r="G26973" t="s">
        <v>41126</v>
      </c>
      <c r="M26973">
        <v>87</v>
      </c>
      <c r="N26973">
        <v>3</v>
      </c>
      <c r="O26973">
        <v>67</v>
      </c>
      <c r="P26973">
        <v>20</v>
      </c>
    </row>
    <row r="26974" spans="1:16" x14ac:dyDescent="0.25">
      <c r="A26974" t="s">
        <v>43417</v>
      </c>
      <c r="B26974" t="s">
        <v>43418</v>
      </c>
      <c r="C26974" t="s">
        <v>351</v>
      </c>
      <c r="D26974">
        <v>7</v>
      </c>
      <c r="E26974">
        <v>2020</v>
      </c>
      <c r="F26974" t="s">
        <v>19</v>
      </c>
      <c r="G26974" t="s">
        <v>21407</v>
      </c>
      <c r="H26974" t="s">
        <v>712</v>
      </c>
      <c r="M26974">
        <v>80</v>
      </c>
      <c r="N26974">
        <v>2</v>
      </c>
      <c r="O26974">
        <v>74</v>
      </c>
      <c r="P26974">
        <v>10</v>
      </c>
    </row>
    <row r="26975" spans="1:16" x14ac:dyDescent="0.25">
      <c r="A26975" t="s">
        <v>3333</v>
      </c>
      <c r="B26975" t="s">
        <v>43419</v>
      </c>
      <c r="C26975" t="s">
        <v>291</v>
      </c>
      <c r="D26975">
        <v>17</v>
      </c>
      <c r="E26975">
        <v>2020</v>
      </c>
      <c r="F26975" t="s">
        <v>41</v>
      </c>
      <c r="G26975" t="s">
        <v>43420</v>
      </c>
      <c r="M26975">
        <v>60</v>
      </c>
      <c r="N26975">
        <v>1</v>
      </c>
      <c r="O26975">
        <v>53</v>
      </c>
      <c r="P26975">
        <v>7</v>
      </c>
    </row>
    <row r="26976" spans="1:16" x14ac:dyDescent="0.25">
      <c r="A26976" t="s">
        <v>34933</v>
      </c>
      <c r="B26976" t="s">
        <v>43421</v>
      </c>
      <c r="C26976" t="s">
        <v>351</v>
      </c>
      <c r="D26976">
        <v>14</v>
      </c>
      <c r="E26976">
        <v>2020</v>
      </c>
      <c r="F26976" t="s">
        <v>19</v>
      </c>
      <c r="G26976" t="s">
        <v>29654</v>
      </c>
      <c r="M26976">
        <v>90</v>
      </c>
      <c r="N26976">
        <v>1</v>
      </c>
      <c r="O26976">
        <v>64</v>
      </c>
      <c r="P26976">
        <v>9</v>
      </c>
    </row>
    <row r="26977" spans="1:16" x14ac:dyDescent="0.25">
      <c r="A26977" t="s">
        <v>2750</v>
      </c>
      <c r="B26977" t="s">
        <v>43422</v>
      </c>
      <c r="C26977" t="s">
        <v>375</v>
      </c>
      <c r="D26977">
        <v>11</v>
      </c>
      <c r="E26977">
        <v>2020</v>
      </c>
      <c r="F26977" t="s">
        <v>19</v>
      </c>
      <c r="G26977" t="s">
        <v>612</v>
      </c>
      <c r="H26977" t="s">
        <v>59</v>
      </c>
      <c r="I26977">
        <v>66</v>
      </c>
      <c r="J26977">
        <v>6</v>
      </c>
      <c r="M26977">
        <v>64</v>
      </c>
      <c r="N26977">
        <v>5</v>
      </c>
      <c r="O26977">
        <v>66</v>
      </c>
      <c r="P26977">
        <v>14</v>
      </c>
    </row>
    <row r="26978" spans="1:16" x14ac:dyDescent="0.25">
      <c r="A26978" t="s">
        <v>4365</v>
      </c>
      <c r="B26978" t="s">
        <v>43423</v>
      </c>
      <c r="C26978" t="s">
        <v>351</v>
      </c>
      <c r="D26978">
        <v>21</v>
      </c>
      <c r="E26978">
        <v>2020</v>
      </c>
      <c r="F26978" t="s">
        <v>19</v>
      </c>
      <c r="G26978" t="s">
        <v>9294</v>
      </c>
      <c r="H26978" t="s">
        <v>59</v>
      </c>
      <c r="I26978">
        <v>82</v>
      </c>
      <c r="J26978">
        <v>4</v>
      </c>
      <c r="M26978">
        <v>78</v>
      </c>
      <c r="N26978">
        <v>4</v>
      </c>
      <c r="O26978">
        <v>64</v>
      </c>
      <c r="P26978">
        <v>11</v>
      </c>
    </row>
    <row r="26979" spans="1:16" x14ac:dyDescent="0.25">
      <c r="A26979" t="s">
        <v>14434</v>
      </c>
      <c r="B26979" t="s">
        <v>43424</v>
      </c>
      <c r="C26979" t="s">
        <v>375</v>
      </c>
      <c r="D26979">
        <v>25</v>
      </c>
      <c r="E26979">
        <v>2020</v>
      </c>
      <c r="F26979" t="s">
        <v>19</v>
      </c>
      <c r="G26979" t="s">
        <v>5941</v>
      </c>
      <c r="H26979" t="s">
        <v>213</v>
      </c>
      <c r="I26979">
        <v>73</v>
      </c>
      <c r="J26979">
        <v>9</v>
      </c>
      <c r="M26979">
        <v>72</v>
      </c>
      <c r="N26979">
        <v>11</v>
      </c>
      <c r="O26979">
        <v>71</v>
      </c>
      <c r="P26979">
        <v>86</v>
      </c>
    </row>
    <row r="26980" spans="1:16" x14ac:dyDescent="0.25">
      <c r="A26980" t="s">
        <v>5525</v>
      </c>
      <c r="B26980" t="s">
        <v>43425</v>
      </c>
      <c r="C26980" t="s">
        <v>484</v>
      </c>
      <c r="D26980">
        <v>9</v>
      </c>
      <c r="E26980">
        <v>2020</v>
      </c>
      <c r="F26980" t="s">
        <v>19</v>
      </c>
      <c r="G26980" t="s">
        <v>155</v>
      </c>
      <c r="H26980" t="s">
        <v>507</v>
      </c>
      <c r="I26980">
        <v>80</v>
      </c>
      <c r="J26980">
        <v>12</v>
      </c>
      <c r="K26980">
        <v>8.4</v>
      </c>
      <c r="L26980">
        <v>7</v>
      </c>
      <c r="M26980">
        <v>78</v>
      </c>
      <c r="N26980">
        <v>16</v>
      </c>
      <c r="O26980">
        <v>73</v>
      </c>
      <c r="P26980">
        <v>147</v>
      </c>
    </row>
    <row r="26981" spans="1:16" x14ac:dyDescent="0.25">
      <c r="A26981" t="s">
        <v>43426</v>
      </c>
      <c r="B26981" t="s">
        <v>43427</v>
      </c>
      <c r="C26981" t="s">
        <v>351</v>
      </c>
      <c r="D26981">
        <v>28</v>
      </c>
      <c r="E26981">
        <v>2020</v>
      </c>
      <c r="F26981" t="s">
        <v>19</v>
      </c>
      <c r="G26981" t="s">
        <v>43428</v>
      </c>
      <c r="M26981">
        <v>60</v>
      </c>
      <c r="N26981">
        <v>1</v>
      </c>
      <c r="O26981">
        <v>60</v>
      </c>
      <c r="P26981">
        <v>7</v>
      </c>
    </row>
    <row r="26982" spans="1:16" x14ac:dyDescent="0.25">
      <c r="A26982" t="s">
        <v>13085</v>
      </c>
      <c r="B26982" t="s">
        <v>6445</v>
      </c>
      <c r="C26982" t="s">
        <v>375</v>
      </c>
      <c r="D26982">
        <v>25</v>
      </c>
      <c r="E26982">
        <v>2020</v>
      </c>
      <c r="F26982" t="s">
        <v>19</v>
      </c>
      <c r="G26982" t="s">
        <v>24772</v>
      </c>
      <c r="I26982">
        <v>78</v>
      </c>
      <c r="J26982">
        <v>7</v>
      </c>
      <c r="M26982">
        <v>76</v>
      </c>
      <c r="N26982">
        <v>4</v>
      </c>
      <c r="O26982">
        <v>70</v>
      </c>
      <c r="P26982">
        <v>14</v>
      </c>
    </row>
    <row r="26983" spans="1:16" x14ac:dyDescent="0.25">
      <c r="A26983" t="s">
        <v>22228</v>
      </c>
      <c r="B26983" t="s">
        <v>43429</v>
      </c>
      <c r="C26983" t="s">
        <v>351</v>
      </c>
      <c r="D26983">
        <v>28</v>
      </c>
      <c r="E26983">
        <v>2020</v>
      </c>
      <c r="F26983" t="s">
        <v>19</v>
      </c>
      <c r="G26983" t="s">
        <v>43430</v>
      </c>
      <c r="H26983" t="s">
        <v>2128</v>
      </c>
      <c r="M26983">
        <v>73</v>
      </c>
      <c r="N26983">
        <v>13</v>
      </c>
      <c r="O26983">
        <v>69</v>
      </c>
      <c r="P26983">
        <v>11</v>
      </c>
    </row>
    <row r="26984" spans="1:16" x14ac:dyDescent="0.25">
      <c r="A26984" t="s">
        <v>43431</v>
      </c>
      <c r="B26984" t="s">
        <v>43432</v>
      </c>
      <c r="C26984" t="s">
        <v>351</v>
      </c>
      <c r="D26984">
        <v>28</v>
      </c>
      <c r="E26984">
        <v>2020</v>
      </c>
      <c r="F26984" t="s">
        <v>19</v>
      </c>
      <c r="G26984" t="s">
        <v>43433</v>
      </c>
      <c r="H26984" t="s">
        <v>14470</v>
      </c>
      <c r="M26984">
        <v>82</v>
      </c>
      <c r="N26984">
        <v>7</v>
      </c>
      <c r="O26984">
        <v>71</v>
      </c>
      <c r="P26984">
        <v>47</v>
      </c>
    </row>
    <row r="26985" spans="1:16" x14ac:dyDescent="0.25">
      <c r="A26985" t="s">
        <v>43434</v>
      </c>
      <c r="B26985" t="s">
        <v>43435</v>
      </c>
      <c r="C26985" t="s">
        <v>351</v>
      </c>
      <c r="D26985">
        <v>21</v>
      </c>
      <c r="E26985">
        <v>2020</v>
      </c>
      <c r="F26985" t="s">
        <v>19</v>
      </c>
      <c r="G26985" t="s">
        <v>13429</v>
      </c>
      <c r="H26985" t="s">
        <v>149</v>
      </c>
      <c r="M26985">
        <v>90</v>
      </c>
      <c r="N26985">
        <v>3</v>
      </c>
      <c r="O26985">
        <v>57</v>
      </c>
      <c r="P26985">
        <v>10</v>
      </c>
    </row>
    <row r="26986" spans="1:16" x14ac:dyDescent="0.25">
      <c r="A26986" t="s">
        <v>43436</v>
      </c>
      <c r="B26986" t="s">
        <v>43437</v>
      </c>
      <c r="C26986" t="s">
        <v>291</v>
      </c>
      <c r="D26986">
        <v>31</v>
      </c>
      <c r="E26986">
        <v>2020</v>
      </c>
      <c r="F26986" t="s">
        <v>19</v>
      </c>
      <c r="M26986">
        <v>75</v>
      </c>
      <c r="N26986">
        <v>2</v>
      </c>
      <c r="O26986">
        <v>70</v>
      </c>
      <c r="P26986">
        <v>5</v>
      </c>
    </row>
    <row r="26987" spans="1:16" x14ac:dyDescent="0.25">
      <c r="A26987" t="s">
        <v>43438</v>
      </c>
      <c r="B26987" t="s">
        <v>43439</v>
      </c>
      <c r="C26987" t="s">
        <v>375</v>
      </c>
      <c r="D26987">
        <v>18</v>
      </c>
      <c r="E26987">
        <v>2020</v>
      </c>
      <c r="F26987" t="s">
        <v>19</v>
      </c>
      <c r="G26987" t="s">
        <v>10888</v>
      </c>
      <c r="H26987" t="s">
        <v>712</v>
      </c>
      <c r="I26987">
        <v>80</v>
      </c>
      <c r="J26987">
        <v>6</v>
      </c>
      <c r="M26987">
        <v>78</v>
      </c>
      <c r="N26987">
        <v>9</v>
      </c>
      <c r="O26987">
        <v>72</v>
      </c>
      <c r="P26987">
        <v>20</v>
      </c>
    </row>
    <row r="26988" spans="1:16" x14ac:dyDescent="0.25">
      <c r="A26988" t="s">
        <v>39211</v>
      </c>
      <c r="B26988" t="s">
        <v>43440</v>
      </c>
      <c r="C26988" t="s">
        <v>351</v>
      </c>
      <c r="D26988">
        <v>7</v>
      </c>
      <c r="E26988">
        <v>2020</v>
      </c>
      <c r="F26988" t="s">
        <v>19</v>
      </c>
      <c r="G26988" t="s">
        <v>2028</v>
      </c>
      <c r="H26988" t="s">
        <v>256</v>
      </c>
      <c r="I26988">
        <v>84</v>
      </c>
      <c r="J26988">
        <v>6</v>
      </c>
      <c r="M26988">
        <v>82</v>
      </c>
      <c r="N26988">
        <v>10</v>
      </c>
      <c r="O26988">
        <v>69</v>
      </c>
      <c r="P26988">
        <v>50</v>
      </c>
    </row>
    <row r="26989" spans="1:16" x14ac:dyDescent="0.25">
      <c r="A26989" t="s">
        <v>43441</v>
      </c>
      <c r="B26989" t="s">
        <v>43442</v>
      </c>
      <c r="C26989" t="s">
        <v>351</v>
      </c>
      <c r="D26989">
        <v>7</v>
      </c>
      <c r="E26989">
        <v>2020</v>
      </c>
      <c r="F26989" t="s">
        <v>19</v>
      </c>
      <c r="G26989" t="s">
        <v>6579</v>
      </c>
      <c r="M26989">
        <v>77</v>
      </c>
      <c r="N26989">
        <v>3</v>
      </c>
      <c r="O26989">
        <v>67</v>
      </c>
      <c r="P26989">
        <v>12</v>
      </c>
    </row>
    <row r="26990" spans="1:16" x14ac:dyDescent="0.25">
      <c r="A26990" t="s">
        <v>37901</v>
      </c>
      <c r="B26990" t="s">
        <v>43443</v>
      </c>
      <c r="C26990" t="s">
        <v>142</v>
      </c>
      <c r="D26990">
        <v>29</v>
      </c>
      <c r="E26990">
        <v>2020</v>
      </c>
      <c r="F26990" t="s">
        <v>19</v>
      </c>
      <c r="G26990" t="s">
        <v>43444</v>
      </c>
      <c r="M26990">
        <v>76</v>
      </c>
      <c r="N26990">
        <v>5</v>
      </c>
      <c r="O26990">
        <v>70</v>
      </c>
      <c r="P26990">
        <v>6</v>
      </c>
    </row>
    <row r="26991" spans="1:16" x14ac:dyDescent="0.25">
      <c r="A26991" t="s">
        <v>43445</v>
      </c>
      <c r="B26991" t="s">
        <v>43446</v>
      </c>
      <c r="C26991" t="s">
        <v>351</v>
      </c>
      <c r="D26991">
        <v>14</v>
      </c>
      <c r="E26991">
        <v>2020</v>
      </c>
      <c r="F26991" t="s">
        <v>19</v>
      </c>
      <c r="G26991" t="s">
        <v>903</v>
      </c>
      <c r="M26991">
        <v>75</v>
      </c>
      <c r="N26991">
        <v>2</v>
      </c>
      <c r="O26991">
        <v>74</v>
      </c>
      <c r="P26991">
        <v>7</v>
      </c>
    </row>
    <row r="26992" spans="1:16" x14ac:dyDescent="0.25">
      <c r="A26992" t="s">
        <v>32318</v>
      </c>
      <c r="B26992" t="s">
        <v>43447</v>
      </c>
      <c r="C26992" t="s">
        <v>351</v>
      </c>
      <c r="D26992">
        <v>21</v>
      </c>
      <c r="E26992">
        <v>2020</v>
      </c>
      <c r="F26992" t="s">
        <v>19</v>
      </c>
      <c r="G26992" t="s">
        <v>2487</v>
      </c>
      <c r="H26992" t="s">
        <v>149</v>
      </c>
      <c r="I26992">
        <v>82</v>
      </c>
      <c r="J26992">
        <v>5</v>
      </c>
      <c r="M26992">
        <v>76</v>
      </c>
      <c r="N26992">
        <v>7</v>
      </c>
      <c r="O26992">
        <v>64</v>
      </c>
      <c r="P26992">
        <v>14</v>
      </c>
    </row>
    <row r="26993" spans="1:16" x14ac:dyDescent="0.25">
      <c r="A26993" t="s">
        <v>43448</v>
      </c>
      <c r="B26993" t="s">
        <v>43449</v>
      </c>
      <c r="C26993" t="s">
        <v>375</v>
      </c>
      <c r="D26993">
        <v>4</v>
      </c>
      <c r="E26993">
        <v>2020</v>
      </c>
      <c r="F26993" t="s">
        <v>19</v>
      </c>
      <c r="G26993" t="s">
        <v>34071</v>
      </c>
      <c r="H26993" t="s">
        <v>173</v>
      </c>
      <c r="M26993">
        <v>75</v>
      </c>
      <c r="N26993">
        <v>2</v>
      </c>
      <c r="O26993">
        <v>71</v>
      </c>
      <c r="P26993">
        <v>20</v>
      </c>
    </row>
    <row r="26994" spans="1:16" x14ac:dyDescent="0.25">
      <c r="A26994" t="s">
        <v>43450</v>
      </c>
      <c r="B26994" t="s">
        <v>43450</v>
      </c>
      <c r="C26994" t="s">
        <v>351</v>
      </c>
      <c r="D26994">
        <v>7</v>
      </c>
      <c r="E26994">
        <v>2020</v>
      </c>
      <c r="F26994" t="s">
        <v>19</v>
      </c>
      <c r="G26994" t="s">
        <v>5012</v>
      </c>
      <c r="H26994" t="s">
        <v>245</v>
      </c>
      <c r="M26994">
        <v>80</v>
      </c>
      <c r="N26994">
        <v>2</v>
      </c>
      <c r="O26994">
        <v>72</v>
      </c>
      <c r="P26994">
        <v>33</v>
      </c>
    </row>
    <row r="26995" spans="1:16" x14ac:dyDescent="0.25">
      <c r="A26995" t="s">
        <v>20749</v>
      </c>
      <c r="B26995" t="s">
        <v>43451</v>
      </c>
      <c r="C26995" t="s">
        <v>291</v>
      </c>
      <c r="D26995">
        <v>24</v>
      </c>
      <c r="E26995">
        <v>2020</v>
      </c>
      <c r="F26995" t="s">
        <v>19</v>
      </c>
      <c r="G26995" t="s">
        <v>37472</v>
      </c>
      <c r="M26995">
        <v>70</v>
      </c>
      <c r="N26995">
        <v>2</v>
      </c>
      <c r="O26995">
        <v>64</v>
      </c>
      <c r="P26995">
        <v>17</v>
      </c>
    </row>
    <row r="26996" spans="1:16" x14ac:dyDescent="0.25">
      <c r="A26996" t="s">
        <v>31852</v>
      </c>
      <c r="B26996" t="s">
        <v>43452</v>
      </c>
      <c r="C26996" t="s">
        <v>291</v>
      </c>
      <c r="D26996">
        <v>30</v>
      </c>
      <c r="E26996">
        <v>2020</v>
      </c>
      <c r="F26996" t="s">
        <v>41</v>
      </c>
      <c r="G26996" t="s">
        <v>43453</v>
      </c>
      <c r="M26996">
        <v>78</v>
      </c>
      <c r="N26996">
        <v>1</v>
      </c>
      <c r="O26996">
        <v>60</v>
      </c>
      <c r="P26996">
        <v>14</v>
      </c>
    </row>
    <row r="26997" spans="1:16" x14ac:dyDescent="0.25">
      <c r="A26997" t="s">
        <v>30101</v>
      </c>
      <c r="B26997" t="s">
        <v>43454</v>
      </c>
      <c r="C26997" t="s">
        <v>484</v>
      </c>
      <c r="D26997">
        <v>2</v>
      </c>
      <c r="E26997">
        <v>2020</v>
      </c>
      <c r="F26997" t="s">
        <v>19</v>
      </c>
      <c r="G26997" t="s">
        <v>1879</v>
      </c>
      <c r="I26997">
        <v>67</v>
      </c>
      <c r="J26997">
        <v>4</v>
      </c>
      <c r="M26997">
        <v>67</v>
      </c>
      <c r="N26997">
        <v>4</v>
      </c>
      <c r="O26997">
        <v>58</v>
      </c>
      <c r="P26997">
        <v>40</v>
      </c>
    </row>
    <row r="26998" spans="1:16" x14ac:dyDescent="0.25">
      <c r="A26998" t="s">
        <v>43455</v>
      </c>
      <c r="B26998" t="s">
        <v>43456</v>
      </c>
      <c r="C26998" t="s">
        <v>291</v>
      </c>
      <c r="D26998">
        <v>24</v>
      </c>
      <c r="E26998">
        <v>2020</v>
      </c>
      <c r="F26998" t="s">
        <v>19</v>
      </c>
      <c r="G26998" t="s">
        <v>29981</v>
      </c>
      <c r="H26998" t="s">
        <v>1905</v>
      </c>
      <c r="M26998">
        <v>79</v>
      </c>
      <c r="N26998">
        <v>1</v>
      </c>
      <c r="O26998">
        <v>75</v>
      </c>
      <c r="P26998">
        <v>58</v>
      </c>
    </row>
    <row r="26999" spans="1:16" x14ac:dyDescent="0.25">
      <c r="A26999" t="s">
        <v>31481</v>
      </c>
      <c r="B26999" t="s">
        <v>43457</v>
      </c>
      <c r="C26999" t="s">
        <v>291</v>
      </c>
      <c r="D26999">
        <v>24</v>
      </c>
      <c r="E26999">
        <v>2020</v>
      </c>
      <c r="F26999" t="s">
        <v>19</v>
      </c>
      <c r="G26999" t="s">
        <v>41343</v>
      </c>
      <c r="M26999">
        <v>60</v>
      </c>
      <c r="N26999">
        <v>1</v>
      </c>
      <c r="O26999">
        <v>68</v>
      </c>
      <c r="P26999">
        <v>9</v>
      </c>
    </row>
    <row r="27000" spans="1:16" x14ac:dyDescent="0.25">
      <c r="A27000" t="s">
        <v>43458</v>
      </c>
      <c r="B27000" t="s">
        <v>43459</v>
      </c>
      <c r="C27000" t="s">
        <v>375</v>
      </c>
      <c r="D27000">
        <v>25</v>
      </c>
      <c r="E27000">
        <v>2020</v>
      </c>
      <c r="F27000" t="s">
        <v>19</v>
      </c>
      <c r="M27000">
        <v>70</v>
      </c>
      <c r="N27000">
        <v>3</v>
      </c>
      <c r="O27000">
        <v>82</v>
      </c>
      <c r="P27000">
        <v>5</v>
      </c>
    </row>
    <row r="27001" spans="1:16" x14ac:dyDescent="0.25">
      <c r="A27001" t="s">
        <v>43460</v>
      </c>
      <c r="B27001" t="s">
        <v>43461</v>
      </c>
      <c r="C27001" t="s">
        <v>291</v>
      </c>
      <c r="D27001">
        <v>31</v>
      </c>
      <c r="E27001">
        <v>2020</v>
      </c>
      <c r="F27001" t="s">
        <v>19</v>
      </c>
      <c r="G27001" t="s">
        <v>43462</v>
      </c>
      <c r="H27001" t="s">
        <v>825</v>
      </c>
      <c r="M27001">
        <v>82</v>
      </c>
      <c r="N27001">
        <v>5</v>
      </c>
      <c r="O27001">
        <v>75</v>
      </c>
      <c r="P27001">
        <v>83</v>
      </c>
    </row>
    <row r="27002" spans="1:16" x14ac:dyDescent="0.25">
      <c r="A27002" t="s">
        <v>34225</v>
      </c>
      <c r="B27002" t="s">
        <v>43463</v>
      </c>
      <c r="C27002" t="s">
        <v>484</v>
      </c>
      <c r="D27002">
        <v>9</v>
      </c>
      <c r="E27002">
        <v>2020</v>
      </c>
      <c r="F27002" t="s">
        <v>19</v>
      </c>
      <c r="G27002" t="s">
        <v>18884</v>
      </c>
      <c r="M27002">
        <v>88</v>
      </c>
      <c r="N27002">
        <v>2</v>
      </c>
      <c r="O27002">
        <v>70</v>
      </c>
      <c r="P27002">
        <v>6</v>
      </c>
    </row>
    <row r="27003" spans="1:16" x14ac:dyDescent="0.25">
      <c r="A27003" t="s">
        <v>43464</v>
      </c>
      <c r="B27003" t="s">
        <v>43465</v>
      </c>
      <c r="C27003" t="s">
        <v>291</v>
      </c>
      <c r="D27003">
        <v>24</v>
      </c>
      <c r="E27003">
        <v>2020</v>
      </c>
      <c r="F27003" t="s">
        <v>41</v>
      </c>
      <c r="G27003" t="s">
        <v>143</v>
      </c>
      <c r="M27003">
        <v>69</v>
      </c>
      <c r="N27003">
        <v>1</v>
      </c>
      <c r="O27003">
        <v>75</v>
      </c>
      <c r="P27003">
        <v>7</v>
      </c>
    </row>
    <row r="27004" spans="1:16" x14ac:dyDescent="0.25">
      <c r="A27004" t="s">
        <v>5873</v>
      </c>
      <c r="B27004" t="s">
        <v>43466</v>
      </c>
      <c r="C27004" t="s">
        <v>375</v>
      </c>
      <c r="D27004">
        <v>18</v>
      </c>
      <c r="E27004">
        <v>2020</v>
      </c>
      <c r="F27004" t="s">
        <v>19</v>
      </c>
      <c r="G27004" t="s">
        <v>1333</v>
      </c>
      <c r="H27004" t="s">
        <v>55</v>
      </c>
      <c r="M27004">
        <v>75</v>
      </c>
      <c r="N27004">
        <v>2</v>
      </c>
      <c r="O27004">
        <v>74</v>
      </c>
      <c r="P27004">
        <v>49</v>
      </c>
    </row>
    <row r="27005" spans="1:16" x14ac:dyDescent="0.25">
      <c r="A27005" t="s">
        <v>26778</v>
      </c>
      <c r="B27005" t="s">
        <v>43467</v>
      </c>
      <c r="C27005" t="s">
        <v>484</v>
      </c>
      <c r="D27005">
        <v>9</v>
      </c>
      <c r="E27005">
        <v>2020</v>
      </c>
      <c r="F27005" t="s">
        <v>19</v>
      </c>
      <c r="M27005">
        <v>90</v>
      </c>
      <c r="N27005">
        <v>1</v>
      </c>
      <c r="O27005">
        <v>79</v>
      </c>
      <c r="P27005">
        <v>8</v>
      </c>
    </row>
    <row r="27006" spans="1:16" x14ac:dyDescent="0.25">
      <c r="A27006" t="s">
        <v>7581</v>
      </c>
      <c r="B27006" t="s">
        <v>43468</v>
      </c>
      <c r="C27006" t="s">
        <v>291</v>
      </c>
      <c r="D27006">
        <v>31</v>
      </c>
      <c r="E27006">
        <v>2020</v>
      </c>
      <c r="F27006" t="s">
        <v>19</v>
      </c>
      <c r="G27006" t="s">
        <v>43469</v>
      </c>
      <c r="H27006" t="s">
        <v>1136</v>
      </c>
      <c r="I27006">
        <v>78</v>
      </c>
      <c r="J27006">
        <v>6</v>
      </c>
      <c r="K27006">
        <v>9</v>
      </c>
      <c r="L27006">
        <v>42</v>
      </c>
      <c r="M27006">
        <v>77</v>
      </c>
      <c r="N27006">
        <v>7</v>
      </c>
      <c r="O27006">
        <v>67</v>
      </c>
      <c r="P27006">
        <v>82</v>
      </c>
    </row>
    <row r="27007" spans="1:16" x14ac:dyDescent="0.25">
      <c r="A27007" t="s">
        <v>11621</v>
      </c>
      <c r="B27007" t="s">
        <v>43470</v>
      </c>
      <c r="C27007" t="s">
        <v>291</v>
      </c>
      <c r="D27007">
        <v>31</v>
      </c>
      <c r="E27007">
        <v>2020</v>
      </c>
      <c r="F27007" t="s">
        <v>19</v>
      </c>
      <c r="M27007">
        <v>80</v>
      </c>
      <c r="N27007">
        <v>1</v>
      </c>
      <c r="O27007">
        <v>49</v>
      </c>
      <c r="P27007">
        <v>9</v>
      </c>
    </row>
    <row r="27008" spans="1:16" x14ac:dyDescent="0.25">
      <c r="A27008" t="s">
        <v>306</v>
      </c>
      <c r="B27008" t="s">
        <v>43471</v>
      </c>
      <c r="C27008" t="s">
        <v>375</v>
      </c>
      <c r="D27008">
        <v>18</v>
      </c>
      <c r="E27008">
        <v>2020</v>
      </c>
      <c r="F27008" t="s">
        <v>19</v>
      </c>
      <c r="G27008" t="s">
        <v>1760</v>
      </c>
      <c r="H27008" t="s">
        <v>712</v>
      </c>
      <c r="I27008">
        <v>72</v>
      </c>
      <c r="J27008">
        <v>10</v>
      </c>
      <c r="K27008">
        <v>8</v>
      </c>
      <c r="L27008">
        <v>5</v>
      </c>
      <c r="M27008">
        <v>72</v>
      </c>
      <c r="N27008">
        <v>12</v>
      </c>
      <c r="O27008">
        <v>70</v>
      </c>
      <c r="P27008">
        <v>156</v>
      </c>
    </row>
    <row r="27009" spans="1:16" x14ac:dyDescent="0.25">
      <c r="A27009" t="s">
        <v>9233</v>
      </c>
      <c r="B27009" t="s">
        <v>43472</v>
      </c>
      <c r="C27009" t="s">
        <v>375</v>
      </c>
      <c r="D27009">
        <v>25</v>
      </c>
      <c r="E27009">
        <v>2020</v>
      </c>
      <c r="F27009" t="s">
        <v>19</v>
      </c>
      <c r="G27009" t="s">
        <v>388</v>
      </c>
      <c r="H27009" t="s">
        <v>865</v>
      </c>
      <c r="I27009">
        <v>86</v>
      </c>
      <c r="J27009">
        <v>4</v>
      </c>
      <c r="M27009">
        <v>77</v>
      </c>
      <c r="N27009">
        <v>8</v>
      </c>
      <c r="O27009">
        <v>72</v>
      </c>
      <c r="P27009">
        <v>197</v>
      </c>
    </row>
    <row r="27010" spans="1:16" x14ac:dyDescent="0.25">
      <c r="A27010" t="s">
        <v>5324</v>
      </c>
      <c r="B27010" t="s">
        <v>43473</v>
      </c>
      <c r="C27010" t="s">
        <v>351</v>
      </c>
      <c r="D27010">
        <v>28</v>
      </c>
      <c r="E27010">
        <v>2020</v>
      </c>
      <c r="F27010" t="s">
        <v>19</v>
      </c>
      <c r="G27010" t="s">
        <v>42</v>
      </c>
      <c r="H27010" t="s">
        <v>47</v>
      </c>
      <c r="I27010">
        <v>83</v>
      </c>
      <c r="J27010">
        <v>16</v>
      </c>
      <c r="K27010">
        <v>8.4</v>
      </c>
      <c r="L27010">
        <v>21</v>
      </c>
      <c r="M27010">
        <v>78</v>
      </c>
      <c r="N27010">
        <v>22</v>
      </c>
      <c r="O27010">
        <v>71</v>
      </c>
      <c r="P27010">
        <v>367</v>
      </c>
    </row>
    <row r="27011" spans="1:16" x14ac:dyDescent="0.25">
      <c r="A27011" t="s">
        <v>43474</v>
      </c>
      <c r="B27011" t="s">
        <v>43474</v>
      </c>
      <c r="C27011" t="s">
        <v>351</v>
      </c>
      <c r="D27011">
        <v>7</v>
      </c>
      <c r="E27011">
        <v>2020</v>
      </c>
      <c r="F27011" t="s">
        <v>19</v>
      </c>
      <c r="G27011" t="s">
        <v>36184</v>
      </c>
      <c r="H27011" t="s">
        <v>4079</v>
      </c>
      <c r="M27011">
        <v>75</v>
      </c>
      <c r="N27011">
        <v>3</v>
      </c>
      <c r="O27011">
        <v>72</v>
      </c>
      <c r="P27011">
        <v>32</v>
      </c>
    </row>
    <row r="27012" spans="1:16" x14ac:dyDescent="0.25">
      <c r="A27012" t="s">
        <v>30639</v>
      </c>
      <c r="B27012" t="s">
        <v>43475</v>
      </c>
      <c r="C27012" t="s">
        <v>351</v>
      </c>
      <c r="D27012">
        <v>28</v>
      </c>
      <c r="E27012">
        <v>2020</v>
      </c>
      <c r="F27012" t="s">
        <v>19</v>
      </c>
      <c r="G27012" t="s">
        <v>30641</v>
      </c>
      <c r="H27012" t="s">
        <v>256</v>
      </c>
      <c r="M27012">
        <v>80</v>
      </c>
      <c r="N27012">
        <v>4</v>
      </c>
      <c r="O27012">
        <v>79</v>
      </c>
      <c r="P27012">
        <v>435</v>
      </c>
    </row>
    <row r="27013" spans="1:16" x14ac:dyDescent="0.25">
      <c r="A27013" t="s">
        <v>37388</v>
      </c>
      <c r="B27013" t="s">
        <v>43476</v>
      </c>
      <c r="C27013" t="s">
        <v>375</v>
      </c>
      <c r="D27013">
        <v>25</v>
      </c>
      <c r="E27013">
        <v>2020</v>
      </c>
      <c r="F27013" t="s">
        <v>19</v>
      </c>
      <c r="G27013" t="s">
        <v>20</v>
      </c>
      <c r="H27013" t="s">
        <v>183</v>
      </c>
      <c r="I27013">
        <v>81</v>
      </c>
      <c r="J27013">
        <v>4</v>
      </c>
      <c r="M27013">
        <v>79</v>
      </c>
      <c r="N27013">
        <v>3</v>
      </c>
      <c r="O27013">
        <v>71</v>
      </c>
      <c r="P27013">
        <v>31</v>
      </c>
    </row>
    <row r="27014" spans="1:16" x14ac:dyDescent="0.25">
      <c r="A27014" t="s">
        <v>40649</v>
      </c>
      <c r="B27014" t="s">
        <v>43477</v>
      </c>
      <c r="C27014" t="s">
        <v>375</v>
      </c>
      <c r="D27014">
        <v>18</v>
      </c>
      <c r="E27014">
        <v>2020</v>
      </c>
      <c r="F27014" t="s">
        <v>19</v>
      </c>
      <c r="G27014" t="s">
        <v>11996</v>
      </c>
      <c r="M27014">
        <v>60</v>
      </c>
      <c r="N27014">
        <v>1</v>
      </c>
      <c r="O27014">
        <v>63</v>
      </c>
      <c r="P27014">
        <v>19</v>
      </c>
    </row>
    <row r="27015" spans="1:16" x14ac:dyDescent="0.25">
      <c r="A27015" t="s">
        <v>4936</v>
      </c>
      <c r="B27015" t="s">
        <v>43478</v>
      </c>
      <c r="C27015" t="s">
        <v>375</v>
      </c>
      <c r="D27015">
        <v>11</v>
      </c>
      <c r="E27015">
        <v>2020</v>
      </c>
      <c r="F27015" t="s">
        <v>19</v>
      </c>
      <c r="G27015" t="s">
        <v>5941</v>
      </c>
      <c r="H27015" t="s">
        <v>55</v>
      </c>
      <c r="I27015">
        <v>77</v>
      </c>
      <c r="J27015">
        <v>11</v>
      </c>
      <c r="K27015">
        <v>8.8000000000000007</v>
      </c>
      <c r="L27015">
        <v>96</v>
      </c>
      <c r="M27015">
        <v>78</v>
      </c>
      <c r="N27015">
        <v>15</v>
      </c>
      <c r="O27015">
        <v>65</v>
      </c>
      <c r="P27015">
        <v>190</v>
      </c>
    </row>
    <row r="27016" spans="1:16" x14ac:dyDescent="0.25">
      <c r="A27016" t="s">
        <v>35251</v>
      </c>
      <c r="B27016" t="s">
        <v>8099</v>
      </c>
      <c r="C27016" t="s">
        <v>291</v>
      </c>
      <c r="D27016">
        <v>29</v>
      </c>
      <c r="E27016">
        <v>2020</v>
      </c>
      <c r="F27016" t="s">
        <v>19</v>
      </c>
      <c r="M27016">
        <v>79</v>
      </c>
      <c r="N27016">
        <v>3</v>
      </c>
      <c r="O27016">
        <v>68</v>
      </c>
      <c r="P27016">
        <v>15</v>
      </c>
    </row>
    <row r="27017" spans="1:16" x14ac:dyDescent="0.25">
      <c r="A27017" t="s">
        <v>43479</v>
      </c>
      <c r="B27017" t="s">
        <v>43480</v>
      </c>
      <c r="C27017" t="s">
        <v>291</v>
      </c>
      <c r="D27017">
        <v>29</v>
      </c>
      <c r="E27017">
        <v>2020</v>
      </c>
      <c r="F27017" t="s">
        <v>19</v>
      </c>
      <c r="G27017" t="s">
        <v>39528</v>
      </c>
      <c r="M27017">
        <v>75</v>
      </c>
      <c r="N27017">
        <v>2</v>
      </c>
      <c r="O27017">
        <v>65</v>
      </c>
      <c r="P27017">
        <v>11</v>
      </c>
    </row>
    <row r="27018" spans="1:16" x14ac:dyDescent="0.25">
      <c r="A27018" t="s">
        <v>43481</v>
      </c>
      <c r="B27018" t="s">
        <v>43482</v>
      </c>
      <c r="C27018" t="s">
        <v>291</v>
      </c>
      <c r="D27018">
        <v>24</v>
      </c>
      <c r="E27018">
        <v>2020</v>
      </c>
      <c r="F27018" t="s">
        <v>19</v>
      </c>
      <c r="G27018" t="s">
        <v>3476</v>
      </c>
      <c r="M27018">
        <v>77</v>
      </c>
      <c r="N27018">
        <v>2</v>
      </c>
      <c r="O27018">
        <v>71</v>
      </c>
      <c r="P27018">
        <v>6</v>
      </c>
    </row>
    <row r="27019" spans="1:16" x14ac:dyDescent="0.25">
      <c r="A27019" t="s">
        <v>43483</v>
      </c>
      <c r="B27019" t="s">
        <v>16082</v>
      </c>
      <c r="C27019" t="s">
        <v>375</v>
      </c>
      <c r="D27019">
        <v>18</v>
      </c>
      <c r="E27019">
        <v>2020</v>
      </c>
      <c r="F27019" t="s">
        <v>19</v>
      </c>
      <c r="G27019" t="s">
        <v>7943</v>
      </c>
      <c r="H27019" t="s">
        <v>1482</v>
      </c>
      <c r="M27019">
        <v>77</v>
      </c>
      <c r="N27019">
        <v>3</v>
      </c>
      <c r="O27019">
        <v>60</v>
      </c>
      <c r="P27019">
        <v>360</v>
      </c>
    </row>
    <row r="27020" spans="1:16" x14ac:dyDescent="0.25">
      <c r="A27020" t="s">
        <v>17480</v>
      </c>
      <c r="B27020" t="s">
        <v>17480</v>
      </c>
      <c r="C27020" t="s">
        <v>484</v>
      </c>
      <c r="D27020">
        <v>2</v>
      </c>
      <c r="E27020">
        <v>2020</v>
      </c>
      <c r="F27020" t="s">
        <v>19</v>
      </c>
      <c r="G27020" t="s">
        <v>43484</v>
      </c>
      <c r="H27020" t="s">
        <v>1482</v>
      </c>
      <c r="I27020">
        <v>76</v>
      </c>
      <c r="J27020">
        <v>8</v>
      </c>
      <c r="K27020">
        <v>8.6999999999999993</v>
      </c>
      <c r="L27020">
        <v>23</v>
      </c>
      <c r="M27020">
        <v>73</v>
      </c>
      <c r="N27020">
        <v>10</v>
      </c>
      <c r="O27020">
        <v>64</v>
      </c>
      <c r="P27020">
        <v>33</v>
      </c>
    </row>
    <row r="27021" spans="1:16" x14ac:dyDescent="0.25">
      <c r="A27021" t="s">
        <v>43485</v>
      </c>
      <c r="B27021" t="s">
        <v>43486</v>
      </c>
      <c r="C27021" t="s">
        <v>484</v>
      </c>
      <c r="D27021">
        <v>2</v>
      </c>
      <c r="E27021">
        <v>2020</v>
      </c>
      <c r="F27021" t="s">
        <v>19</v>
      </c>
      <c r="G27021" t="s">
        <v>1390</v>
      </c>
      <c r="H27021" t="s">
        <v>1230</v>
      </c>
      <c r="I27021">
        <v>77</v>
      </c>
      <c r="J27021">
        <v>5</v>
      </c>
      <c r="K27021">
        <v>6.3</v>
      </c>
      <c r="L27021">
        <v>4</v>
      </c>
      <c r="M27021">
        <v>69</v>
      </c>
      <c r="N27021">
        <v>8</v>
      </c>
      <c r="O27021">
        <v>33</v>
      </c>
      <c r="P27021">
        <v>55</v>
      </c>
    </row>
    <row r="27022" spans="1:16" x14ac:dyDescent="0.25">
      <c r="A27022" t="s">
        <v>32091</v>
      </c>
      <c r="B27022" t="s">
        <v>43487</v>
      </c>
      <c r="C27022" t="s">
        <v>351</v>
      </c>
      <c r="D27022">
        <v>7</v>
      </c>
      <c r="E27022">
        <v>2020</v>
      </c>
      <c r="F27022" t="s">
        <v>19</v>
      </c>
      <c r="G27022" t="s">
        <v>39687</v>
      </c>
      <c r="I27022">
        <v>84</v>
      </c>
      <c r="J27022">
        <v>5</v>
      </c>
      <c r="M27022">
        <v>81</v>
      </c>
      <c r="N27022">
        <v>8</v>
      </c>
      <c r="O27022">
        <v>71</v>
      </c>
      <c r="P27022">
        <v>49</v>
      </c>
    </row>
    <row r="27023" spans="1:16" x14ac:dyDescent="0.25">
      <c r="A27023" t="s">
        <v>43488</v>
      </c>
      <c r="B27023" t="s">
        <v>43489</v>
      </c>
      <c r="C27023" t="s">
        <v>351</v>
      </c>
      <c r="D27023">
        <v>21</v>
      </c>
      <c r="E27023">
        <v>2020</v>
      </c>
      <c r="F27023" t="s">
        <v>19</v>
      </c>
      <c r="G27023" t="s">
        <v>11984</v>
      </c>
      <c r="M27023">
        <v>60</v>
      </c>
      <c r="N27023">
        <v>1</v>
      </c>
      <c r="O27023">
        <v>66</v>
      </c>
      <c r="P27023">
        <v>7</v>
      </c>
    </row>
    <row r="27024" spans="1:16" x14ac:dyDescent="0.25">
      <c r="A27024" t="s">
        <v>43490</v>
      </c>
      <c r="B27024" t="s">
        <v>43491</v>
      </c>
      <c r="C27024" t="s">
        <v>291</v>
      </c>
      <c r="D27024">
        <v>30</v>
      </c>
      <c r="E27024">
        <v>2020</v>
      </c>
      <c r="F27024" t="s">
        <v>41</v>
      </c>
      <c r="G27024" t="s">
        <v>43492</v>
      </c>
      <c r="M27024">
        <v>72</v>
      </c>
      <c r="N27024">
        <v>1</v>
      </c>
      <c r="O27024">
        <v>61</v>
      </c>
      <c r="P27024">
        <v>8</v>
      </c>
    </row>
    <row r="27025" spans="1:16" x14ac:dyDescent="0.25">
      <c r="A27025" t="s">
        <v>34320</v>
      </c>
      <c r="B27025" t="s">
        <v>43493</v>
      </c>
      <c r="C27025" t="s">
        <v>484</v>
      </c>
      <c r="D27025">
        <v>9</v>
      </c>
      <c r="E27025">
        <v>2020</v>
      </c>
      <c r="F27025" t="s">
        <v>19</v>
      </c>
      <c r="G27025" t="s">
        <v>42</v>
      </c>
      <c r="H27025" t="s">
        <v>803</v>
      </c>
      <c r="I27025">
        <v>74</v>
      </c>
      <c r="J27025">
        <v>5</v>
      </c>
      <c r="M27025">
        <v>72</v>
      </c>
      <c r="N27025">
        <v>7</v>
      </c>
      <c r="O27025">
        <v>69</v>
      </c>
      <c r="P27025">
        <v>15</v>
      </c>
    </row>
    <row r="27026" spans="1:16" x14ac:dyDescent="0.25">
      <c r="A27026" t="s">
        <v>776</v>
      </c>
      <c r="B27026" t="s">
        <v>43494</v>
      </c>
      <c r="C27026" t="s">
        <v>484</v>
      </c>
      <c r="D27026">
        <v>2</v>
      </c>
      <c r="E27026">
        <v>2020</v>
      </c>
      <c r="F27026" t="s">
        <v>19</v>
      </c>
      <c r="G27026" t="s">
        <v>6883</v>
      </c>
      <c r="H27026" t="s">
        <v>4534</v>
      </c>
      <c r="I27026">
        <v>86</v>
      </c>
      <c r="J27026">
        <v>13</v>
      </c>
      <c r="K27026">
        <v>9.3000000000000007</v>
      </c>
      <c r="L27026">
        <v>69</v>
      </c>
      <c r="M27026">
        <v>83</v>
      </c>
      <c r="N27026">
        <v>19</v>
      </c>
      <c r="O27026">
        <v>78</v>
      </c>
      <c r="P27026">
        <v>357</v>
      </c>
    </row>
    <row r="27027" spans="1:16" x14ac:dyDescent="0.25">
      <c r="A27027" t="s">
        <v>43495</v>
      </c>
      <c r="B27027" t="s">
        <v>43496</v>
      </c>
      <c r="C27027" t="s">
        <v>351</v>
      </c>
      <c r="D27027">
        <v>12</v>
      </c>
      <c r="E27027">
        <v>2020</v>
      </c>
      <c r="F27027" t="s">
        <v>19</v>
      </c>
      <c r="G27027" t="s">
        <v>25733</v>
      </c>
      <c r="H27027" t="s">
        <v>204</v>
      </c>
      <c r="M27027">
        <v>68</v>
      </c>
      <c r="N27027">
        <v>3</v>
      </c>
      <c r="O27027">
        <v>72</v>
      </c>
      <c r="P27027">
        <v>203</v>
      </c>
    </row>
    <row r="27028" spans="1:16" x14ac:dyDescent="0.25">
      <c r="A27028" t="s">
        <v>2123</v>
      </c>
      <c r="B27028" t="s">
        <v>43497</v>
      </c>
      <c r="C27028" t="s">
        <v>291</v>
      </c>
      <c r="D27028">
        <v>31</v>
      </c>
      <c r="E27028">
        <v>2020</v>
      </c>
      <c r="F27028" t="s">
        <v>19</v>
      </c>
      <c r="G27028" t="s">
        <v>2125</v>
      </c>
      <c r="H27028" t="s">
        <v>385</v>
      </c>
      <c r="M27028">
        <v>80</v>
      </c>
      <c r="N27028">
        <v>2</v>
      </c>
      <c r="O27028">
        <v>74</v>
      </c>
      <c r="P27028">
        <v>6</v>
      </c>
    </row>
    <row r="27029" spans="1:16" x14ac:dyDescent="0.25">
      <c r="A27029" t="s">
        <v>31271</v>
      </c>
      <c r="B27029" t="s">
        <v>43498</v>
      </c>
      <c r="C27029" t="s">
        <v>351</v>
      </c>
      <c r="D27029">
        <v>7</v>
      </c>
      <c r="E27029">
        <v>2020</v>
      </c>
      <c r="F27029" t="s">
        <v>19</v>
      </c>
      <c r="G27029" t="s">
        <v>218</v>
      </c>
      <c r="M27029">
        <v>73</v>
      </c>
      <c r="N27029">
        <v>3</v>
      </c>
      <c r="O27029">
        <v>70</v>
      </c>
      <c r="P27029">
        <v>13</v>
      </c>
    </row>
    <row r="27030" spans="1:16" x14ac:dyDescent="0.25">
      <c r="A27030" t="s">
        <v>7817</v>
      </c>
      <c r="B27030" t="s">
        <v>43499</v>
      </c>
      <c r="C27030" t="s">
        <v>375</v>
      </c>
      <c r="D27030">
        <v>25</v>
      </c>
      <c r="E27030">
        <v>2020</v>
      </c>
      <c r="F27030" t="s">
        <v>19</v>
      </c>
      <c r="G27030" t="s">
        <v>33</v>
      </c>
      <c r="H27030" t="s">
        <v>65</v>
      </c>
      <c r="M27030">
        <v>70</v>
      </c>
      <c r="N27030">
        <v>2</v>
      </c>
      <c r="O27030">
        <v>58</v>
      </c>
      <c r="P27030">
        <v>132</v>
      </c>
    </row>
    <row r="27031" spans="1:16" x14ac:dyDescent="0.25">
      <c r="A27031" t="s">
        <v>33267</v>
      </c>
      <c r="B27031" t="s">
        <v>43500</v>
      </c>
      <c r="C27031" t="s">
        <v>291</v>
      </c>
      <c r="D27031">
        <v>31</v>
      </c>
      <c r="E27031">
        <v>2020</v>
      </c>
      <c r="F27031" t="s">
        <v>19</v>
      </c>
      <c r="G27031" t="s">
        <v>26820</v>
      </c>
      <c r="M27031">
        <v>80</v>
      </c>
      <c r="N27031">
        <v>3</v>
      </c>
      <c r="O27031">
        <v>70</v>
      </c>
      <c r="P27031">
        <v>15</v>
      </c>
    </row>
    <row r="27032" spans="1:16" x14ac:dyDescent="0.25">
      <c r="A27032" t="s">
        <v>43501</v>
      </c>
      <c r="B27032" t="s">
        <v>43502</v>
      </c>
      <c r="C27032" t="s">
        <v>291</v>
      </c>
      <c r="D27032">
        <v>31</v>
      </c>
      <c r="E27032">
        <v>2020</v>
      </c>
      <c r="F27032" t="s">
        <v>19</v>
      </c>
      <c r="G27032" t="s">
        <v>43503</v>
      </c>
      <c r="M27032">
        <v>60</v>
      </c>
      <c r="N27032">
        <v>1</v>
      </c>
      <c r="O27032">
        <v>62</v>
      </c>
      <c r="P27032">
        <v>12</v>
      </c>
    </row>
    <row r="27033" spans="1:16" x14ac:dyDescent="0.25">
      <c r="A27033" t="s">
        <v>24388</v>
      </c>
      <c r="B27033" t="s">
        <v>43504</v>
      </c>
      <c r="C27033" t="s">
        <v>351</v>
      </c>
      <c r="D27033">
        <v>7</v>
      </c>
      <c r="E27033">
        <v>2020</v>
      </c>
      <c r="F27033" t="s">
        <v>19</v>
      </c>
      <c r="G27033" t="s">
        <v>5128</v>
      </c>
      <c r="M27033">
        <v>75</v>
      </c>
      <c r="N27033">
        <v>2</v>
      </c>
      <c r="O27033">
        <v>73</v>
      </c>
      <c r="P27033">
        <v>8</v>
      </c>
    </row>
    <row r="27034" spans="1:16" x14ac:dyDescent="0.25">
      <c r="A27034" t="s">
        <v>43505</v>
      </c>
      <c r="B27034" t="s">
        <v>43506</v>
      </c>
      <c r="C27034" t="s">
        <v>351</v>
      </c>
      <c r="D27034">
        <v>7</v>
      </c>
      <c r="E27034">
        <v>2020</v>
      </c>
      <c r="F27034" t="s">
        <v>19</v>
      </c>
      <c r="G27034" t="s">
        <v>16508</v>
      </c>
      <c r="M27034">
        <v>80</v>
      </c>
      <c r="N27034">
        <v>1</v>
      </c>
      <c r="O27034">
        <v>74</v>
      </c>
      <c r="P27034">
        <v>5</v>
      </c>
    </row>
    <row r="27035" spans="1:16" x14ac:dyDescent="0.25">
      <c r="A27035" t="s">
        <v>43507</v>
      </c>
      <c r="B27035" t="s">
        <v>43508</v>
      </c>
      <c r="C27035" t="s">
        <v>351</v>
      </c>
      <c r="D27035">
        <v>21</v>
      </c>
      <c r="E27035">
        <v>2020</v>
      </c>
      <c r="F27035" t="s">
        <v>19</v>
      </c>
      <c r="M27035">
        <v>80</v>
      </c>
      <c r="N27035">
        <v>1</v>
      </c>
      <c r="O27035">
        <v>72</v>
      </c>
      <c r="P27035">
        <v>16</v>
      </c>
    </row>
    <row r="27036" spans="1:16" x14ac:dyDescent="0.25">
      <c r="A27036" t="s">
        <v>31283</v>
      </c>
      <c r="B27036" t="s">
        <v>43509</v>
      </c>
      <c r="C27036" t="s">
        <v>351</v>
      </c>
      <c r="D27036">
        <v>21</v>
      </c>
      <c r="E27036">
        <v>2020</v>
      </c>
      <c r="F27036" t="s">
        <v>19</v>
      </c>
      <c r="G27036" t="s">
        <v>240</v>
      </c>
      <c r="H27036" t="s">
        <v>4353</v>
      </c>
      <c r="M27036">
        <v>80</v>
      </c>
      <c r="N27036">
        <v>3</v>
      </c>
      <c r="O27036">
        <v>65</v>
      </c>
      <c r="P27036">
        <v>9</v>
      </c>
    </row>
    <row r="27037" spans="1:16" x14ac:dyDescent="0.25">
      <c r="A27037" t="s">
        <v>15276</v>
      </c>
      <c r="B27037" t="s">
        <v>43510</v>
      </c>
      <c r="C27037" t="s">
        <v>351</v>
      </c>
      <c r="D27037">
        <v>21</v>
      </c>
      <c r="E27037">
        <v>2020</v>
      </c>
      <c r="F27037" t="s">
        <v>19</v>
      </c>
      <c r="G27037" t="s">
        <v>6537</v>
      </c>
      <c r="H27037" t="s">
        <v>14470</v>
      </c>
      <c r="M27037">
        <v>73</v>
      </c>
      <c r="N27037">
        <v>5</v>
      </c>
      <c r="O27037">
        <v>63</v>
      </c>
      <c r="P27037">
        <v>19</v>
      </c>
    </row>
    <row r="27038" spans="1:16" x14ac:dyDescent="0.25">
      <c r="A27038" t="s">
        <v>31363</v>
      </c>
      <c r="B27038" t="s">
        <v>11056</v>
      </c>
      <c r="C27038" t="s">
        <v>351</v>
      </c>
      <c r="D27038">
        <v>28</v>
      </c>
      <c r="E27038">
        <v>2020</v>
      </c>
      <c r="F27038" t="s">
        <v>19</v>
      </c>
      <c r="G27038" t="s">
        <v>13673</v>
      </c>
      <c r="H27038" t="s">
        <v>4353</v>
      </c>
      <c r="M27038">
        <v>75</v>
      </c>
      <c r="N27038">
        <v>3</v>
      </c>
      <c r="O27038">
        <v>68</v>
      </c>
      <c r="P27038">
        <v>12</v>
      </c>
    </row>
    <row r="27039" spans="1:16" x14ac:dyDescent="0.25">
      <c r="A27039" t="s">
        <v>36414</v>
      </c>
      <c r="B27039" t="s">
        <v>43511</v>
      </c>
      <c r="C27039" t="s">
        <v>375</v>
      </c>
      <c r="D27039">
        <v>25</v>
      </c>
      <c r="E27039">
        <v>2020</v>
      </c>
      <c r="F27039" t="s">
        <v>19</v>
      </c>
      <c r="G27039" t="s">
        <v>29</v>
      </c>
      <c r="H27039" t="s">
        <v>256</v>
      </c>
      <c r="I27039">
        <v>76</v>
      </c>
      <c r="J27039">
        <v>5</v>
      </c>
      <c r="M27039">
        <v>75</v>
      </c>
      <c r="N27039">
        <v>7</v>
      </c>
      <c r="O27039">
        <v>78</v>
      </c>
      <c r="P27039">
        <v>20</v>
      </c>
    </row>
    <row r="27040" spans="1:16" x14ac:dyDescent="0.25">
      <c r="A27040" t="s">
        <v>43512</v>
      </c>
      <c r="B27040" t="s">
        <v>43513</v>
      </c>
      <c r="C27040" t="s">
        <v>291</v>
      </c>
      <c r="D27040">
        <v>31</v>
      </c>
      <c r="E27040">
        <v>2020</v>
      </c>
      <c r="F27040" t="s">
        <v>19</v>
      </c>
      <c r="G27040" t="s">
        <v>40301</v>
      </c>
      <c r="M27040">
        <v>78</v>
      </c>
      <c r="N27040">
        <v>1</v>
      </c>
      <c r="O27040">
        <v>75</v>
      </c>
      <c r="P27040">
        <v>6</v>
      </c>
    </row>
    <row r="27041" spans="1:16" x14ac:dyDescent="0.25">
      <c r="A27041" t="s">
        <v>43514</v>
      </c>
      <c r="B27041" t="s">
        <v>43515</v>
      </c>
      <c r="C27041" t="s">
        <v>351</v>
      </c>
      <c r="D27041">
        <v>28</v>
      </c>
      <c r="E27041">
        <v>2020</v>
      </c>
      <c r="F27041" t="s">
        <v>19</v>
      </c>
      <c r="G27041" t="s">
        <v>29961</v>
      </c>
      <c r="M27041">
        <v>70</v>
      </c>
      <c r="N27041">
        <v>1</v>
      </c>
      <c r="O27041">
        <v>69</v>
      </c>
      <c r="P27041">
        <v>5</v>
      </c>
    </row>
    <row r="27042" spans="1:16" x14ac:dyDescent="0.25">
      <c r="A27042" t="s">
        <v>43516</v>
      </c>
      <c r="B27042" t="s">
        <v>43517</v>
      </c>
      <c r="C27042" t="s">
        <v>351</v>
      </c>
      <c r="D27042">
        <v>7</v>
      </c>
      <c r="E27042">
        <v>2020</v>
      </c>
      <c r="F27042" t="s">
        <v>19</v>
      </c>
      <c r="G27042" t="s">
        <v>33643</v>
      </c>
      <c r="M27042">
        <v>71</v>
      </c>
      <c r="N27042">
        <v>4</v>
      </c>
      <c r="O27042">
        <v>67</v>
      </c>
      <c r="P27042">
        <v>15</v>
      </c>
    </row>
    <row r="27043" spans="1:16" x14ac:dyDescent="0.25">
      <c r="A27043" t="s">
        <v>34266</v>
      </c>
      <c r="B27043" t="s">
        <v>43518</v>
      </c>
      <c r="C27043" t="s">
        <v>351</v>
      </c>
      <c r="D27043">
        <v>7</v>
      </c>
      <c r="E27043">
        <v>2020</v>
      </c>
      <c r="F27043" t="s">
        <v>19</v>
      </c>
      <c r="G27043" t="s">
        <v>4731</v>
      </c>
      <c r="H27043" t="s">
        <v>186</v>
      </c>
      <c r="M27043">
        <v>77</v>
      </c>
      <c r="N27043">
        <v>2</v>
      </c>
      <c r="O27043">
        <v>62</v>
      </c>
      <c r="P27043">
        <v>12</v>
      </c>
    </row>
    <row r="27044" spans="1:16" x14ac:dyDescent="0.25">
      <c r="A27044" t="s">
        <v>43519</v>
      </c>
      <c r="B27044" t="s">
        <v>43520</v>
      </c>
      <c r="C27044" t="s">
        <v>291</v>
      </c>
      <c r="D27044">
        <v>31</v>
      </c>
      <c r="E27044">
        <v>2020</v>
      </c>
      <c r="F27044" t="s">
        <v>19</v>
      </c>
      <c r="G27044" t="s">
        <v>43521</v>
      </c>
      <c r="M27044">
        <v>90</v>
      </c>
      <c r="N27044">
        <v>2</v>
      </c>
      <c r="O27044">
        <v>77</v>
      </c>
      <c r="P27044">
        <v>7</v>
      </c>
    </row>
    <row r="27045" spans="1:16" x14ac:dyDescent="0.25">
      <c r="A27045" t="s">
        <v>43522</v>
      </c>
      <c r="B27045" t="s">
        <v>43523</v>
      </c>
      <c r="C27045" t="s">
        <v>351</v>
      </c>
      <c r="D27045">
        <v>7</v>
      </c>
      <c r="E27045">
        <v>2020</v>
      </c>
      <c r="F27045" t="s">
        <v>19</v>
      </c>
      <c r="G27045" t="s">
        <v>7396</v>
      </c>
      <c r="H27045" t="s">
        <v>13120</v>
      </c>
      <c r="M27045">
        <v>68</v>
      </c>
      <c r="N27045">
        <v>4</v>
      </c>
      <c r="O27045">
        <v>61</v>
      </c>
      <c r="P27045">
        <v>142</v>
      </c>
    </row>
    <row r="27046" spans="1:16" x14ac:dyDescent="0.25">
      <c r="A27046" t="s">
        <v>18789</v>
      </c>
      <c r="B27046" t="s">
        <v>43524</v>
      </c>
      <c r="C27046" t="s">
        <v>375</v>
      </c>
      <c r="D27046">
        <v>18</v>
      </c>
      <c r="E27046">
        <v>2020</v>
      </c>
      <c r="F27046" t="s">
        <v>19</v>
      </c>
      <c r="H27046" t="s">
        <v>5637</v>
      </c>
      <c r="I27046">
        <v>88</v>
      </c>
      <c r="J27046">
        <v>6</v>
      </c>
      <c r="M27046">
        <v>85</v>
      </c>
      <c r="N27046">
        <v>8</v>
      </c>
      <c r="O27046">
        <v>65</v>
      </c>
      <c r="P27046">
        <v>52</v>
      </c>
    </row>
    <row r="27047" spans="1:16" x14ac:dyDescent="0.25">
      <c r="A27047" t="s">
        <v>43525</v>
      </c>
      <c r="B27047" t="s">
        <v>43526</v>
      </c>
      <c r="C27047" t="s">
        <v>351</v>
      </c>
      <c r="D27047">
        <v>7</v>
      </c>
      <c r="E27047">
        <v>2020</v>
      </c>
      <c r="F27047" t="s">
        <v>19</v>
      </c>
      <c r="G27047" t="s">
        <v>43527</v>
      </c>
      <c r="M27047">
        <v>80</v>
      </c>
      <c r="N27047">
        <v>1</v>
      </c>
      <c r="O27047">
        <v>77</v>
      </c>
      <c r="P27047">
        <v>5</v>
      </c>
    </row>
    <row r="27048" spans="1:16" x14ac:dyDescent="0.25">
      <c r="A27048" t="s">
        <v>43528</v>
      </c>
      <c r="B27048" t="s">
        <v>43529</v>
      </c>
      <c r="C27048" t="s">
        <v>351</v>
      </c>
      <c r="D27048">
        <v>14</v>
      </c>
      <c r="E27048">
        <v>2020</v>
      </c>
      <c r="F27048" t="s">
        <v>19</v>
      </c>
      <c r="G27048" t="s">
        <v>33491</v>
      </c>
      <c r="H27048" t="s">
        <v>9714</v>
      </c>
      <c r="M27048">
        <v>80</v>
      </c>
      <c r="N27048">
        <v>3</v>
      </c>
      <c r="O27048">
        <v>70</v>
      </c>
      <c r="P27048">
        <v>21</v>
      </c>
    </row>
    <row r="27049" spans="1:16" x14ac:dyDescent="0.25">
      <c r="A27049" t="s">
        <v>19776</v>
      </c>
      <c r="B27049" t="s">
        <v>43530</v>
      </c>
      <c r="C27049" t="s">
        <v>484</v>
      </c>
      <c r="D27049">
        <v>2</v>
      </c>
      <c r="E27049">
        <v>2020</v>
      </c>
      <c r="F27049" t="s">
        <v>19</v>
      </c>
      <c r="G27049" t="s">
        <v>10760</v>
      </c>
      <c r="H27049" t="s">
        <v>2231</v>
      </c>
      <c r="M27049">
        <v>74</v>
      </c>
      <c r="N27049">
        <v>4</v>
      </c>
      <c r="O27049">
        <v>76</v>
      </c>
      <c r="P27049">
        <v>118</v>
      </c>
    </row>
    <row r="27050" spans="1:16" x14ac:dyDescent="0.25">
      <c r="A27050" t="s">
        <v>43531</v>
      </c>
      <c r="B27050" t="s">
        <v>43532</v>
      </c>
      <c r="C27050" t="s">
        <v>375</v>
      </c>
      <c r="D27050">
        <v>11</v>
      </c>
      <c r="E27050">
        <v>2020</v>
      </c>
      <c r="F27050" t="s">
        <v>19</v>
      </c>
      <c r="G27050" t="s">
        <v>16928</v>
      </c>
      <c r="H27050" t="s">
        <v>1123</v>
      </c>
      <c r="M27050">
        <v>77</v>
      </c>
      <c r="N27050">
        <v>3</v>
      </c>
      <c r="O27050">
        <v>73</v>
      </c>
      <c r="P27050">
        <v>29</v>
      </c>
    </row>
    <row r="27051" spans="1:16" x14ac:dyDescent="0.25">
      <c r="A27051" t="s">
        <v>26049</v>
      </c>
      <c r="B27051" t="s">
        <v>43533</v>
      </c>
      <c r="C27051" t="s">
        <v>375</v>
      </c>
      <c r="D27051">
        <v>25</v>
      </c>
      <c r="E27051">
        <v>2020</v>
      </c>
      <c r="F27051" t="s">
        <v>19</v>
      </c>
      <c r="G27051" t="s">
        <v>18250</v>
      </c>
      <c r="H27051" t="s">
        <v>177</v>
      </c>
      <c r="I27051">
        <v>77</v>
      </c>
      <c r="J27051">
        <v>4</v>
      </c>
      <c r="M27051">
        <v>77</v>
      </c>
      <c r="N27051">
        <v>4</v>
      </c>
      <c r="O27051">
        <v>71</v>
      </c>
      <c r="P27051">
        <v>58</v>
      </c>
    </row>
    <row r="27052" spans="1:16" x14ac:dyDescent="0.25">
      <c r="A27052" t="s">
        <v>4250</v>
      </c>
      <c r="B27052" t="s">
        <v>43534</v>
      </c>
      <c r="C27052" t="s">
        <v>484</v>
      </c>
      <c r="D27052">
        <v>9</v>
      </c>
      <c r="E27052">
        <v>2020</v>
      </c>
      <c r="F27052" t="s">
        <v>19</v>
      </c>
      <c r="G27052" t="s">
        <v>1318</v>
      </c>
      <c r="H27052" t="s">
        <v>4148</v>
      </c>
      <c r="M27052">
        <v>76</v>
      </c>
      <c r="N27052">
        <v>5</v>
      </c>
      <c r="O27052">
        <v>65</v>
      </c>
      <c r="P27052">
        <v>53</v>
      </c>
    </row>
    <row r="27053" spans="1:16" x14ac:dyDescent="0.25">
      <c r="A27053" t="s">
        <v>8366</v>
      </c>
      <c r="B27053" t="s">
        <v>43535</v>
      </c>
      <c r="C27053" t="s">
        <v>351</v>
      </c>
      <c r="D27053">
        <v>21</v>
      </c>
      <c r="E27053">
        <v>2020</v>
      </c>
      <c r="F27053" t="s">
        <v>19</v>
      </c>
      <c r="G27053" t="s">
        <v>43536</v>
      </c>
      <c r="I27053">
        <v>80</v>
      </c>
      <c r="J27053">
        <v>5</v>
      </c>
      <c r="M27053">
        <v>74</v>
      </c>
      <c r="N27053">
        <v>4</v>
      </c>
      <c r="O27053">
        <v>70</v>
      </c>
      <c r="P27053">
        <v>14</v>
      </c>
    </row>
    <row r="27054" spans="1:16" x14ac:dyDescent="0.25">
      <c r="A27054" t="s">
        <v>31186</v>
      </c>
      <c r="B27054" t="s">
        <v>43537</v>
      </c>
      <c r="C27054" t="s">
        <v>375</v>
      </c>
      <c r="D27054">
        <v>25</v>
      </c>
      <c r="E27054">
        <v>2020</v>
      </c>
      <c r="F27054" t="s">
        <v>19</v>
      </c>
      <c r="G27054" t="s">
        <v>2901</v>
      </c>
      <c r="H27054" t="s">
        <v>4106</v>
      </c>
      <c r="M27054">
        <v>81</v>
      </c>
      <c r="N27054">
        <v>2</v>
      </c>
      <c r="O27054">
        <v>74</v>
      </c>
      <c r="P27054">
        <v>15</v>
      </c>
    </row>
    <row r="27055" spans="1:16" x14ac:dyDescent="0.25">
      <c r="A27055" t="s">
        <v>12430</v>
      </c>
      <c r="B27055" t="s">
        <v>43538</v>
      </c>
      <c r="C27055" t="s">
        <v>484</v>
      </c>
      <c r="D27055">
        <v>16</v>
      </c>
      <c r="E27055">
        <v>2020</v>
      </c>
      <c r="F27055" t="s">
        <v>19</v>
      </c>
      <c r="G27055" t="s">
        <v>7475</v>
      </c>
      <c r="I27055">
        <v>82</v>
      </c>
      <c r="J27055">
        <v>4</v>
      </c>
      <c r="M27055">
        <v>79</v>
      </c>
      <c r="N27055">
        <v>6</v>
      </c>
      <c r="O27055">
        <v>73</v>
      </c>
      <c r="P27055">
        <v>21</v>
      </c>
    </row>
    <row r="27056" spans="1:16" x14ac:dyDescent="0.25">
      <c r="A27056" t="s">
        <v>20553</v>
      </c>
      <c r="B27056" t="s">
        <v>43539</v>
      </c>
      <c r="C27056" t="s">
        <v>351</v>
      </c>
      <c r="D27056">
        <v>28</v>
      </c>
      <c r="E27056">
        <v>2020</v>
      </c>
      <c r="F27056" t="s">
        <v>19</v>
      </c>
      <c r="H27056" t="s">
        <v>1136</v>
      </c>
      <c r="I27056">
        <v>71</v>
      </c>
      <c r="J27056">
        <v>6</v>
      </c>
      <c r="K27056">
        <v>7.2</v>
      </c>
      <c r="L27056">
        <v>6</v>
      </c>
      <c r="M27056">
        <v>66</v>
      </c>
      <c r="N27056">
        <v>5</v>
      </c>
      <c r="O27056">
        <v>71</v>
      </c>
      <c r="P27056">
        <v>36</v>
      </c>
    </row>
    <row r="27057" spans="1:16" x14ac:dyDescent="0.25">
      <c r="A27057" t="s">
        <v>3184</v>
      </c>
      <c r="B27057" t="s">
        <v>43540</v>
      </c>
      <c r="C27057" t="s">
        <v>484</v>
      </c>
      <c r="D27057">
        <v>2</v>
      </c>
      <c r="E27057">
        <v>2020</v>
      </c>
      <c r="F27057" t="s">
        <v>19</v>
      </c>
      <c r="G27057" t="s">
        <v>43541</v>
      </c>
      <c r="M27057">
        <v>70</v>
      </c>
      <c r="N27057">
        <v>2</v>
      </c>
      <c r="O27057">
        <v>64</v>
      </c>
      <c r="P27057">
        <v>8</v>
      </c>
    </row>
    <row r="27058" spans="1:16" x14ac:dyDescent="0.25">
      <c r="A27058" t="s">
        <v>43542</v>
      </c>
      <c r="B27058" t="s">
        <v>43543</v>
      </c>
      <c r="C27058" t="s">
        <v>351</v>
      </c>
      <c r="D27058">
        <v>14</v>
      </c>
      <c r="E27058">
        <v>2020</v>
      </c>
      <c r="F27058" t="s">
        <v>19</v>
      </c>
      <c r="G27058" t="s">
        <v>35495</v>
      </c>
      <c r="H27058" t="s">
        <v>173</v>
      </c>
      <c r="M27058">
        <v>79</v>
      </c>
      <c r="N27058">
        <v>2</v>
      </c>
      <c r="O27058">
        <v>66</v>
      </c>
      <c r="P27058">
        <v>117</v>
      </c>
    </row>
    <row r="27059" spans="1:16" x14ac:dyDescent="0.25">
      <c r="A27059" t="s">
        <v>43544</v>
      </c>
      <c r="B27059" t="s">
        <v>43545</v>
      </c>
      <c r="C27059" t="s">
        <v>351</v>
      </c>
      <c r="D27059">
        <v>7</v>
      </c>
      <c r="E27059">
        <v>2020</v>
      </c>
      <c r="F27059" t="s">
        <v>19</v>
      </c>
      <c r="G27059" t="s">
        <v>43546</v>
      </c>
      <c r="M27059">
        <v>80</v>
      </c>
      <c r="N27059">
        <v>2</v>
      </c>
      <c r="O27059">
        <v>69</v>
      </c>
      <c r="P27059">
        <v>8</v>
      </c>
    </row>
    <row r="27060" spans="1:16" x14ac:dyDescent="0.25">
      <c r="A27060" t="s">
        <v>22537</v>
      </c>
      <c r="B27060" t="s">
        <v>43547</v>
      </c>
      <c r="C27060" t="s">
        <v>351</v>
      </c>
      <c r="D27060">
        <v>7</v>
      </c>
      <c r="E27060">
        <v>2020</v>
      </c>
      <c r="F27060" t="s">
        <v>19</v>
      </c>
      <c r="G27060" t="s">
        <v>33086</v>
      </c>
      <c r="H27060" t="s">
        <v>435</v>
      </c>
      <c r="M27060">
        <v>60</v>
      </c>
      <c r="N27060">
        <v>1</v>
      </c>
      <c r="O27060">
        <v>70</v>
      </c>
      <c r="P27060">
        <v>29</v>
      </c>
    </row>
    <row r="27061" spans="1:16" x14ac:dyDescent="0.25">
      <c r="A27061" t="s">
        <v>43548</v>
      </c>
      <c r="B27061" t="s">
        <v>43549</v>
      </c>
      <c r="C27061" t="s">
        <v>375</v>
      </c>
      <c r="D27061">
        <v>25</v>
      </c>
      <c r="E27061">
        <v>2020</v>
      </c>
      <c r="F27061" t="s">
        <v>19</v>
      </c>
      <c r="G27061" t="s">
        <v>28343</v>
      </c>
      <c r="M27061">
        <v>68</v>
      </c>
      <c r="N27061">
        <v>1</v>
      </c>
      <c r="O27061">
        <v>68</v>
      </c>
      <c r="P27061">
        <v>11</v>
      </c>
    </row>
    <row r="27062" spans="1:16" x14ac:dyDescent="0.25">
      <c r="A27062" t="s">
        <v>43550</v>
      </c>
      <c r="B27062" t="s">
        <v>43551</v>
      </c>
      <c r="C27062" t="s">
        <v>351</v>
      </c>
      <c r="D27062">
        <v>7</v>
      </c>
      <c r="E27062">
        <v>2020</v>
      </c>
      <c r="F27062" t="s">
        <v>19</v>
      </c>
      <c r="G27062" t="s">
        <v>27452</v>
      </c>
      <c r="M27062">
        <v>80</v>
      </c>
      <c r="N27062">
        <v>1</v>
      </c>
      <c r="O27062">
        <v>67</v>
      </c>
      <c r="P27062">
        <v>11</v>
      </c>
    </row>
    <row r="27063" spans="1:16" x14ac:dyDescent="0.25">
      <c r="A27063" t="s">
        <v>14813</v>
      </c>
      <c r="B27063" t="s">
        <v>43552</v>
      </c>
      <c r="C27063" t="s">
        <v>351</v>
      </c>
      <c r="D27063">
        <v>7</v>
      </c>
      <c r="E27063">
        <v>2020</v>
      </c>
      <c r="F27063" t="s">
        <v>19</v>
      </c>
      <c r="M27063">
        <v>77</v>
      </c>
      <c r="N27063">
        <v>2</v>
      </c>
      <c r="O27063">
        <v>59</v>
      </c>
      <c r="P27063">
        <v>26</v>
      </c>
    </row>
    <row r="27064" spans="1:16" x14ac:dyDescent="0.25">
      <c r="A27064" t="s">
        <v>43553</v>
      </c>
      <c r="B27064" t="s">
        <v>43554</v>
      </c>
      <c r="C27064" t="s">
        <v>351</v>
      </c>
      <c r="D27064">
        <v>7</v>
      </c>
      <c r="E27064">
        <v>2020</v>
      </c>
      <c r="F27064" t="s">
        <v>19</v>
      </c>
      <c r="G27064" t="s">
        <v>37227</v>
      </c>
      <c r="M27064">
        <v>71</v>
      </c>
      <c r="N27064">
        <v>4</v>
      </c>
      <c r="O27064">
        <v>69</v>
      </c>
      <c r="P27064">
        <v>11</v>
      </c>
    </row>
    <row r="27065" spans="1:16" x14ac:dyDescent="0.25">
      <c r="A27065" t="s">
        <v>43555</v>
      </c>
      <c r="B27065" t="s">
        <v>43556</v>
      </c>
      <c r="C27065" t="s">
        <v>351</v>
      </c>
      <c r="D27065">
        <v>7</v>
      </c>
      <c r="E27065">
        <v>2020</v>
      </c>
      <c r="F27065" t="s">
        <v>19</v>
      </c>
      <c r="G27065" t="s">
        <v>32824</v>
      </c>
      <c r="M27065">
        <v>88</v>
      </c>
      <c r="N27065">
        <v>2</v>
      </c>
      <c r="O27065">
        <v>67</v>
      </c>
      <c r="P27065">
        <v>7</v>
      </c>
    </row>
    <row r="27066" spans="1:16" x14ac:dyDescent="0.25">
      <c r="A27066" t="s">
        <v>43557</v>
      </c>
      <c r="B27066" t="s">
        <v>43558</v>
      </c>
      <c r="C27066" t="s">
        <v>351</v>
      </c>
      <c r="D27066">
        <v>7</v>
      </c>
      <c r="E27066">
        <v>2020</v>
      </c>
      <c r="F27066" t="s">
        <v>19</v>
      </c>
      <c r="G27066" t="s">
        <v>43559</v>
      </c>
      <c r="I27066">
        <v>83</v>
      </c>
      <c r="J27066">
        <v>5</v>
      </c>
      <c r="M27066">
        <v>78</v>
      </c>
      <c r="N27066">
        <v>7</v>
      </c>
      <c r="O27066">
        <v>70</v>
      </c>
      <c r="P27066">
        <v>9</v>
      </c>
    </row>
    <row r="27067" spans="1:16" x14ac:dyDescent="0.25">
      <c r="A27067" t="s">
        <v>12013</v>
      </c>
      <c r="B27067" t="s">
        <v>43560</v>
      </c>
      <c r="C27067" t="s">
        <v>351</v>
      </c>
      <c r="D27067">
        <v>7</v>
      </c>
      <c r="E27067">
        <v>2020</v>
      </c>
      <c r="F27067" t="s">
        <v>19</v>
      </c>
      <c r="M27067">
        <v>70</v>
      </c>
      <c r="N27067">
        <v>1</v>
      </c>
      <c r="O27067">
        <v>66</v>
      </c>
      <c r="P27067">
        <v>7</v>
      </c>
    </row>
    <row r="27068" spans="1:16" x14ac:dyDescent="0.25">
      <c r="A27068" t="s">
        <v>35233</v>
      </c>
      <c r="B27068" t="s">
        <v>43561</v>
      </c>
      <c r="C27068" t="s">
        <v>351</v>
      </c>
      <c r="D27068">
        <v>7</v>
      </c>
      <c r="E27068">
        <v>2020</v>
      </c>
      <c r="F27068" t="s">
        <v>41</v>
      </c>
      <c r="G27068" t="s">
        <v>3183</v>
      </c>
      <c r="M27068">
        <v>73</v>
      </c>
      <c r="N27068">
        <v>3</v>
      </c>
      <c r="O27068">
        <v>71</v>
      </c>
      <c r="P27068">
        <v>14</v>
      </c>
    </row>
    <row r="27069" spans="1:16" x14ac:dyDescent="0.25">
      <c r="A27069" t="s">
        <v>14105</v>
      </c>
      <c r="B27069" t="s">
        <v>43562</v>
      </c>
      <c r="C27069" t="s">
        <v>351</v>
      </c>
      <c r="D27069">
        <v>21</v>
      </c>
      <c r="E27069">
        <v>2020</v>
      </c>
      <c r="F27069" t="s">
        <v>19</v>
      </c>
      <c r="G27069" t="s">
        <v>1885</v>
      </c>
      <c r="H27069" t="s">
        <v>59</v>
      </c>
      <c r="M27069">
        <v>67</v>
      </c>
      <c r="N27069">
        <v>7</v>
      </c>
      <c r="O27069">
        <v>67</v>
      </c>
      <c r="P27069">
        <v>65</v>
      </c>
    </row>
    <row r="27070" spans="1:16" x14ac:dyDescent="0.25">
      <c r="A27070" t="s">
        <v>43563</v>
      </c>
      <c r="B27070" t="s">
        <v>43564</v>
      </c>
      <c r="C27070" t="s">
        <v>351</v>
      </c>
      <c r="D27070">
        <v>7</v>
      </c>
      <c r="E27070">
        <v>2020</v>
      </c>
      <c r="F27070" t="s">
        <v>19</v>
      </c>
      <c r="G27070" t="s">
        <v>21451</v>
      </c>
      <c r="M27070">
        <v>85</v>
      </c>
      <c r="N27070">
        <v>2</v>
      </c>
      <c r="O27070">
        <v>75</v>
      </c>
      <c r="P27070">
        <v>6</v>
      </c>
    </row>
    <row r="27071" spans="1:16" x14ac:dyDescent="0.25">
      <c r="A27071" t="s">
        <v>43565</v>
      </c>
      <c r="B27071" t="s">
        <v>43566</v>
      </c>
      <c r="C27071" t="s">
        <v>351</v>
      </c>
      <c r="D27071">
        <v>6</v>
      </c>
      <c r="E27071">
        <v>2020</v>
      </c>
      <c r="F27071" t="s">
        <v>19</v>
      </c>
      <c r="G27071" t="s">
        <v>43567</v>
      </c>
      <c r="M27071">
        <v>70</v>
      </c>
      <c r="N27071">
        <v>1</v>
      </c>
      <c r="O27071">
        <v>70</v>
      </c>
      <c r="P27071">
        <v>6</v>
      </c>
    </row>
    <row r="27072" spans="1:16" x14ac:dyDescent="0.25">
      <c r="A27072" t="s">
        <v>43568</v>
      </c>
      <c r="B27072" t="s">
        <v>43569</v>
      </c>
      <c r="C27072" t="s">
        <v>351</v>
      </c>
      <c r="D27072">
        <v>7</v>
      </c>
      <c r="E27072">
        <v>2020</v>
      </c>
      <c r="F27072" t="s">
        <v>19</v>
      </c>
      <c r="G27072" t="s">
        <v>43568</v>
      </c>
      <c r="M27072">
        <v>67</v>
      </c>
      <c r="N27072">
        <v>1</v>
      </c>
      <c r="O27072">
        <v>68</v>
      </c>
      <c r="P27072">
        <v>7</v>
      </c>
    </row>
    <row r="27073" spans="1:16" x14ac:dyDescent="0.25">
      <c r="A27073" t="s">
        <v>3719</v>
      </c>
      <c r="B27073" t="s">
        <v>43570</v>
      </c>
      <c r="C27073" t="s">
        <v>351</v>
      </c>
      <c r="D27073">
        <v>7</v>
      </c>
      <c r="E27073">
        <v>2020</v>
      </c>
      <c r="F27073" t="s">
        <v>19</v>
      </c>
      <c r="G27073" t="s">
        <v>13416</v>
      </c>
      <c r="M27073">
        <v>82</v>
      </c>
      <c r="N27073">
        <v>1</v>
      </c>
      <c r="O27073">
        <v>77</v>
      </c>
      <c r="P27073">
        <v>6</v>
      </c>
    </row>
    <row r="27074" spans="1:16" x14ac:dyDescent="0.25">
      <c r="A27074" t="s">
        <v>37936</v>
      </c>
      <c r="B27074" t="s">
        <v>43571</v>
      </c>
      <c r="C27074" t="s">
        <v>484</v>
      </c>
      <c r="D27074">
        <v>9</v>
      </c>
      <c r="E27074">
        <v>2020</v>
      </c>
      <c r="F27074" t="s">
        <v>19</v>
      </c>
      <c r="G27074" t="s">
        <v>20987</v>
      </c>
      <c r="H27074" t="s">
        <v>37938</v>
      </c>
      <c r="M27074">
        <v>70</v>
      </c>
      <c r="N27074">
        <v>2</v>
      </c>
      <c r="O27074">
        <v>75</v>
      </c>
      <c r="P27074">
        <v>12</v>
      </c>
    </row>
    <row r="27075" spans="1:16" x14ac:dyDescent="0.25">
      <c r="A27075" t="s">
        <v>33765</v>
      </c>
      <c r="B27075" t="s">
        <v>43572</v>
      </c>
      <c r="C27075" t="s">
        <v>351</v>
      </c>
      <c r="D27075">
        <v>14</v>
      </c>
      <c r="E27075">
        <v>2020</v>
      </c>
      <c r="F27075" t="s">
        <v>19</v>
      </c>
      <c r="G27075" t="s">
        <v>869</v>
      </c>
      <c r="H27075" t="s">
        <v>17425</v>
      </c>
      <c r="I27075">
        <v>79</v>
      </c>
      <c r="J27075">
        <v>6</v>
      </c>
      <c r="K27075">
        <v>8.8000000000000007</v>
      </c>
      <c r="L27075">
        <v>5</v>
      </c>
      <c r="M27075">
        <v>74</v>
      </c>
      <c r="N27075">
        <v>8</v>
      </c>
      <c r="O27075">
        <v>65</v>
      </c>
      <c r="P27075">
        <v>83</v>
      </c>
    </row>
    <row r="27076" spans="1:16" x14ac:dyDescent="0.25">
      <c r="A27076" t="s">
        <v>25266</v>
      </c>
      <c r="B27076" t="s">
        <v>43573</v>
      </c>
      <c r="C27076" t="s">
        <v>351</v>
      </c>
      <c r="D27076">
        <v>14</v>
      </c>
      <c r="E27076">
        <v>2020</v>
      </c>
      <c r="F27076" t="s">
        <v>19</v>
      </c>
      <c r="G27076" t="s">
        <v>25268</v>
      </c>
      <c r="H27076" t="s">
        <v>13120</v>
      </c>
      <c r="M27076">
        <v>80</v>
      </c>
      <c r="N27076">
        <v>1</v>
      </c>
      <c r="O27076">
        <v>59</v>
      </c>
      <c r="P27076">
        <v>33</v>
      </c>
    </row>
    <row r="27077" spans="1:16" x14ac:dyDescent="0.25">
      <c r="A27077" t="s">
        <v>36660</v>
      </c>
      <c r="B27077" t="s">
        <v>43574</v>
      </c>
      <c r="C27077" t="s">
        <v>484</v>
      </c>
      <c r="D27077">
        <v>16</v>
      </c>
      <c r="E27077">
        <v>2020</v>
      </c>
      <c r="F27077" t="s">
        <v>19</v>
      </c>
      <c r="G27077" t="s">
        <v>34897</v>
      </c>
      <c r="H27077" t="s">
        <v>65</v>
      </c>
      <c r="I27077">
        <v>80</v>
      </c>
      <c r="J27077">
        <v>7</v>
      </c>
      <c r="M27077">
        <v>83</v>
      </c>
      <c r="N27077">
        <v>7</v>
      </c>
      <c r="O27077">
        <v>76</v>
      </c>
      <c r="P27077">
        <v>62</v>
      </c>
    </row>
    <row r="27078" spans="1:16" x14ac:dyDescent="0.25">
      <c r="A27078" t="s">
        <v>43575</v>
      </c>
      <c r="B27078" t="s">
        <v>43576</v>
      </c>
      <c r="C27078" t="s">
        <v>484</v>
      </c>
      <c r="D27078">
        <v>9</v>
      </c>
      <c r="E27078">
        <v>2020</v>
      </c>
      <c r="F27078" t="s">
        <v>19</v>
      </c>
      <c r="G27078" t="s">
        <v>4600</v>
      </c>
      <c r="M27078">
        <v>77</v>
      </c>
      <c r="N27078">
        <v>6</v>
      </c>
      <c r="O27078">
        <v>70</v>
      </c>
      <c r="P27078">
        <v>8</v>
      </c>
    </row>
    <row r="27079" spans="1:16" x14ac:dyDescent="0.25">
      <c r="A27079" t="s">
        <v>34438</v>
      </c>
      <c r="B27079" t="s">
        <v>43577</v>
      </c>
      <c r="C27079" t="s">
        <v>375</v>
      </c>
      <c r="D27079">
        <v>25</v>
      </c>
      <c r="E27079">
        <v>2020</v>
      </c>
      <c r="F27079" t="s">
        <v>19</v>
      </c>
      <c r="G27079" t="s">
        <v>29187</v>
      </c>
      <c r="M27079">
        <v>80</v>
      </c>
      <c r="N27079">
        <v>1</v>
      </c>
      <c r="O27079">
        <v>68</v>
      </c>
      <c r="P27079">
        <v>6</v>
      </c>
    </row>
    <row r="27080" spans="1:16" x14ac:dyDescent="0.25">
      <c r="A27080" t="s">
        <v>3277</v>
      </c>
      <c r="B27080" t="s">
        <v>43578</v>
      </c>
      <c r="C27080" t="s">
        <v>484</v>
      </c>
      <c r="D27080">
        <v>9</v>
      </c>
      <c r="E27080">
        <v>2020</v>
      </c>
      <c r="F27080" t="s">
        <v>19</v>
      </c>
      <c r="G27080" t="s">
        <v>143</v>
      </c>
      <c r="H27080" t="s">
        <v>131</v>
      </c>
      <c r="I27080">
        <v>74</v>
      </c>
      <c r="J27080">
        <v>16</v>
      </c>
      <c r="K27080">
        <v>8.8000000000000007</v>
      </c>
      <c r="L27080">
        <v>12</v>
      </c>
      <c r="M27080">
        <v>76</v>
      </c>
      <c r="N27080">
        <v>21</v>
      </c>
      <c r="O27080">
        <v>68</v>
      </c>
      <c r="P27080">
        <v>190</v>
      </c>
    </row>
    <row r="27081" spans="1:16" x14ac:dyDescent="0.25">
      <c r="A27081" t="s">
        <v>43579</v>
      </c>
      <c r="B27081" t="s">
        <v>43580</v>
      </c>
      <c r="C27081" t="s">
        <v>375</v>
      </c>
      <c r="D27081">
        <v>18</v>
      </c>
      <c r="E27081">
        <v>2020</v>
      </c>
      <c r="F27081" t="s">
        <v>19</v>
      </c>
      <c r="G27081" t="s">
        <v>43581</v>
      </c>
      <c r="H27081" t="s">
        <v>30</v>
      </c>
      <c r="M27081">
        <v>82</v>
      </c>
      <c r="N27081">
        <v>7</v>
      </c>
      <c r="O27081">
        <v>72</v>
      </c>
      <c r="P27081">
        <v>22</v>
      </c>
    </row>
    <row r="27082" spans="1:16" x14ac:dyDescent="0.25">
      <c r="A27082" t="s">
        <v>43582</v>
      </c>
      <c r="B27082" t="s">
        <v>43583</v>
      </c>
      <c r="C27082" t="s">
        <v>351</v>
      </c>
      <c r="D27082">
        <v>14</v>
      </c>
      <c r="E27082">
        <v>2020</v>
      </c>
      <c r="F27082" t="s">
        <v>41</v>
      </c>
      <c r="H27082" t="s">
        <v>65</v>
      </c>
      <c r="M27082">
        <v>100</v>
      </c>
      <c r="N27082">
        <v>1</v>
      </c>
      <c r="O27082">
        <v>75</v>
      </c>
      <c r="P27082">
        <v>91</v>
      </c>
    </row>
    <row r="27083" spans="1:16" x14ac:dyDescent="0.25">
      <c r="A27083" t="s">
        <v>43584</v>
      </c>
      <c r="B27083" t="s">
        <v>43585</v>
      </c>
      <c r="C27083" t="s">
        <v>375</v>
      </c>
      <c r="D27083">
        <v>25</v>
      </c>
      <c r="E27083">
        <v>2020</v>
      </c>
      <c r="F27083" t="s">
        <v>19</v>
      </c>
      <c r="G27083" t="s">
        <v>1318</v>
      </c>
      <c r="H27083" t="s">
        <v>256</v>
      </c>
      <c r="I27083">
        <v>75</v>
      </c>
      <c r="J27083">
        <v>7</v>
      </c>
      <c r="M27083">
        <v>74</v>
      </c>
      <c r="N27083">
        <v>9</v>
      </c>
      <c r="O27083">
        <v>70</v>
      </c>
      <c r="P27083">
        <v>41</v>
      </c>
    </row>
    <row r="27084" spans="1:16" x14ac:dyDescent="0.25">
      <c r="A27084" t="s">
        <v>29528</v>
      </c>
      <c r="B27084" t="s">
        <v>43586</v>
      </c>
      <c r="C27084" t="s">
        <v>375</v>
      </c>
      <c r="D27084">
        <v>25</v>
      </c>
      <c r="E27084">
        <v>2020</v>
      </c>
      <c r="F27084" t="s">
        <v>19</v>
      </c>
      <c r="G27084" t="s">
        <v>110</v>
      </c>
      <c r="M27084">
        <v>75</v>
      </c>
      <c r="N27084">
        <v>2</v>
      </c>
      <c r="O27084">
        <v>75</v>
      </c>
      <c r="P27084">
        <v>9</v>
      </c>
    </row>
    <row r="27085" spans="1:16" x14ac:dyDescent="0.25">
      <c r="A27085" t="s">
        <v>43587</v>
      </c>
      <c r="B27085" t="s">
        <v>43588</v>
      </c>
      <c r="C27085" t="s">
        <v>351</v>
      </c>
      <c r="D27085">
        <v>28</v>
      </c>
      <c r="E27085">
        <v>2020</v>
      </c>
      <c r="F27085" t="s">
        <v>19</v>
      </c>
      <c r="G27085" t="s">
        <v>43589</v>
      </c>
      <c r="M27085">
        <v>70</v>
      </c>
      <c r="N27085">
        <v>1</v>
      </c>
      <c r="O27085">
        <v>59</v>
      </c>
      <c r="P27085">
        <v>6</v>
      </c>
    </row>
    <row r="27086" spans="1:16" x14ac:dyDescent="0.25">
      <c r="A27086" t="s">
        <v>43590</v>
      </c>
      <c r="B27086" t="s">
        <v>43591</v>
      </c>
      <c r="C27086" t="s">
        <v>351</v>
      </c>
      <c r="D27086">
        <v>14</v>
      </c>
      <c r="E27086">
        <v>2020</v>
      </c>
      <c r="F27086" t="s">
        <v>19</v>
      </c>
      <c r="G27086" t="s">
        <v>22532</v>
      </c>
      <c r="H27086" t="s">
        <v>385</v>
      </c>
      <c r="M27086">
        <v>88</v>
      </c>
      <c r="N27086">
        <v>4</v>
      </c>
      <c r="O27086">
        <v>69</v>
      </c>
      <c r="P27086">
        <v>8</v>
      </c>
    </row>
    <row r="27087" spans="1:16" x14ac:dyDescent="0.25">
      <c r="A27087" t="s">
        <v>1033</v>
      </c>
      <c r="B27087" t="s">
        <v>43592</v>
      </c>
      <c r="C27087" t="s">
        <v>351</v>
      </c>
      <c r="D27087">
        <v>21</v>
      </c>
      <c r="E27087">
        <v>2020</v>
      </c>
      <c r="F27087" t="s">
        <v>19</v>
      </c>
      <c r="H27087" t="s">
        <v>173</v>
      </c>
      <c r="I27087">
        <v>72</v>
      </c>
      <c r="J27087">
        <v>9</v>
      </c>
      <c r="K27087">
        <v>8.6</v>
      </c>
      <c r="L27087">
        <v>43</v>
      </c>
      <c r="M27087">
        <v>74</v>
      </c>
      <c r="N27087">
        <v>10</v>
      </c>
      <c r="O27087">
        <v>71</v>
      </c>
      <c r="P27087">
        <v>500</v>
      </c>
    </row>
    <row r="27088" spans="1:16" x14ac:dyDescent="0.25">
      <c r="A27088" t="s">
        <v>43593</v>
      </c>
      <c r="B27088" t="s">
        <v>43593</v>
      </c>
      <c r="C27088" t="s">
        <v>351</v>
      </c>
      <c r="D27088">
        <v>14</v>
      </c>
      <c r="E27088">
        <v>2020</v>
      </c>
      <c r="F27088" t="s">
        <v>19</v>
      </c>
      <c r="G27088" t="s">
        <v>34244</v>
      </c>
      <c r="M27088">
        <v>83</v>
      </c>
      <c r="N27088">
        <v>3</v>
      </c>
      <c r="O27088">
        <v>39</v>
      </c>
      <c r="P27088">
        <v>12</v>
      </c>
    </row>
    <row r="27089" spans="1:16" x14ac:dyDescent="0.25">
      <c r="A27089" t="s">
        <v>43594</v>
      </c>
      <c r="B27089" t="s">
        <v>43595</v>
      </c>
      <c r="C27089" t="s">
        <v>351</v>
      </c>
      <c r="D27089">
        <v>14</v>
      </c>
      <c r="E27089">
        <v>2020</v>
      </c>
      <c r="F27089" t="s">
        <v>19</v>
      </c>
      <c r="G27089" t="s">
        <v>29196</v>
      </c>
      <c r="M27089">
        <v>80</v>
      </c>
      <c r="N27089">
        <v>1</v>
      </c>
      <c r="O27089">
        <v>72</v>
      </c>
      <c r="P27089">
        <v>6</v>
      </c>
    </row>
    <row r="27090" spans="1:16" x14ac:dyDescent="0.25">
      <c r="A27090" t="s">
        <v>4085</v>
      </c>
      <c r="B27090" t="s">
        <v>43596</v>
      </c>
      <c r="C27090" t="s">
        <v>351</v>
      </c>
      <c r="D27090">
        <v>14</v>
      </c>
      <c r="E27090">
        <v>2020</v>
      </c>
      <c r="F27090" t="s">
        <v>19</v>
      </c>
      <c r="G27090" t="s">
        <v>6886</v>
      </c>
      <c r="H27090" t="s">
        <v>256</v>
      </c>
      <c r="M27090">
        <v>70</v>
      </c>
      <c r="N27090">
        <v>1</v>
      </c>
      <c r="O27090">
        <v>69</v>
      </c>
      <c r="P27090">
        <v>27</v>
      </c>
    </row>
    <row r="27091" spans="1:16" x14ac:dyDescent="0.25">
      <c r="A27091" t="s">
        <v>43597</v>
      </c>
      <c r="B27091" t="s">
        <v>43598</v>
      </c>
      <c r="C27091" t="s">
        <v>375</v>
      </c>
      <c r="D27091">
        <v>4</v>
      </c>
      <c r="E27091">
        <v>2020</v>
      </c>
      <c r="F27091" t="s">
        <v>19</v>
      </c>
      <c r="G27091" t="s">
        <v>43599</v>
      </c>
      <c r="M27091">
        <v>80</v>
      </c>
      <c r="N27091">
        <v>3</v>
      </c>
      <c r="O27091">
        <v>70</v>
      </c>
      <c r="P27091">
        <v>5</v>
      </c>
    </row>
    <row r="27092" spans="1:16" x14ac:dyDescent="0.25">
      <c r="A27092" t="s">
        <v>43600</v>
      </c>
      <c r="B27092" t="s">
        <v>43601</v>
      </c>
      <c r="C27092" t="s">
        <v>375</v>
      </c>
      <c r="D27092">
        <v>18</v>
      </c>
      <c r="E27092">
        <v>2020</v>
      </c>
      <c r="F27092" t="s">
        <v>19</v>
      </c>
      <c r="G27092" t="s">
        <v>5459</v>
      </c>
      <c r="I27092">
        <v>76</v>
      </c>
      <c r="J27092">
        <v>4</v>
      </c>
      <c r="M27092">
        <v>73</v>
      </c>
      <c r="N27092">
        <v>4</v>
      </c>
      <c r="O27092">
        <v>63</v>
      </c>
      <c r="P27092">
        <v>8</v>
      </c>
    </row>
    <row r="27093" spans="1:16" x14ac:dyDescent="0.25">
      <c r="A27093" t="s">
        <v>43602</v>
      </c>
      <c r="B27093" t="s">
        <v>43603</v>
      </c>
      <c r="C27093" t="s">
        <v>375</v>
      </c>
      <c r="D27093">
        <v>4</v>
      </c>
      <c r="E27093">
        <v>2020</v>
      </c>
      <c r="F27093" t="s">
        <v>19</v>
      </c>
      <c r="G27093" t="s">
        <v>43604</v>
      </c>
      <c r="M27093">
        <v>70</v>
      </c>
      <c r="N27093">
        <v>1</v>
      </c>
      <c r="O27093">
        <v>63</v>
      </c>
      <c r="P27093">
        <v>8</v>
      </c>
    </row>
    <row r="27094" spans="1:16" x14ac:dyDescent="0.25">
      <c r="A27094" t="s">
        <v>28344</v>
      </c>
      <c r="B27094" t="s">
        <v>43605</v>
      </c>
      <c r="C27094" t="s">
        <v>351</v>
      </c>
      <c r="D27094">
        <v>21</v>
      </c>
      <c r="E27094">
        <v>2020</v>
      </c>
      <c r="F27094" t="s">
        <v>19</v>
      </c>
      <c r="G27094" t="s">
        <v>203</v>
      </c>
      <c r="H27094" t="s">
        <v>419</v>
      </c>
      <c r="I27094">
        <v>81</v>
      </c>
      <c r="J27094">
        <v>4</v>
      </c>
      <c r="M27094">
        <v>72</v>
      </c>
      <c r="N27094">
        <v>6</v>
      </c>
      <c r="O27094">
        <v>68</v>
      </c>
      <c r="P27094">
        <v>79</v>
      </c>
    </row>
    <row r="27095" spans="1:16" x14ac:dyDescent="0.25">
      <c r="A27095" t="s">
        <v>27940</v>
      </c>
      <c r="B27095" t="s">
        <v>43606</v>
      </c>
      <c r="C27095" t="s">
        <v>351</v>
      </c>
      <c r="D27095">
        <v>21</v>
      </c>
      <c r="E27095">
        <v>2020</v>
      </c>
      <c r="F27095" t="s">
        <v>19</v>
      </c>
      <c r="G27095" t="s">
        <v>352</v>
      </c>
      <c r="H27095" t="s">
        <v>27751</v>
      </c>
      <c r="I27095">
        <v>74</v>
      </c>
      <c r="J27095">
        <v>6</v>
      </c>
      <c r="M27095">
        <v>70</v>
      </c>
      <c r="N27095">
        <v>7</v>
      </c>
      <c r="O27095">
        <v>69</v>
      </c>
      <c r="P27095">
        <v>37</v>
      </c>
    </row>
    <row r="27096" spans="1:16" x14ac:dyDescent="0.25">
      <c r="A27096" t="s">
        <v>43607</v>
      </c>
      <c r="B27096" t="s">
        <v>43608</v>
      </c>
      <c r="C27096" t="s">
        <v>351</v>
      </c>
      <c r="D27096">
        <v>14</v>
      </c>
      <c r="E27096">
        <v>2020</v>
      </c>
      <c r="F27096" t="s">
        <v>19</v>
      </c>
      <c r="G27096" t="s">
        <v>43609</v>
      </c>
      <c r="H27096" t="s">
        <v>245</v>
      </c>
      <c r="M27096">
        <v>80</v>
      </c>
      <c r="N27096">
        <v>1</v>
      </c>
      <c r="O27096">
        <v>73</v>
      </c>
      <c r="P27096">
        <v>9</v>
      </c>
    </row>
    <row r="27097" spans="1:16" x14ac:dyDescent="0.25">
      <c r="A27097" t="s">
        <v>11801</v>
      </c>
      <c r="B27097" t="s">
        <v>43610</v>
      </c>
      <c r="C27097" t="s">
        <v>375</v>
      </c>
      <c r="D27097">
        <v>18</v>
      </c>
      <c r="E27097">
        <v>2020</v>
      </c>
      <c r="F27097" t="s">
        <v>19</v>
      </c>
      <c r="G27097" t="s">
        <v>43611</v>
      </c>
      <c r="H27097" t="s">
        <v>3007</v>
      </c>
      <c r="M27097">
        <v>70</v>
      </c>
      <c r="N27097">
        <v>1</v>
      </c>
      <c r="O27097">
        <v>44</v>
      </c>
      <c r="P27097">
        <v>7</v>
      </c>
    </row>
    <row r="27098" spans="1:16" x14ac:dyDescent="0.25">
      <c r="A27098" t="s">
        <v>34876</v>
      </c>
      <c r="B27098" t="s">
        <v>43612</v>
      </c>
      <c r="C27098" t="s">
        <v>351</v>
      </c>
      <c r="D27098">
        <v>28</v>
      </c>
      <c r="E27098">
        <v>2020</v>
      </c>
      <c r="F27098" t="s">
        <v>19</v>
      </c>
      <c r="G27098" t="s">
        <v>43613</v>
      </c>
      <c r="H27098" t="s">
        <v>21288</v>
      </c>
      <c r="M27098">
        <v>75</v>
      </c>
      <c r="N27098">
        <v>2</v>
      </c>
      <c r="O27098">
        <v>67</v>
      </c>
      <c r="P27098">
        <v>20</v>
      </c>
    </row>
    <row r="27099" spans="1:16" x14ac:dyDescent="0.25">
      <c r="A27099" t="s">
        <v>23709</v>
      </c>
      <c r="B27099" t="s">
        <v>43614</v>
      </c>
      <c r="C27099" t="s">
        <v>484</v>
      </c>
      <c r="D27099">
        <v>16</v>
      </c>
      <c r="E27099">
        <v>2020</v>
      </c>
      <c r="F27099" t="s">
        <v>19</v>
      </c>
      <c r="G27099" t="s">
        <v>37227</v>
      </c>
      <c r="H27099" t="s">
        <v>2106</v>
      </c>
      <c r="M27099">
        <v>75</v>
      </c>
      <c r="N27099">
        <v>2</v>
      </c>
      <c r="O27099">
        <v>71</v>
      </c>
      <c r="P27099">
        <v>11</v>
      </c>
    </row>
    <row r="27100" spans="1:16" x14ac:dyDescent="0.25">
      <c r="A27100" t="s">
        <v>43615</v>
      </c>
      <c r="B27100" t="s">
        <v>43616</v>
      </c>
      <c r="C27100" t="s">
        <v>375</v>
      </c>
      <c r="D27100">
        <v>25</v>
      </c>
      <c r="E27100">
        <v>2020</v>
      </c>
      <c r="F27100" t="s">
        <v>19</v>
      </c>
      <c r="G27100" t="s">
        <v>43617</v>
      </c>
      <c r="M27100">
        <v>78</v>
      </c>
      <c r="N27100">
        <v>3</v>
      </c>
      <c r="O27100">
        <v>75</v>
      </c>
      <c r="P27100">
        <v>16</v>
      </c>
    </row>
    <row r="27101" spans="1:16" x14ac:dyDescent="0.25">
      <c r="A27101" t="s">
        <v>15393</v>
      </c>
      <c r="B27101" t="s">
        <v>43618</v>
      </c>
      <c r="C27101" t="s">
        <v>484</v>
      </c>
      <c r="D27101">
        <v>9</v>
      </c>
      <c r="E27101">
        <v>2020</v>
      </c>
      <c r="F27101" t="s">
        <v>19</v>
      </c>
      <c r="G27101" t="s">
        <v>15395</v>
      </c>
      <c r="I27101">
        <v>73</v>
      </c>
      <c r="J27101">
        <v>6</v>
      </c>
      <c r="M27101">
        <v>74</v>
      </c>
      <c r="N27101">
        <v>6</v>
      </c>
      <c r="O27101">
        <v>64</v>
      </c>
      <c r="P27101">
        <v>10</v>
      </c>
    </row>
    <row r="27102" spans="1:16" x14ac:dyDescent="0.25">
      <c r="A27102" t="s">
        <v>43621</v>
      </c>
      <c r="B27102" t="s">
        <v>43622</v>
      </c>
      <c r="C27102" t="s">
        <v>375</v>
      </c>
      <c r="D27102">
        <v>24</v>
      </c>
      <c r="E27102">
        <v>2020</v>
      </c>
      <c r="F27102" t="s">
        <v>19</v>
      </c>
      <c r="G27102" t="s">
        <v>43623</v>
      </c>
      <c r="M27102">
        <v>80</v>
      </c>
      <c r="N27102">
        <v>5</v>
      </c>
      <c r="O27102">
        <v>76</v>
      </c>
      <c r="P27102">
        <v>10</v>
      </c>
    </row>
    <row r="27103" spans="1:16" x14ac:dyDescent="0.25">
      <c r="A27103" t="s">
        <v>33294</v>
      </c>
      <c r="B27103" t="s">
        <v>43624</v>
      </c>
      <c r="C27103" t="s">
        <v>484</v>
      </c>
      <c r="D27103">
        <v>16</v>
      </c>
      <c r="E27103">
        <v>2020</v>
      </c>
      <c r="F27103" t="s">
        <v>19</v>
      </c>
      <c r="G27103" t="s">
        <v>38668</v>
      </c>
      <c r="M27103">
        <v>70</v>
      </c>
      <c r="N27103">
        <v>1</v>
      </c>
      <c r="O27103">
        <v>74</v>
      </c>
      <c r="P27103">
        <v>7</v>
      </c>
    </row>
    <row r="27104" spans="1:16" x14ac:dyDescent="0.25">
      <c r="A27104" t="s">
        <v>38554</v>
      </c>
      <c r="B27104" t="s">
        <v>28147</v>
      </c>
      <c r="C27104" t="s">
        <v>484</v>
      </c>
      <c r="D27104">
        <v>9</v>
      </c>
      <c r="E27104">
        <v>2020</v>
      </c>
      <c r="F27104" t="s">
        <v>19</v>
      </c>
      <c r="G27104" t="s">
        <v>10576</v>
      </c>
      <c r="M27104">
        <v>80</v>
      </c>
      <c r="N27104">
        <v>1</v>
      </c>
      <c r="O27104">
        <v>71</v>
      </c>
      <c r="P27104">
        <v>8</v>
      </c>
    </row>
    <row r="27105" spans="1:16" x14ac:dyDescent="0.25">
      <c r="A27105" t="s">
        <v>43625</v>
      </c>
      <c r="B27105" t="s">
        <v>43626</v>
      </c>
      <c r="C27105" t="s">
        <v>375</v>
      </c>
      <c r="D27105">
        <v>18</v>
      </c>
      <c r="E27105">
        <v>2020</v>
      </c>
      <c r="F27105" t="s">
        <v>19</v>
      </c>
      <c r="M27105">
        <v>75</v>
      </c>
      <c r="N27105">
        <v>2</v>
      </c>
      <c r="O27105">
        <v>65</v>
      </c>
      <c r="P27105">
        <v>12</v>
      </c>
    </row>
    <row r="27106" spans="1:16" x14ac:dyDescent="0.25">
      <c r="A27106" t="s">
        <v>43627</v>
      </c>
      <c r="B27106" t="s">
        <v>43628</v>
      </c>
      <c r="C27106" t="s">
        <v>351</v>
      </c>
      <c r="D27106">
        <v>14</v>
      </c>
      <c r="E27106">
        <v>2020</v>
      </c>
      <c r="F27106" t="s">
        <v>19</v>
      </c>
      <c r="G27106" t="s">
        <v>43629</v>
      </c>
      <c r="M27106">
        <v>90</v>
      </c>
      <c r="N27106">
        <v>2</v>
      </c>
      <c r="O27106">
        <v>76</v>
      </c>
      <c r="P27106">
        <v>6</v>
      </c>
    </row>
    <row r="27107" spans="1:16" x14ac:dyDescent="0.25">
      <c r="A27107" t="s">
        <v>14939</v>
      </c>
      <c r="B27107" t="s">
        <v>43630</v>
      </c>
      <c r="C27107" t="s">
        <v>484</v>
      </c>
      <c r="D27107">
        <v>16</v>
      </c>
      <c r="E27107">
        <v>2020</v>
      </c>
      <c r="F27107" t="s">
        <v>19</v>
      </c>
      <c r="H27107" t="s">
        <v>2455</v>
      </c>
      <c r="I27107">
        <v>82</v>
      </c>
      <c r="J27107">
        <v>6</v>
      </c>
      <c r="K27107">
        <v>8.6</v>
      </c>
      <c r="L27107">
        <v>5</v>
      </c>
      <c r="M27107">
        <v>83</v>
      </c>
      <c r="N27107">
        <v>5</v>
      </c>
      <c r="O27107">
        <v>73</v>
      </c>
      <c r="P27107">
        <v>190</v>
      </c>
    </row>
    <row r="27108" spans="1:16" x14ac:dyDescent="0.25">
      <c r="A27108" t="s">
        <v>43631</v>
      </c>
      <c r="B27108" t="s">
        <v>43632</v>
      </c>
      <c r="C27108" t="s">
        <v>351</v>
      </c>
      <c r="D27108">
        <v>28</v>
      </c>
      <c r="E27108">
        <v>2020</v>
      </c>
      <c r="F27108" t="s">
        <v>19</v>
      </c>
      <c r="G27108" t="s">
        <v>43631</v>
      </c>
      <c r="M27108">
        <v>85</v>
      </c>
      <c r="N27108">
        <v>1</v>
      </c>
      <c r="O27108">
        <v>71</v>
      </c>
      <c r="P27108">
        <v>5</v>
      </c>
    </row>
    <row r="27109" spans="1:16" x14ac:dyDescent="0.25">
      <c r="A27109" t="s">
        <v>43633</v>
      </c>
      <c r="B27109" t="s">
        <v>43634</v>
      </c>
      <c r="C27109" t="s">
        <v>351</v>
      </c>
      <c r="D27109">
        <v>14</v>
      </c>
      <c r="E27109">
        <v>2020</v>
      </c>
      <c r="F27109" t="s">
        <v>19</v>
      </c>
      <c r="M27109">
        <v>73</v>
      </c>
      <c r="N27109">
        <v>2</v>
      </c>
      <c r="O27109">
        <v>68</v>
      </c>
      <c r="P27109">
        <v>5</v>
      </c>
    </row>
    <row r="27110" spans="1:16" x14ac:dyDescent="0.25">
      <c r="A27110" t="s">
        <v>7363</v>
      </c>
      <c r="B27110" t="s">
        <v>43635</v>
      </c>
      <c r="C27110" t="s">
        <v>484</v>
      </c>
      <c r="D27110">
        <v>9</v>
      </c>
      <c r="E27110">
        <v>2020</v>
      </c>
      <c r="F27110" t="s">
        <v>19</v>
      </c>
      <c r="G27110" t="s">
        <v>43636</v>
      </c>
      <c r="M27110">
        <v>75</v>
      </c>
      <c r="N27110">
        <v>4</v>
      </c>
      <c r="O27110">
        <v>65</v>
      </c>
      <c r="P27110">
        <v>8</v>
      </c>
    </row>
    <row r="27111" spans="1:16" x14ac:dyDescent="0.25">
      <c r="A27111" t="s">
        <v>26483</v>
      </c>
      <c r="B27111" t="s">
        <v>43637</v>
      </c>
      <c r="C27111" t="s">
        <v>484</v>
      </c>
      <c r="D27111">
        <v>16</v>
      </c>
      <c r="E27111">
        <v>2020</v>
      </c>
      <c r="F27111" t="s">
        <v>19</v>
      </c>
      <c r="G27111" t="s">
        <v>4500</v>
      </c>
      <c r="H27111" t="s">
        <v>12016</v>
      </c>
      <c r="M27111">
        <v>80</v>
      </c>
      <c r="N27111">
        <v>3</v>
      </c>
      <c r="O27111">
        <v>81</v>
      </c>
      <c r="P27111">
        <v>8</v>
      </c>
    </row>
    <row r="27112" spans="1:16" x14ac:dyDescent="0.25">
      <c r="A27112" t="s">
        <v>43638</v>
      </c>
      <c r="B27112" t="s">
        <v>43639</v>
      </c>
      <c r="C27112" t="s">
        <v>351</v>
      </c>
      <c r="D27112">
        <v>19</v>
      </c>
      <c r="E27112">
        <v>2020</v>
      </c>
      <c r="F27112" t="s">
        <v>19</v>
      </c>
      <c r="G27112" t="s">
        <v>43640</v>
      </c>
      <c r="M27112">
        <v>76</v>
      </c>
      <c r="N27112">
        <v>1</v>
      </c>
      <c r="O27112">
        <v>76</v>
      </c>
      <c r="P27112">
        <v>5</v>
      </c>
    </row>
    <row r="27113" spans="1:16" x14ac:dyDescent="0.25">
      <c r="A27113" t="s">
        <v>43641</v>
      </c>
      <c r="B27113" t="s">
        <v>43642</v>
      </c>
      <c r="C27113" t="s">
        <v>351</v>
      </c>
      <c r="D27113">
        <v>21</v>
      </c>
      <c r="E27113">
        <v>2020</v>
      </c>
      <c r="F27113" t="s">
        <v>19</v>
      </c>
      <c r="M27113">
        <v>100</v>
      </c>
      <c r="N27113">
        <v>1</v>
      </c>
      <c r="O27113">
        <v>69</v>
      </c>
      <c r="P27113">
        <v>8</v>
      </c>
    </row>
    <row r="27114" spans="1:16" x14ac:dyDescent="0.25">
      <c r="A27114" t="s">
        <v>43643</v>
      </c>
      <c r="B27114" t="s">
        <v>43644</v>
      </c>
      <c r="C27114" t="s">
        <v>351</v>
      </c>
      <c r="D27114">
        <v>21</v>
      </c>
      <c r="E27114">
        <v>2020</v>
      </c>
      <c r="F27114" t="s">
        <v>19</v>
      </c>
      <c r="G27114" t="s">
        <v>43645</v>
      </c>
      <c r="M27114">
        <v>75</v>
      </c>
      <c r="N27114">
        <v>5</v>
      </c>
      <c r="O27114">
        <v>69</v>
      </c>
      <c r="P27114">
        <v>6</v>
      </c>
    </row>
    <row r="27115" spans="1:16" x14ac:dyDescent="0.25">
      <c r="A27115" t="s">
        <v>18380</v>
      </c>
      <c r="B27115" t="s">
        <v>43646</v>
      </c>
      <c r="C27115" t="s">
        <v>375</v>
      </c>
      <c r="D27115">
        <v>25</v>
      </c>
      <c r="E27115">
        <v>2020</v>
      </c>
      <c r="F27115" t="s">
        <v>19</v>
      </c>
      <c r="G27115" t="s">
        <v>62</v>
      </c>
      <c r="H27115" t="s">
        <v>2106</v>
      </c>
      <c r="I27115">
        <v>72</v>
      </c>
      <c r="J27115">
        <v>7</v>
      </c>
      <c r="K27115">
        <v>7.4</v>
      </c>
      <c r="L27115">
        <v>39</v>
      </c>
      <c r="M27115">
        <v>66</v>
      </c>
      <c r="N27115">
        <v>8</v>
      </c>
      <c r="O27115">
        <v>46</v>
      </c>
      <c r="P27115">
        <v>301</v>
      </c>
    </row>
    <row r="27116" spans="1:16" x14ac:dyDescent="0.25">
      <c r="A27116" t="s">
        <v>268</v>
      </c>
      <c r="B27116" t="s">
        <v>43647</v>
      </c>
      <c r="C27116" t="s">
        <v>375</v>
      </c>
      <c r="D27116">
        <v>4</v>
      </c>
      <c r="E27116">
        <v>2020</v>
      </c>
      <c r="F27116" t="s">
        <v>41</v>
      </c>
      <c r="G27116" t="s">
        <v>29</v>
      </c>
      <c r="H27116" t="s">
        <v>43</v>
      </c>
      <c r="M27116">
        <v>68</v>
      </c>
      <c r="N27116">
        <v>1</v>
      </c>
      <c r="O27116">
        <v>55</v>
      </c>
      <c r="P27116">
        <v>48</v>
      </c>
    </row>
    <row r="27117" spans="1:16" x14ac:dyDescent="0.25">
      <c r="A27117" t="s">
        <v>43648</v>
      </c>
      <c r="B27117" t="s">
        <v>43649</v>
      </c>
      <c r="C27117" t="s">
        <v>351</v>
      </c>
      <c r="D27117">
        <v>21</v>
      </c>
      <c r="E27117">
        <v>2020</v>
      </c>
      <c r="F27117" t="s">
        <v>19</v>
      </c>
      <c r="G27117" t="s">
        <v>43650</v>
      </c>
      <c r="M27117">
        <v>73</v>
      </c>
      <c r="N27117">
        <v>3</v>
      </c>
      <c r="O27117">
        <v>66</v>
      </c>
      <c r="P27117">
        <v>6</v>
      </c>
    </row>
    <row r="27118" spans="1:16" x14ac:dyDescent="0.25">
      <c r="A27118" t="s">
        <v>14536</v>
      </c>
      <c r="B27118" t="s">
        <v>43651</v>
      </c>
      <c r="C27118" t="s">
        <v>351</v>
      </c>
      <c r="D27118">
        <v>28</v>
      </c>
      <c r="E27118">
        <v>2020</v>
      </c>
      <c r="F27118" t="s">
        <v>19</v>
      </c>
      <c r="G27118" t="s">
        <v>869</v>
      </c>
      <c r="M27118">
        <v>80</v>
      </c>
      <c r="N27118">
        <v>2</v>
      </c>
      <c r="O27118">
        <v>66</v>
      </c>
      <c r="P27118">
        <v>9</v>
      </c>
    </row>
    <row r="27119" spans="1:16" x14ac:dyDescent="0.25">
      <c r="A27119" t="s">
        <v>15065</v>
      </c>
      <c r="B27119" t="s">
        <v>43652</v>
      </c>
      <c r="C27119" t="s">
        <v>351</v>
      </c>
      <c r="D27119">
        <v>28</v>
      </c>
      <c r="E27119">
        <v>2020</v>
      </c>
      <c r="F27119" t="s">
        <v>19</v>
      </c>
      <c r="G27119" t="s">
        <v>5975</v>
      </c>
      <c r="H27119" t="s">
        <v>2114</v>
      </c>
      <c r="M27119">
        <v>68</v>
      </c>
      <c r="N27119">
        <v>4</v>
      </c>
      <c r="O27119">
        <v>64</v>
      </c>
      <c r="P27119">
        <v>18</v>
      </c>
    </row>
    <row r="27120" spans="1:16" x14ac:dyDescent="0.25">
      <c r="A27120" t="s">
        <v>43653</v>
      </c>
      <c r="B27120" t="s">
        <v>43654</v>
      </c>
      <c r="C27120" t="s">
        <v>351</v>
      </c>
      <c r="D27120">
        <v>28</v>
      </c>
      <c r="E27120">
        <v>2020</v>
      </c>
      <c r="F27120" t="s">
        <v>19</v>
      </c>
      <c r="G27120" t="s">
        <v>30791</v>
      </c>
      <c r="M27120">
        <v>83</v>
      </c>
      <c r="N27120">
        <v>3</v>
      </c>
      <c r="O27120">
        <v>63</v>
      </c>
      <c r="P27120">
        <v>7</v>
      </c>
    </row>
    <row r="27121" spans="1:16" x14ac:dyDescent="0.25">
      <c r="A27121" t="s">
        <v>43655</v>
      </c>
      <c r="B27121" t="s">
        <v>43656</v>
      </c>
      <c r="C27121" t="s">
        <v>351</v>
      </c>
      <c r="D27121">
        <v>20</v>
      </c>
      <c r="E27121">
        <v>2020</v>
      </c>
      <c r="F27121" t="s">
        <v>19</v>
      </c>
      <c r="G27121" t="s">
        <v>43657</v>
      </c>
      <c r="H27121" t="s">
        <v>17425</v>
      </c>
      <c r="M27121">
        <v>83</v>
      </c>
      <c r="N27121">
        <v>1</v>
      </c>
      <c r="O27121">
        <v>67</v>
      </c>
      <c r="P27121">
        <v>31</v>
      </c>
    </row>
    <row r="27122" spans="1:16" x14ac:dyDescent="0.25">
      <c r="A27122" t="s">
        <v>3291</v>
      </c>
      <c r="B27122" t="s">
        <v>43658</v>
      </c>
      <c r="C27122" t="s">
        <v>484</v>
      </c>
      <c r="D27122">
        <v>2</v>
      </c>
      <c r="E27122">
        <v>2020</v>
      </c>
      <c r="F27122" t="s">
        <v>19</v>
      </c>
      <c r="G27122" t="s">
        <v>7475</v>
      </c>
      <c r="M27122">
        <v>56</v>
      </c>
      <c r="N27122">
        <v>4</v>
      </c>
      <c r="O27122">
        <v>58</v>
      </c>
      <c r="P27122">
        <v>13</v>
      </c>
    </row>
    <row r="27123" spans="1:16" x14ac:dyDescent="0.25">
      <c r="A27123" t="s">
        <v>34944</v>
      </c>
      <c r="B27123" t="s">
        <v>43659</v>
      </c>
      <c r="C27123" t="s">
        <v>375</v>
      </c>
      <c r="D27123">
        <v>11</v>
      </c>
      <c r="E27123">
        <v>2020</v>
      </c>
      <c r="F27123" t="s">
        <v>19</v>
      </c>
      <c r="G27123" t="s">
        <v>869</v>
      </c>
      <c r="H27123" t="s">
        <v>13120</v>
      </c>
      <c r="M27123">
        <v>71</v>
      </c>
      <c r="N27123">
        <v>3</v>
      </c>
      <c r="O27123">
        <v>33</v>
      </c>
      <c r="P27123">
        <v>134</v>
      </c>
    </row>
    <row r="27124" spans="1:16" x14ac:dyDescent="0.25">
      <c r="A27124" t="s">
        <v>3735</v>
      </c>
      <c r="B27124" t="s">
        <v>43660</v>
      </c>
      <c r="C27124" t="s">
        <v>375</v>
      </c>
      <c r="D27124">
        <v>4</v>
      </c>
      <c r="E27124">
        <v>2020</v>
      </c>
      <c r="F27124" t="s">
        <v>19</v>
      </c>
      <c r="G27124" t="s">
        <v>29122</v>
      </c>
      <c r="H27124" t="s">
        <v>419</v>
      </c>
      <c r="I27124">
        <v>71</v>
      </c>
      <c r="J27124">
        <v>8</v>
      </c>
      <c r="K27124">
        <v>8.3000000000000007</v>
      </c>
      <c r="L27124">
        <v>22</v>
      </c>
      <c r="M27124">
        <v>69</v>
      </c>
      <c r="N27124">
        <v>8</v>
      </c>
      <c r="O27124">
        <v>65</v>
      </c>
      <c r="P27124">
        <v>400</v>
      </c>
    </row>
    <row r="27125" spans="1:16" x14ac:dyDescent="0.25">
      <c r="A27125" t="s">
        <v>41853</v>
      </c>
      <c r="B27125" t="s">
        <v>43661</v>
      </c>
      <c r="C27125" t="s">
        <v>484</v>
      </c>
      <c r="D27125">
        <v>2</v>
      </c>
      <c r="E27125">
        <v>2020</v>
      </c>
      <c r="F27125" t="s">
        <v>19</v>
      </c>
      <c r="G27125" t="s">
        <v>43662</v>
      </c>
      <c r="H27125" t="s">
        <v>59</v>
      </c>
      <c r="I27125">
        <v>83</v>
      </c>
      <c r="J27125">
        <v>6</v>
      </c>
      <c r="M27125">
        <v>80</v>
      </c>
      <c r="N27125">
        <v>8</v>
      </c>
      <c r="O27125">
        <v>75</v>
      </c>
      <c r="P27125">
        <v>65</v>
      </c>
    </row>
    <row r="27126" spans="1:16" x14ac:dyDescent="0.25">
      <c r="A27126" t="s">
        <v>32213</v>
      </c>
      <c r="B27126" t="s">
        <v>43663</v>
      </c>
      <c r="C27126" t="s">
        <v>351</v>
      </c>
      <c r="D27126">
        <v>21</v>
      </c>
      <c r="E27126">
        <v>2020</v>
      </c>
      <c r="F27126" t="s">
        <v>19</v>
      </c>
      <c r="G27126" t="s">
        <v>31227</v>
      </c>
      <c r="H27126" t="s">
        <v>16123</v>
      </c>
      <c r="M27126">
        <v>62</v>
      </c>
      <c r="N27126">
        <v>3</v>
      </c>
      <c r="O27126">
        <v>44</v>
      </c>
      <c r="P27126">
        <v>25</v>
      </c>
    </row>
    <row r="27127" spans="1:16" x14ac:dyDescent="0.25">
      <c r="A27127" t="s">
        <v>42286</v>
      </c>
      <c r="B27127" t="s">
        <v>43664</v>
      </c>
      <c r="C27127" t="s">
        <v>351</v>
      </c>
      <c r="D27127">
        <v>21</v>
      </c>
      <c r="E27127">
        <v>2020</v>
      </c>
      <c r="F27127" t="s">
        <v>19</v>
      </c>
      <c r="H27127" t="s">
        <v>36466</v>
      </c>
      <c r="M27127">
        <v>80</v>
      </c>
      <c r="N27127">
        <v>1</v>
      </c>
      <c r="O27127">
        <v>70</v>
      </c>
      <c r="P27127">
        <v>8</v>
      </c>
    </row>
    <row r="27128" spans="1:16" x14ac:dyDescent="0.25">
      <c r="A27128" t="s">
        <v>41307</v>
      </c>
      <c r="B27128" t="s">
        <v>43665</v>
      </c>
      <c r="C27128" t="s">
        <v>351</v>
      </c>
      <c r="D27128">
        <v>21</v>
      </c>
      <c r="E27128">
        <v>2020</v>
      </c>
      <c r="F27128" t="s">
        <v>19</v>
      </c>
      <c r="G27128" t="s">
        <v>43666</v>
      </c>
      <c r="H27128" t="s">
        <v>13120</v>
      </c>
      <c r="M27128">
        <v>70</v>
      </c>
      <c r="N27128">
        <v>1</v>
      </c>
      <c r="O27128">
        <v>64</v>
      </c>
      <c r="P27128">
        <v>40</v>
      </c>
    </row>
    <row r="27129" spans="1:16" x14ac:dyDescent="0.25">
      <c r="A27129" t="s">
        <v>43667</v>
      </c>
      <c r="B27129" t="s">
        <v>43668</v>
      </c>
      <c r="C27129" t="s">
        <v>351</v>
      </c>
      <c r="D27129">
        <v>21</v>
      </c>
      <c r="E27129">
        <v>2020</v>
      </c>
      <c r="F27129" t="s">
        <v>19</v>
      </c>
      <c r="G27129" t="s">
        <v>20206</v>
      </c>
      <c r="M27129">
        <v>85</v>
      </c>
      <c r="N27129">
        <v>1</v>
      </c>
      <c r="O27129">
        <v>65</v>
      </c>
      <c r="P27129">
        <v>5</v>
      </c>
    </row>
    <row r="27130" spans="1:16" x14ac:dyDescent="0.25">
      <c r="A27130" t="s">
        <v>23416</v>
      </c>
      <c r="B27130" t="s">
        <v>43669</v>
      </c>
      <c r="C27130" t="s">
        <v>351</v>
      </c>
      <c r="D27130">
        <v>21</v>
      </c>
      <c r="E27130">
        <v>2020</v>
      </c>
      <c r="F27130" t="s">
        <v>19</v>
      </c>
      <c r="G27130" t="s">
        <v>2860</v>
      </c>
      <c r="M27130">
        <v>70</v>
      </c>
      <c r="N27130">
        <v>1</v>
      </c>
      <c r="O27130">
        <v>42</v>
      </c>
      <c r="P27130">
        <v>7</v>
      </c>
    </row>
    <row r="27131" spans="1:16" x14ac:dyDescent="0.25">
      <c r="A27131" t="s">
        <v>43670</v>
      </c>
      <c r="B27131" t="s">
        <v>43671</v>
      </c>
      <c r="C27131" t="s">
        <v>375</v>
      </c>
      <c r="D27131">
        <v>18</v>
      </c>
      <c r="E27131">
        <v>2020</v>
      </c>
      <c r="F27131" t="s">
        <v>19</v>
      </c>
      <c r="G27131" t="s">
        <v>35495</v>
      </c>
      <c r="H27131" t="s">
        <v>9512</v>
      </c>
      <c r="M27131">
        <v>72</v>
      </c>
      <c r="N27131">
        <v>1</v>
      </c>
      <c r="O27131">
        <v>62</v>
      </c>
      <c r="P27131">
        <v>45</v>
      </c>
    </row>
    <row r="27132" spans="1:16" x14ac:dyDescent="0.25">
      <c r="A27132" t="s">
        <v>27512</v>
      </c>
      <c r="B27132" t="s">
        <v>43672</v>
      </c>
      <c r="C27132" t="s">
        <v>375</v>
      </c>
      <c r="D27132">
        <v>4</v>
      </c>
      <c r="E27132">
        <v>2020</v>
      </c>
      <c r="F27132" t="s">
        <v>19</v>
      </c>
      <c r="G27132" t="s">
        <v>478</v>
      </c>
      <c r="H27132" t="s">
        <v>445</v>
      </c>
      <c r="I27132">
        <v>80</v>
      </c>
      <c r="J27132">
        <v>4</v>
      </c>
      <c r="M27132">
        <v>77</v>
      </c>
      <c r="N27132">
        <v>5</v>
      </c>
      <c r="O27132">
        <v>64</v>
      </c>
      <c r="P27132">
        <v>13</v>
      </c>
    </row>
    <row r="27133" spans="1:16" x14ac:dyDescent="0.25">
      <c r="A27133" t="s">
        <v>43673</v>
      </c>
      <c r="B27133" t="s">
        <v>43674</v>
      </c>
      <c r="C27133" t="s">
        <v>351</v>
      </c>
      <c r="D27133">
        <v>21</v>
      </c>
      <c r="E27133">
        <v>2020</v>
      </c>
      <c r="F27133" t="s">
        <v>41</v>
      </c>
      <c r="G27133" t="s">
        <v>43675</v>
      </c>
      <c r="M27133">
        <v>83</v>
      </c>
      <c r="N27133">
        <v>1</v>
      </c>
      <c r="O27133">
        <v>50</v>
      </c>
      <c r="P27133">
        <v>5</v>
      </c>
    </row>
    <row r="27134" spans="1:16" x14ac:dyDescent="0.25">
      <c r="A27134" t="s">
        <v>43676</v>
      </c>
      <c r="B27134" t="s">
        <v>43677</v>
      </c>
      <c r="C27134" t="s">
        <v>375</v>
      </c>
      <c r="D27134">
        <v>7</v>
      </c>
      <c r="E27134">
        <v>2020</v>
      </c>
      <c r="F27134" t="s">
        <v>19</v>
      </c>
      <c r="G27134" t="s">
        <v>17893</v>
      </c>
      <c r="H27134" t="s">
        <v>16669</v>
      </c>
      <c r="M27134">
        <v>90</v>
      </c>
      <c r="N27134">
        <v>1</v>
      </c>
      <c r="O27134">
        <v>74</v>
      </c>
      <c r="P27134">
        <v>25</v>
      </c>
    </row>
    <row r="27135" spans="1:16" x14ac:dyDescent="0.25">
      <c r="A27135" t="s">
        <v>43678</v>
      </c>
      <c r="B27135" t="s">
        <v>43679</v>
      </c>
      <c r="C27135" t="s">
        <v>351</v>
      </c>
      <c r="D27135">
        <v>21</v>
      </c>
      <c r="E27135">
        <v>2020</v>
      </c>
      <c r="F27135" t="s">
        <v>19</v>
      </c>
      <c r="G27135" t="s">
        <v>43680</v>
      </c>
      <c r="M27135">
        <v>83</v>
      </c>
      <c r="N27135">
        <v>2</v>
      </c>
      <c r="O27135">
        <v>75</v>
      </c>
      <c r="P27135">
        <v>5</v>
      </c>
    </row>
    <row r="27136" spans="1:16" x14ac:dyDescent="0.25">
      <c r="A27136" t="s">
        <v>23780</v>
      </c>
      <c r="B27136" t="s">
        <v>23780</v>
      </c>
      <c r="C27136" t="s">
        <v>351</v>
      </c>
      <c r="D27136">
        <v>28</v>
      </c>
      <c r="E27136">
        <v>2020</v>
      </c>
      <c r="F27136" t="s">
        <v>19</v>
      </c>
      <c r="G27136" t="s">
        <v>38713</v>
      </c>
      <c r="M27136">
        <v>73</v>
      </c>
      <c r="N27136">
        <v>3</v>
      </c>
      <c r="O27136">
        <v>67</v>
      </c>
      <c r="P27136">
        <v>12</v>
      </c>
    </row>
    <row r="27137" spans="1:16" x14ac:dyDescent="0.25">
      <c r="A27137" t="s">
        <v>43681</v>
      </c>
      <c r="B27137" t="s">
        <v>43681</v>
      </c>
      <c r="C27137" t="s">
        <v>351</v>
      </c>
      <c r="D27137">
        <v>28</v>
      </c>
      <c r="E27137">
        <v>2020</v>
      </c>
      <c r="F27137" t="s">
        <v>19</v>
      </c>
      <c r="G27137" t="s">
        <v>13371</v>
      </c>
      <c r="I27137">
        <v>77</v>
      </c>
      <c r="J27137">
        <v>7</v>
      </c>
      <c r="M27137">
        <v>77</v>
      </c>
      <c r="N27137">
        <v>9</v>
      </c>
      <c r="O27137">
        <v>68</v>
      </c>
      <c r="P27137">
        <v>13</v>
      </c>
    </row>
    <row r="27138" spans="1:16" x14ac:dyDescent="0.25">
      <c r="A27138" t="s">
        <v>43682</v>
      </c>
      <c r="B27138" t="s">
        <v>43683</v>
      </c>
      <c r="C27138" t="s">
        <v>351</v>
      </c>
      <c r="D27138">
        <v>28</v>
      </c>
      <c r="E27138">
        <v>2020</v>
      </c>
      <c r="F27138" t="s">
        <v>19</v>
      </c>
      <c r="G27138" t="s">
        <v>43682</v>
      </c>
      <c r="H27138" t="s">
        <v>13120</v>
      </c>
      <c r="M27138">
        <v>67</v>
      </c>
      <c r="N27138">
        <v>3</v>
      </c>
      <c r="O27138">
        <v>54</v>
      </c>
      <c r="P27138">
        <v>97</v>
      </c>
    </row>
    <row r="27139" spans="1:16" x14ac:dyDescent="0.25">
      <c r="A27139" t="s">
        <v>8719</v>
      </c>
      <c r="B27139" t="s">
        <v>43684</v>
      </c>
      <c r="C27139" t="s">
        <v>484</v>
      </c>
      <c r="D27139">
        <v>23</v>
      </c>
      <c r="E27139">
        <v>2020</v>
      </c>
      <c r="F27139" t="s">
        <v>19</v>
      </c>
      <c r="G27139" t="s">
        <v>155</v>
      </c>
      <c r="I27139">
        <v>84</v>
      </c>
      <c r="J27139">
        <v>4</v>
      </c>
      <c r="K27139">
        <v>8.4</v>
      </c>
      <c r="L27139">
        <v>9</v>
      </c>
      <c r="M27139">
        <v>85</v>
      </c>
      <c r="N27139">
        <v>6</v>
      </c>
      <c r="O27139">
        <v>80</v>
      </c>
      <c r="P27139">
        <v>45</v>
      </c>
    </row>
    <row r="27140" spans="1:16" x14ac:dyDescent="0.25">
      <c r="A27140" t="s">
        <v>43685</v>
      </c>
      <c r="B27140" t="s">
        <v>43686</v>
      </c>
      <c r="C27140" t="s">
        <v>351</v>
      </c>
      <c r="D27140">
        <v>28</v>
      </c>
      <c r="E27140">
        <v>2020</v>
      </c>
      <c r="F27140" t="s">
        <v>19</v>
      </c>
      <c r="G27140" t="s">
        <v>7475</v>
      </c>
      <c r="M27140">
        <v>76</v>
      </c>
      <c r="N27140">
        <v>5</v>
      </c>
      <c r="O27140">
        <v>71</v>
      </c>
      <c r="P27140">
        <v>10</v>
      </c>
    </row>
    <row r="27141" spans="1:16" x14ac:dyDescent="0.25">
      <c r="A27141" t="s">
        <v>43687</v>
      </c>
      <c r="B27141" t="s">
        <v>43688</v>
      </c>
      <c r="C27141" t="s">
        <v>351</v>
      </c>
      <c r="D27141">
        <v>28</v>
      </c>
      <c r="E27141">
        <v>2020</v>
      </c>
      <c r="F27141" t="s">
        <v>19</v>
      </c>
      <c r="G27141" t="s">
        <v>43689</v>
      </c>
      <c r="M27141">
        <v>78</v>
      </c>
      <c r="N27141">
        <v>3</v>
      </c>
      <c r="O27141">
        <v>63</v>
      </c>
      <c r="P27141">
        <v>7</v>
      </c>
    </row>
    <row r="27142" spans="1:16" x14ac:dyDescent="0.25">
      <c r="A27142" t="s">
        <v>37048</v>
      </c>
      <c r="B27142" t="s">
        <v>43690</v>
      </c>
      <c r="C27142" t="s">
        <v>375</v>
      </c>
      <c r="D27142">
        <v>4</v>
      </c>
      <c r="E27142">
        <v>2020</v>
      </c>
      <c r="F27142" t="s">
        <v>19</v>
      </c>
      <c r="H27142" t="s">
        <v>419</v>
      </c>
      <c r="M27142">
        <v>37</v>
      </c>
      <c r="N27142">
        <v>3</v>
      </c>
      <c r="O27142">
        <v>17</v>
      </c>
      <c r="P27142">
        <v>469</v>
      </c>
    </row>
    <row r="27143" spans="1:16" x14ac:dyDescent="0.25">
      <c r="A27143" t="s">
        <v>43691</v>
      </c>
      <c r="B27143" t="s">
        <v>43692</v>
      </c>
      <c r="C27143" t="s">
        <v>351</v>
      </c>
      <c r="D27143">
        <v>28</v>
      </c>
      <c r="E27143">
        <v>2020</v>
      </c>
      <c r="F27143" t="s">
        <v>19</v>
      </c>
      <c r="M27143">
        <v>80</v>
      </c>
      <c r="N27143">
        <v>2</v>
      </c>
      <c r="O27143">
        <v>69</v>
      </c>
      <c r="P27143">
        <v>18</v>
      </c>
    </row>
    <row r="27144" spans="1:16" x14ac:dyDescent="0.25">
      <c r="A27144" t="s">
        <v>403</v>
      </c>
      <c r="B27144" t="s">
        <v>43693</v>
      </c>
      <c r="C27144" t="s">
        <v>484</v>
      </c>
      <c r="D27144">
        <v>9</v>
      </c>
      <c r="E27144">
        <v>2020</v>
      </c>
      <c r="F27144" t="s">
        <v>41</v>
      </c>
      <c r="G27144" t="s">
        <v>288</v>
      </c>
      <c r="M27144">
        <v>72</v>
      </c>
      <c r="N27144">
        <v>1</v>
      </c>
      <c r="O27144">
        <v>64</v>
      </c>
      <c r="P27144">
        <v>25</v>
      </c>
    </row>
    <row r="27145" spans="1:16" x14ac:dyDescent="0.25">
      <c r="A27145" t="s">
        <v>43694</v>
      </c>
      <c r="B27145" t="s">
        <v>43695</v>
      </c>
      <c r="C27145" t="s">
        <v>351</v>
      </c>
      <c r="D27145">
        <v>28</v>
      </c>
      <c r="E27145">
        <v>2020</v>
      </c>
      <c r="F27145" t="s">
        <v>19</v>
      </c>
      <c r="G27145" t="s">
        <v>43696</v>
      </c>
      <c r="M27145">
        <v>75</v>
      </c>
      <c r="N27145">
        <v>1</v>
      </c>
      <c r="O27145">
        <v>54</v>
      </c>
      <c r="P27145">
        <v>7</v>
      </c>
    </row>
    <row r="27146" spans="1:16" x14ac:dyDescent="0.25">
      <c r="A27146" t="s">
        <v>3592</v>
      </c>
      <c r="B27146" t="s">
        <v>43697</v>
      </c>
      <c r="C27146" t="s">
        <v>351</v>
      </c>
      <c r="D27146">
        <v>28</v>
      </c>
      <c r="E27146">
        <v>2020</v>
      </c>
      <c r="F27146" t="s">
        <v>19</v>
      </c>
      <c r="G27146" t="s">
        <v>781</v>
      </c>
      <c r="M27146">
        <v>60</v>
      </c>
      <c r="N27146">
        <v>1</v>
      </c>
      <c r="O27146">
        <v>77</v>
      </c>
      <c r="P27146">
        <v>5</v>
      </c>
    </row>
    <row r="27147" spans="1:16" x14ac:dyDescent="0.25">
      <c r="A27147" t="s">
        <v>1300</v>
      </c>
      <c r="B27147" t="s">
        <v>43698</v>
      </c>
      <c r="C27147" t="s">
        <v>351</v>
      </c>
      <c r="D27147">
        <v>28</v>
      </c>
      <c r="E27147">
        <v>2020</v>
      </c>
      <c r="F27147" t="s">
        <v>19</v>
      </c>
      <c r="G27147" t="s">
        <v>1847</v>
      </c>
      <c r="M27147">
        <v>60</v>
      </c>
      <c r="N27147">
        <v>1</v>
      </c>
      <c r="O27147">
        <v>71</v>
      </c>
      <c r="P27147">
        <v>6</v>
      </c>
    </row>
    <row r="27148" spans="1:16" x14ac:dyDescent="0.25">
      <c r="A27148" t="s">
        <v>2473</v>
      </c>
      <c r="B27148" t="s">
        <v>43699</v>
      </c>
      <c r="C27148" t="s">
        <v>375</v>
      </c>
      <c r="D27148">
        <v>25</v>
      </c>
      <c r="E27148">
        <v>2020</v>
      </c>
      <c r="F27148" t="s">
        <v>19</v>
      </c>
      <c r="G27148" t="s">
        <v>812</v>
      </c>
      <c r="H27148" t="s">
        <v>173</v>
      </c>
      <c r="I27148">
        <v>76</v>
      </c>
      <c r="J27148">
        <v>12</v>
      </c>
      <c r="K27148">
        <v>8</v>
      </c>
      <c r="L27148">
        <v>6</v>
      </c>
      <c r="M27148">
        <v>75</v>
      </c>
      <c r="N27148">
        <v>16</v>
      </c>
      <c r="O27148">
        <v>63</v>
      </c>
      <c r="P27148">
        <v>48</v>
      </c>
    </row>
    <row r="27149" spans="1:16" x14ac:dyDescent="0.25">
      <c r="A27149" t="s">
        <v>43700</v>
      </c>
      <c r="B27149" t="s">
        <v>43701</v>
      </c>
      <c r="C27149" t="s">
        <v>351</v>
      </c>
      <c r="D27149">
        <v>27</v>
      </c>
      <c r="E27149">
        <v>2020</v>
      </c>
      <c r="F27149" t="s">
        <v>41</v>
      </c>
      <c r="G27149" t="s">
        <v>43702</v>
      </c>
      <c r="M27149">
        <v>72</v>
      </c>
      <c r="N27149">
        <v>1</v>
      </c>
      <c r="O27149">
        <v>70</v>
      </c>
      <c r="P27149">
        <v>8</v>
      </c>
    </row>
    <row r="27150" spans="1:16" x14ac:dyDescent="0.25">
      <c r="A27150" t="s">
        <v>43703</v>
      </c>
      <c r="B27150" t="s">
        <v>43704</v>
      </c>
      <c r="C27150" t="s">
        <v>351</v>
      </c>
      <c r="D27150">
        <v>28</v>
      </c>
      <c r="E27150">
        <v>2020</v>
      </c>
      <c r="F27150" t="s">
        <v>19</v>
      </c>
      <c r="G27150" t="s">
        <v>42070</v>
      </c>
      <c r="M27150">
        <v>77</v>
      </c>
      <c r="N27150">
        <v>1</v>
      </c>
      <c r="O27150">
        <v>71</v>
      </c>
      <c r="P27150">
        <v>7</v>
      </c>
    </row>
    <row r="27151" spans="1:16" x14ac:dyDescent="0.25">
      <c r="A27151" t="s">
        <v>43705</v>
      </c>
      <c r="B27151" t="s">
        <v>43705</v>
      </c>
      <c r="C27151" t="s">
        <v>351</v>
      </c>
      <c r="D27151">
        <v>28</v>
      </c>
      <c r="E27151">
        <v>2020</v>
      </c>
      <c r="F27151" t="s">
        <v>19</v>
      </c>
      <c r="M27151">
        <v>67</v>
      </c>
      <c r="N27151">
        <v>1</v>
      </c>
      <c r="O27151">
        <v>64</v>
      </c>
      <c r="P27151">
        <v>10</v>
      </c>
    </row>
    <row r="27152" spans="1:16" x14ac:dyDescent="0.25">
      <c r="A27152" t="s">
        <v>35307</v>
      </c>
      <c r="B27152" t="s">
        <v>43706</v>
      </c>
      <c r="C27152" t="s">
        <v>375</v>
      </c>
      <c r="D27152">
        <v>25</v>
      </c>
      <c r="E27152">
        <v>2020</v>
      </c>
      <c r="F27152" t="s">
        <v>19</v>
      </c>
      <c r="G27152" t="s">
        <v>781</v>
      </c>
      <c r="M27152">
        <v>70</v>
      </c>
      <c r="N27152">
        <v>1</v>
      </c>
      <c r="O27152">
        <v>63</v>
      </c>
      <c r="P27152">
        <v>5</v>
      </c>
    </row>
    <row r="27153" spans="1:16" x14ac:dyDescent="0.25">
      <c r="A27153" t="s">
        <v>43707</v>
      </c>
      <c r="B27153" t="s">
        <v>43708</v>
      </c>
      <c r="C27153" t="s">
        <v>351</v>
      </c>
      <c r="D27153">
        <v>28</v>
      </c>
      <c r="E27153">
        <v>2020</v>
      </c>
      <c r="F27153" t="s">
        <v>19</v>
      </c>
      <c r="M27153">
        <v>80</v>
      </c>
      <c r="N27153">
        <v>1</v>
      </c>
      <c r="O27153">
        <v>76</v>
      </c>
      <c r="P27153">
        <v>11</v>
      </c>
    </row>
    <row r="27154" spans="1:16" x14ac:dyDescent="0.25">
      <c r="A27154" t="s">
        <v>25641</v>
      </c>
      <c r="B27154" t="s">
        <v>43709</v>
      </c>
      <c r="C27154" t="s">
        <v>484</v>
      </c>
      <c r="D27154">
        <v>9</v>
      </c>
      <c r="E27154">
        <v>2020</v>
      </c>
      <c r="F27154" t="s">
        <v>19</v>
      </c>
      <c r="G27154" t="s">
        <v>869</v>
      </c>
      <c r="H27154" t="s">
        <v>213</v>
      </c>
      <c r="M27154">
        <v>61</v>
      </c>
      <c r="N27154">
        <v>1</v>
      </c>
      <c r="O27154">
        <v>62</v>
      </c>
      <c r="P27154">
        <v>29</v>
      </c>
    </row>
    <row r="27155" spans="1:16" x14ac:dyDescent="0.25">
      <c r="A27155" t="s">
        <v>43710</v>
      </c>
      <c r="B27155" t="s">
        <v>43711</v>
      </c>
      <c r="C27155" t="s">
        <v>351</v>
      </c>
      <c r="D27155">
        <v>28</v>
      </c>
      <c r="E27155">
        <v>2020</v>
      </c>
      <c r="F27155" t="s">
        <v>19</v>
      </c>
      <c r="G27155" t="s">
        <v>43712</v>
      </c>
      <c r="M27155">
        <v>79</v>
      </c>
      <c r="N27155">
        <v>2</v>
      </c>
      <c r="O27155">
        <v>76</v>
      </c>
      <c r="P27155">
        <v>5</v>
      </c>
    </row>
    <row r="27156" spans="1:16" x14ac:dyDescent="0.25">
      <c r="A27156" t="s">
        <v>37230</v>
      </c>
      <c r="B27156" t="s">
        <v>43713</v>
      </c>
      <c r="C27156" t="s">
        <v>351</v>
      </c>
      <c r="D27156">
        <v>31</v>
      </c>
      <c r="E27156">
        <v>2020</v>
      </c>
      <c r="F27156" t="s">
        <v>19</v>
      </c>
      <c r="M27156">
        <v>76</v>
      </c>
      <c r="N27156">
        <v>1</v>
      </c>
      <c r="O27156">
        <v>66</v>
      </c>
      <c r="P27156">
        <v>12</v>
      </c>
    </row>
    <row r="27157" spans="1:16" x14ac:dyDescent="0.25">
      <c r="A27157" t="s">
        <v>43714</v>
      </c>
      <c r="B27157" t="s">
        <v>43715</v>
      </c>
      <c r="C27157" t="s">
        <v>351</v>
      </c>
      <c r="D27157">
        <v>28</v>
      </c>
      <c r="E27157">
        <v>2020</v>
      </c>
      <c r="F27157" t="s">
        <v>19</v>
      </c>
      <c r="G27157" t="s">
        <v>14110</v>
      </c>
      <c r="M27157">
        <v>83</v>
      </c>
      <c r="N27157">
        <v>3</v>
      </c>
      <c r="O27157">
        <v>74</v>
      </c>
      <c r="P27157">
        <v>6</v>
      </c>
    </row>
    <row r="27158" spans="1:16" x14ac:dyDescent="0.25">
      <c r="A27158" t="s">
        <v>43716</v>
      </c>
      <c r="B27158" t="s">
        <v>43717</v>
      </c>
      <c r="C27158" t="s">
        <v>375</v>
      </c>
      <c r="D27158">
        <v>4</v>
      </c>
      <c r="E27158">
        <v>2020</v>
      </c>
      <c r="F27158" t="s">
        <v>19</v>
      </c>
      <c r="G27158" t="s">
        <v>9398</v>
      </c>
      <c r="M27158">
        <v>80</v>
      </c>
      <c r="N27158">
        <v>1</v>
      </c>
      <c r="O27158">
        <v>70</v>
      </c>
      <c r="P27158">
        <v>10</v>
      </c>
    </row>
    <row r="27159" spans="1:16" x14ac:dyDescent="0.25">
      <c r="A27159" t="s">
        <v>24376</v>
      </c>
      <c r="B27159" t="s">
        <v>43718</v>
      </c>
      <c r="C27159" t="s">
        <v>375</v>
      </c>
      <c r="D27159">
        <v>11</v>
      </c>
      <c r="E27159">
        <v>2020</v>
      </c>
      <c r="F27159" t="s">
        <v>41</v>
      </c>
      <c r="G27159" t="s">
        <v>10866</v>
      </c>
      <c r="M27159">
        <v>85</v>
      </c>
      <c r="N27159">
        <v>2</v>
      </c>
      <c r="O27159">
        <v>59</v>
      </c>
      <c r="P27159">
        <v>6</v>
      </c>
    </row>
    <row r="27160" spans="1:16" x14ac:dyDescent="0.25">
      <c r="A27160" t="s">
        <v>43719</v>
      </c>
      <c r="B27160" t="s">
        <v>43720</v>
      </c>
      <c r="C27160" t="s">
        <v>375</v>
      </c>
      <c r="D27160">
        <v>18</v>
      </c>
      <c r="E27160">
        <v>2020</v>
      </c>
      <c r="F27160" t="s">
        <v>19</v>
      </c>
      <c r="G27160" t="s">
        <v>7080</v>
      </c>
      <c r="H27160" t="s">
        <v>6314</v>
      </c>
      <c r="M27160">
        <v>80</v>
      </c>
      <c r="N27160">
        <v>1</v>
      </c>
      <c r="O27160">
        <v>76</v>
      </c>
      <c r="P27160">
        <v>7</v>
      </c>
    </row>
    <row r="27161" spans="1:16" x14ac:dyDescent="0.25">
      <c r="A27161" t="s">
        <v>43721</v>
      </c>
      <c r="B27161" t="s">
        <v>43722</v>
      </c>
      <c r="C27161" t="s">
        <v>375</v>
      </c>
      <c r="D27161">
        <v>18</v>
      </c>
      <c r="E27161">
        <v>2020</v>
      </c>
      <c r="F27161" t="s">
        <v>19</v>
      </c>
      <c r="G27161" t="s">
        <v>7132</v>
      </c>
      <c r="M27161">
        <v>100</v>
      </c>
      <c r="N27161">
        <v>1</v>
      </c>
      <c r="O27161">
        <v>77</v>
      </c>
      <c r="P27161">
        <v>5</v>
      </c>
    </row>
    <row r="27162" spans="1:16" x14ac:dyDescent="0.25">
      <c r="A27162" t="s">
        <v>22795</v>
      </c>
      <c r="B27162" t="s">
        <v>43723</v>
      </c>
      <c r="C27162" t="s">
        <v>375</v>
      </c>
      <c r="D27162">
        <v>4</v>
      </c>
      <c r="E27162">
        <v>2020</v>
      </c>
      <c r="F27162" t="s">
        <v>19</v>
      </c>
      <c r="G27162" t="s">
        <v>641</v>
      </c>
      <c r="H27162" t="s">
        <v>372</v>
      </c>
      <c r="I27162">
        <v>85</v>
      </c>
      <c r="J27162">
        <v>5</v>
      </c>
      <c r="K27162">
        <v>8.5</v>
      </c>
      <c r="L27162">
        <v>4</v>
      </c>
      <c r="M27162">
        <v>82</v>
      </c>
      <c r="N27162">
        <v>5</v>
      </c>
      <c r="O27162">
        <v>68</v>
      </c>
      <c r="P27162">
        <v>42</v>
      </c>
    </row>
    <row r="27163" spans="1:16" x14ac:dyDescent="0.25">
      <c r="A27163" t="s">
        <v>13510</v>
      </c>
      <c r="B27163" t="s">
        <v>43724</v>
      </c>
      <c r="C27163" t="s">
        <v>484</v>
      </c>
      <c r="D27163">
        <v>2</v>
      </c>
      <c r="E27163">
        <v>2020</v>
      </c>
      <c r="F27163" t="s">
        <v>19</v>
      </c>
      <c r="G27163" t="s">
        <v>812</v>
      </c>
      <c r="H27163" t="s">
        <v>173</v>
      </c>
      <c r="M27163">
        <v>70</v>
      </c>
      <c r="N27163">
        <v>2</v>
      </c>
      <c r="O27163">
        <v>52</v>
      </c>
      <c r="P27163">
        <v>106</v>
      </c>
    </row>
    <row r="27164" spans="1:16" x14ac:dyDescent="0.25">
      <c r="A27164" t="s">
        <v>23967</v>
      </c>
      <c r="B27164" t="s">
        <v>43725</v>
      </c>
      <c r="C27164" t="s">
        <v>484</v>
      </c>
      <c r="D27164">
        <v>16</v>
      </c>
      <c r="E27164">
        <v>2020</v>
      </c>
      <c r="F27164" t="s">
        <v>19</v>
      </c>
      <c r="G27164" t="s">
        <v>23968</v>
      </c>
      <c r="M27164">
        <v>80</v>
      </c>
      <c r="N27164">
        <v>1</v>
      </c>
      <c r="O27164">
        <v>76</v>
      </c>
      <c r="P27164">
        <v>7</v>
      </c>
    </row>
    <row r="27165" spans="1:16" x14ac:dyDescent="0.25">
      <c r="A27165" t="s">
        <v>11713</v>
      </c>
      <c r="B27165" t="s">
        <v>43726</v>
      </c>
      <c r="C27165" t="s">
        <v>484</v>
      </c>
      <c r="D27165">
        <v>16</v>
      </c>
      <c r="E27165">
        <v>2020</v>
      </c>
      <c r="F27165" t="s">
        <v>19</v>
      </c>
      <c r="G27165" t="s">
        <v>68</v>
      </c>
      <c r="H27165" t="s">
        <v>38</v>
      </c>
      <c r="I27165">
        <v>73</v>
      </c>
      <c r="J27165">
        <v>11</v>
      </c>
      <c r="M27165">
        <v>73</v>
      </c>
      <c r="N27165">
        <v>13</v>
      </c>
      <c r="O27165">
        <v>72</v>
      </c>
      <c r="P27165">
        <v>32</v>
      </c>
    </row>
    <row r="27166" spans="1:16" x14ac:dyDescent="0.25">
      <c r="A27166" t="s">
        <v>2421</v>
      </c>
      <c r="B27166" t="s">
        <v>43727</v>
      </c>
      <c r="C27166" t="s">
        <v>484</v>
      </c>
      <c r="D27166">
        <v>16</v>
      </c>
      <c r="E27166">
        <v>2020</v>
      </c>
      <c r="F27166" t="s">
        <v>19</v>
      </c>
      <c r="G27166" t="s">
        <v>182</v>
      </c>
      <c r="H27166" t="s">
        <v>169</v>
      </c>
      <c r="I27166">
        <v>82</v>
      </c>
      <c r="J27166">
        <v>10</v>
      </c>
      <c r="M27166">
        <v>79</v>
      </c>
      <c r="N27166">
        <v>10</v>
      </c>
      <c r="O27166">
        <v>71</v>
      </c>
      <c r="P27166">
        <v>94</v>
      </c>
    </row>
    <row r="27167" spans="1:16" x14ac:dyDescent="0.25">
      <c r="A27167" t="s">
        <v>43728</v>
      </c>
      <c r="B27167" t="s">
        <v>43729</v>
      </c>
      <c r="C27167" t="s">
        <v>375</v>
      </c>
      <c r="D27167">
        <v>18</v>
      </c>
      <c r="E27167">
        <v>2020</v>
      </c>
      <c r="F27167" t="s">
        <v>19</v>
      </c>
      <c r="G27167" t="s">
        <v>835</v>
      </c>
      <c r="I27167">
        <v>79</v>
      </c>
      <c r="J27167">
        <v>4</v>
      </c>
      <c r="M27167">
        <v>76</v>
      </c>
      <c r="N27167">
        <v>4</v>
      </c>
      <c r="O27167">
        <v>74</v>
      </c>
      <c r="P27167">
        <v>9</v>
      </c>
    </row>
    <row r="27168" spans="1:16" x14ac:dyDescent="0.25">
      <c r="A27168" t="s">
        <v>43730</v>
      </c>
      <c r="B27168" t="s">
        <v>43731</v>
      </c>
      <c r="C27168" t="s">
        <v>375</v>
      </c>
      <c r="D27168">
        <v>4</v>
      </c>
      <c r="E27168">
        <v>2020</v>
      </c>
      <c r="F27168" t="s">
        <v>19</v>
      </c>
      <c r="G27168" t="s">
        <v>38663</v>
      </c>
      <c r="M27168">
        <v>80</v>
      </c>
      <c r="N27168">
        <v>2</v>
      </c>
      <c r="O27168">
        <v>75</v>
      </c>
      <c r="P27168">
        <v>7</v>
      </c>
    </row>
    <row r="27169" spans="1:16" x14ac:dyDescent="0.25">
      <c r="A27169" t="s">
        <v>26701</v>
      </c>
      <c r="B27169" t="s">
        <v>43732</v>
      </c>
      <c r="C27169" t="s">
        <v>484</v>
      </c>
      <c r="D27169">
        <v>2</v>
      </c>
      <c r="E27169">
        <v>2020</v>
      </c>
      <c r="F27169" t="s">
        <v>41</v>
      </c>
      <c r="G27169" t="s">
        <v>30486</v>
      </c>
      <c r="M27169">
        <v>79</v>
      </c>
      <c r="N27169">
        <v>2</v>
      </c>
      <c r="O27169">
        <v>69</v>
      </c>
      <c r="P27169">
        <v>9</v>
      </c>
    </row>
    <row r="27170" spans="1:16" x14ac:dyDescent="0.25">
      <c r="A27170" t="s">
        <v>35113</v>
      </c>
      <c r="B27170" t="s">
        <v>43733</v>
      </c>
      <c r="C27170" t="s">
        <v>375</v>
      </c>
      <c r="D27170">
        <v>4</v>
      </c>
      <c r="E27170">
        <v>2020</v>
      </c>
      <c r="F27170" t="s">
        <v>19</v>
      </c>
      <c r="G27170" t="s">
        <v>3327</v>
      </c>
      <c r="M27170">
        <v>70</v>
      </c>
      <c r="N27170">
        <v>1</v>
      </c>
      <c r="O27170">
        <v>69</v>
      </c>
      <c r="P27170">
        <v>5</v>
      </c>
    </row>
    <row r="27171" spans="1:16" x14ac:dyDescent="0.25">
      <c r="A27171" t="s">
        <v>43734</v>
      </c>
      <c r="B27171" t="s">
        <v>43735</v>
      </c>
      <c r="C27171" t="s">
        <v>484</v>
      </c>
      <c r="D27171">
        <v>2</v>
      </c>
      <c r="E27171">
        <v>2020</v>
      </c>
      <c r="F27171" t="s">
        <v>19</v>
      </c>
      <c r="G27171" t="s">
        <v>43736</v>
      </c>
      <c r="I27171">
        <v>60</v>
      </c>
      <c r="J27171">
        <v>5</v>
      </c>
      <c r="M27171">
        <v>58</v>
      </c>
      <c r="N27171">
        <v>5</v>
      </c>
      <c r="O27171">
        <v>66</v>
      </c>
      <c r="P27171">
        <v>16</v>
      </c>
    </row>
    <row r="27172" spans="1:16" x14ac:dyDescent="0.25">
      <c r="A27172" t="s">
        <v>36155</v>
      </c>
      <c r="B27172" t="s">
        <v>43737</v>
      </c>
      <c r="C27172" t="s">
        <v>375</v>
      </c>
      <c r="D27172">
        <v>4</v>
      </c>
      <c r="E27172">
        <v>2020</v>
      </c>
      <c r="F27172" t="s">
        <v>19</v>
      </c>
      <c r="G27172" t="s">
        <v>43738</v>
      </c>
      <c r="M27172">
        <v>70</v>
      </c>
      <c r="N27172">
        <v>1</v>
      </c>
      <c r="O27172">
        <v>71</v>
      </c>
      <c r="P27172">
        <v>12</v>
      </c>
    </row>
    <row r="27173" spans="1:16" x14ac:dyDescent="0.25">
      <c r="A27173" t="s">
        <v>43739</v>
      </c>
      <c r="B27173" t="s">
        <v>43740</v>
      </c>
      <c r="C27173" t="s">
        <v>375</v>
      </c>
      <c r="D27173">
        <v>4</v>
      </c>
      <c r="E27173">
        <v>2020</v>
      </c>
      <c r="F27173" t="s">
        <v>19</v>
      </c>
      <c r="M27173">
        <v>70</v>
      </c>
      <c r="N27173">
        <v>3</v>
      </c>
      <c r="O27173">
        <v>70</v>
      </c>
      <c r="P27173">
        <v>9</v>
      </c>
    </row>
    <row r="27174" spans="1:16" x14ac:dyDescent="0.25">
      <c r="A27174" t="s">
        <v>43741</v>
      </c>
      <c r="B27174" t="s">
        <v>43742</v>
      </c>
      <c r="C27174" t="s">
        <v>351</v>
      </c>
      <c r="D27174">
        <v>28</v>
      </c>
      <c r="E27174">
        <v>2020</v>
      </c>
      <c r="F27174" t="s">
        <v>19</v>
      </c>
      <c r="G27174" t="s">
        <v>33491</v>
      </c>
      <c r="M27174">
        <v>80</v>
      </c>
      <c r="N27174">
        <v>3</v>
      </c>
      <c r="O27174">
        <v>73</v>
      </c>
      <c r="P27174">
        <v>10</v>
      </c>
    </row>
    <row r="27175" spans="1:16" x14ac:dyDescent="0.25">
      <c r="A27175" t="s">
        <v>28856</v>
      </c>
      <c r="B27175" t="s">
        <v>43743</v>
      </c>
      <c r="C27175" t="s">
        <v>375</v>
      </c>
      <c r="D27175">
        <v>18</v>
      </c>
      <c r="E27175">
        <v>2020</v>
      </c>
      <c r="F27175" t="s">
        <v>19</v>
      </c>
      <c r="G27175" t="s">
        <v>43744</v>
      </c>
      <c r="H27175" t="s">
        <v>865</v>
      </c>
      <c r="I27175">
        <v>78</v>
      </c>
      <c r="J27175">
        <v>6</v>
      </c>
      <c r="M27175">
        <v>73</v>
      </c>
      <c r="N27175">
        <v>5</v>
      </c>
      <c r="O27175">
        <v>68</v>
      </c>
      <c r="P27175">
        <v>17</v>
      </c>
    </row>
    <row r="27176" spans="1:16" x14ac:dyDescent="0.25">
      <c r="A27176" t="s">
        <v>40241</v>
      </c>
      <c r="B27176" t="s">
        <v>43745</v>
      </c>
      <c r="C27176" t="s">
        <v>375</v>
      </c>
      <c r="D27176">
        <v>4</v>
      </c>
      <c r="E27176">
        <v>2020</v>
      </c>
      <c r="F27176" t="s">
        <v>19</v>
      </c>
      <c r="G27176" t="s">
        <v>3476</v>
      </c>
      <c r="H27176" t="s">
        <v>213</v>
      </c>
      <c r="M27176">
        <v>67</v>
      </c>
      <c r="N27176">
        <v>3</v>
      </c>
      <c r="O27176">
        <v>58</v>
      </c>
      <c r="P27176">
        <v>12</v>
      </c>
    </row>
    <row r="27177" spans="1:16" x14ac:dyDescent="0.25">
      <c r="A27177" t="s">
        <v>32795</v>
      </c>
      <c r="B27177" t="s">
        <v>43746</v>
      </c>
      <c r="C27177" t="s">
        <v>375</v>
      </c>
      <c r="D27177">
        <v>4</v>
      </c>
      <c r="E27177">
        <v>2020</v>
      </c>
      <c r="F27177" t="s">
        <v>19</v>
      </c>
      <c r="G27177" t="s">
        <v>43747</v>
      </c>
      <c r="M27177">
        <v>80</v>
      </c>
      <c r="N27177">
        <v>1</v>
      </c>
      <c r="O27177">
        <v>67</v>
      </c>
      <c r="P27177">
        <v>9</v>
      </c>
    </row>
    <row r="27178" spans="1:16" x14ac:dyDescent="0.25">
      <c r="A27178" t="s">
        <v>37581</v>
      </c>
      <c r="B27178" t="s">
        <v>43748</v>
      </c>
      <c r="C27178" t="s">
        <v>375</v>
      </c>
      <c r="D27178">
        <v>4</v>
      </c>
      <c r="E27178">
        <v>2020</v>
      </c>
      <c r="F27178" t="s">
        <v>19</v>
      </c>
      <c r="M27178">
        <v>83</v>
      </c>
      <c r="N27178">
        <v>3</v>
      </c>
      <c r="O27178">
        <v>77</v>
      </c>
      <c r="P27178">
        <v>8</v>
      </c>
    </row>
    <row r="27179" spans="1:16" x14ac:dyDescent="0.25">
      <c r="A27179" t="s">
        <v>33734</v>
      </c>
      <c r="B27179" t="s">
        <v>43749</v>
      </c>
      <c r="C27179" t="s">
        <v>484</v>
      </c>
      <c r="D27179">
        <v>2</v>
      </c>
      <c r="E27179">
        <v>2020</v>
      </c>
      <c r="F27179" t="s">
        <v>19</v>
      </c>
      <c r="G27179" t="s">
        <v>3476</v>
      </c>
      <c r="H27179" t="s">
        <v>11530</v>
      </c>
      <c r="M27179">
        <v>85</v>
      </c>
      <c r="N27179">
        <v>2</v>
      </c>
      <c r="O27179">
        <v>69</v>
      </c>
      <c r="P27179">
        <v>14</v>
      </c>
    </row>
    <row r="27180" spans="1:16" x14ac:dyDescent="0.25">
      <c r="A27180" t="s">
        <v>43750</v>
      </c>
      <c r="B27180" t="s">
        <v>43751</v>
      </c>
      <c r="C27180" t="s">
        <v>375</v>
      </c>
      <c r="D27180">
        <v>4</v>
      </c>
      <c r="E27180">
        <v>2020</v>
      </c>
      <c r="F27180" t="s">
        <v>41</v>
      </c>
      <c r="H27180" t="s">
        <v>65</v>
      </c>
      <c r="M27180">
        <v>75</v>
      </c>
      <c r="N27180">
        <v>1</v>
      </c>
      <c r="O27180">
        <v>76</v>
      </c>
      <c r="P27180">
        <v>38</v>
      </c>
    </row>
    <row r="27181" spans="1:16" x14ac:dyDescent="0.25">
      <c r="A27181" t="s">
        <v>26149</v>
      </c>
      <c r="B27181" t="s">
        <v>43752</v>
      </c>
      <c r="C27181" t="s">
        <v>375</v>
      </c>
      <c r="D27181">
        <v>11</v>
      </c>
      <c r="E27181">
        <v>2020</v>
      </c>
      <c r="F27181" t="s">
        <v>19</v>
      </c>
      <c r="G27181" t="s">
        <v>15311</v>
      </c>
      <c r="M27181">
        <v>80</v>
      </c>
      <c r="N27181">
        <v>2</v>
      </c>
      <c r="O27181">
        <v>68</v>
      </c>
      <c r="P27181">
        <v>13</v>
      </c>
    </row>
    <row r="27182" spans="1:16" x14ac:dyDescent="0.25">
      <c r="A27182" t="s">
        <v>1254</v>
      </c>
      <c r="B27182" t="s">
        <v>43753</v>
      </c>
      <c r="C27182" t="s">
        <v>484</v>
      </c>
      <c r="D27182">
        <v>16</v>
      </c>
      <c r="E27182">
        <v>2020</v>
      </c>
      <c r="F27182" t="s">
        <v>19</v>
      </c>
      <c r="G27182" t="s">
        <v>110</v>
      </c>
      <c r="M27182">
        <v>70</v>
      </c>
      <c r="N27182">
        <v>1</v>
      </c>
      <c r="O27182">
        <v>74</v>
      </c>
      <c r="P27182">
        <v>9</v>
      </c>
    </row>
    <row r="27183" spans="1:16" x14ac:dyDescent="0.25">
      <c r="A27183" t="s">
        <v>7143</v>
      </c>
      <c r="B27183" t="s">
        <v>43754</v>
      </c>
      <c r="C27183" t="s">
        <v>375</v>
      </c>
      <c r="D27183">
        <v>25</v>
      </c>
      <c r="E27183">
        <v>2020</v>
      </c>
      <c r="F27183" t="s">
        <v>19</v>
      </c>
      <c r="G27183" t="s">
        <v>1507</v>
      </c>
      <c r="M27183">
        <v>70</v>
      </c>
      <c r="N27183">
        <v>2</v>
      </c>
      <c r="O27183">
        <v>64</v>
      </c>
      <c r="P27183">
        <v>5</v>
      </c>
    </row>
    <row r="27184" spans="1:16" x14ac:dyDescent="0.25">
      <c r="A27184" t="s">
        <v>33853</v>
      </c>
      <c r="B27184" t="s">
        <v>33853</v>
      </c>
      <c r="C27184" t="s">
        <v>484</v>
      </c>
      <c r="D27184">
        <v>16</v>
      </c>
      <c r="E27184">
        <v>2020</v>
      </c>
      <c r="F27184" t="s">
        <v>19</v>
      </c>
      <c r="G27184" t="s">
        <v>12895</v>
      </c>
      <c r="M27184">
        <v>75</v>
      </c>
      <c r="N27184">
        <v>3</v>
      </c>
      <c r="O27184">
        <v>65</v>
      </c>
      <c r="P27184">
        <v>5</v>
      </c>
    </row>
    <row r="27185" spans="1:16" x14ac:dyDescent="0.25">
      <c r="A27185" t="s">
        <v>43755</v>
      </c>
      <c r="B27185" t="s">
        <v>43755</v>
      </c>
      <c r="C27185" t="s">
        <v>375</v>
      </c>
      <c r="D27185">
        <v>10</v>
      </c>
      <c r="E27185">
        <v>2020</v>
      </c>
      <c r="F27185" t="s">
        <v>19</v>
      </c>
      <c r="G27185" t="s">
        <v>4940</v>
      </c>
      <c r="I27185">
        <v>81</v>
      </c>
      <c r="J27185">
        <v>5</v>
      </c>
      <c r="M27185">
        <v>75</v>
      </c>
      <c r="N27185">
        <v>6</v>
      </c>
      <c r="O27185">
        <v>65</v>
      </c>
      <c r="P27185">
        <v>12</v>
      </c>
    </row>
    <row r="27186" spans="1:16" x14ac:dyDescent="0.25">
      <c r="A27186" t="s">
        <v>43756</v>
      </c>
      <c r="B27186" t="s">
        <v>43757</v>
      </c>
      <c r="C27186" t="s">
        <v>375</v>
      </c>
      <c r="D27186">
        <v>11</v>
      </c>
      <c r="E27186">
        <v>2020</v>
      </c>
      <c r="F27186" t="s">
        <v>19</v>
      </c>
      <c r="M27186">
        <v>80</v>
      </c>
      <c r="N27186">
        <v>1</v>
      </c>
      <c r="O27186">
        <v>66</v>
      </c>
      <c r="P27186">
        <v>7</v>
      </c>
    </row>
    <row r="27187" spans="1:16" x14ac:dyDescent="0.25">
      <c r="A27187" t="s">
        <v>43758</v>
      </c>
      <c r="B27187" t="s">
        <v>43759</v>
      </c>
      <c r="C27187" t="s">
        <v>375</v>
      </c>
      <c r="D27187">
        <v>8</v>
      </c>
      <c r="E27187">
        <v>2020</v>
      </c>
      <c r="F27187" t="s">
        <v>19</v>
      </c>
      <c r="G27187" t="s">
        <v>31049</v>
      </c>
      <c r="H27187" t="s">
        <v>11530</v>
      </c>
      <c r="M27187">
        <v>80</v>
      </c>
      <c r="N27187">
        <v>1</v>
      </c>
      <c r="O27187">
        <v>73</v>
      </c>
      <c r="P27187">
        <v>42</v>
      </c>
    </row>
    <row r="27188" spans="1:16" x14ac:dyDescent="0.25">
      <c r="A27188" t="s">
        <v>43760</v>
      </c>
      <c r="B27188" t="s">
        <v>43761</v>
      </c>
      <c r="C27188" t="s">
        <v>375</v>
      </c>
      <c r="D27188">
        <v>23</v>
      </c>
      <c r="E27188">
        <v>2020</v>
      </c>
      <c r="F27188" t="s">
        <v>19</v>
      </c>
      <c r="H27188" t="s">
        <v>658</v>
      </c>
      <c r="M27188">
        <v>70</v>
      </c>
      <c r="N27188">
        <v>1</v>
      </c>
      <c r="O27188">
        <v>75</v>
      </c>
      <c r="P27188">
        <v>70</v>
      </c>
    </row>
    <row r="27189" spans="1:16" x14ac:dyDescent="0.25">
      <c r="A27189" t="s">
        <v>3644</v>
      </c>
      <c r="B27189" t="s">
        <v>43762</v>
      </c>
      <c r="C27189" t="s">
        <v>484</v>
      </c>
      <c r="D27189">
        <v>2</v>
      </c>
      <c r="E27189">
        <v>2020</v>
      </c>
      <c r="F27189" t="s">
        <v>19</v>
      </c>
      <c r="G27189" t="s">
        <v>586</v>
      </c>
      <c r="H27189" t="s">
        <v>385</v>
      </c>
      <c r="I27189">
        <v>78</v>
      </c>
      <c r="J27189">
        <v>5</v>
      </c>
      <c r="M27189">
        <v>80</v>
      </c>
      <c r="N27189">
        <v>4</v>
      </c>
      <c r="O27189">
        <v>69</v>
      </c>
      <c r="P27189">
        <v>16</v>
      </c>
    </row>
    <row r="27190" spans="1:16" x14ac:dyDescent="0.25">
      <c r="A27190" t="s">
        <v>34118</v>
      </c>
      <c r="B27190" t="s">
        <v>43763</v>
      </c>
      <c r="C27190" t="s">
        <v>375</v>
      </c>
      <c r="D27190">
        <v>25</v>
      </c>
      <c r="E27190">
        <v>2020</v>
      </c>
      <c r="F27190" t="s">
        <v>19</v>
      </c>
      <c r="G27190" t="s">
        <v>34118</v>
      </c>
      <c r="H27190" t="s">
        <v>1136</v>
      </c>
      <c r="M27190">
        <v>50</v>
      </c>
      <c r="N27190">
        <v>1</v>
      </c>
      <c r="O27190">
        <v>72</v>
      </c>
      <c r="P27190">
        <v>201</v>
      </c>
    </row>
    <row r="27191" spans="1:16" x14ac:dyDescent="0.25">
      <c r="A27191" t="s">
        <v>4034</v>
      </c>
      <c r="B27191" t="s">
        <v>43764</v>
      </c>
      <c r="C27191" t="s">
        <v>375</v>
      </c>
      <c r="D27191">
        <v>25</v>
      </c>
      <c r="E27191">
        <v>2020</v>
      </c>
      <c r="F27191" t="s">
        <v>19</v>
      </c>
      <c r="G27191" t="s">
        <v>5941</v>
      </c>
      <c r="H27191" t="s">
        <v>173</v>
      </c>
      <c r="I27191">
        <v>73</v>
      </c>
      <c r="J27191">
        <v>4</v>
      </c>
      <c r="M27191">
        <v>67</v>
      </c>
      <c r="N27191">
        <v>6</v>
      </c>
      <c r="O27191">
        <v>71</v>
      </c>
      <c r="P27191">
        <v>135</v>
      </c>
    </row>
    <row r="27192" spans="1:16" x14ac:dyDescent="0.25">
      <c r="A27192" t="s">
        <v>43765</v>
      </c>
      <c r="B27192" t="s">
        <v>43766</v>
      </c>
      <c r="C27192" t="s">
        <v>375</v>
      </c>
      <c r="D27192">
        <v>11</v>
      </c>
      <c r="E27192">
        <v>2020</v>
      </c>
      <c r="F27192" t="s">
        <v>19</v>
      </c>
      <c r="M27192">
        <v>73</v>
      </c>
      <c r="N27192">
        <v>2</v>
      </c>
      <c r="O27192">
        <v>66</v>
      </c>
      <c r="P27192">
        <v>9</v>
      </c>
    </row>
    <row r="27193" spans="1:16" x14ac:dyDescent="0.25">
      <c r="A27193" t="s">
        <v>43767</v>
      </c>
      <c r="B27193" t="s">
        <v>43768</v>
      </c>
      <c r="C27193" t="s">
        <v>375</v>
      </c>
      <c r="D27193">
        <v>11</v>
      </c>
      <c r="E27193">
        <v>2020</v>
      </c>
      <c r="F27193" t="s">
        <v>19</v>
      </c>
      <c r="M27193">
        <v>80</v>
      </c>
      <c r="N27193">
        <v>2</v>
      </c>
      <c r="O27193">
        <v>62</v>
      </c>
      <c r="P27193">
        <v>5</v>
      </c>
    </row>
    <row r="27194" spans="1:16" x14ac:dyDescent="0.25">
      <c r="A27194" t="s">
        <v>2515</v>
      </c>
      <c r="B27194" t="s">
        <v>43769</v>
      </c>
      <c r="C27194" t="s">
        <v>375</v>
      </c>
      <c r="D27194">
        <v>11</v>
      </c>
      <c r="E27194">
        <v>2020</v>
      </c>
      <c r="F27194" t="s">
        <v>19</v>
      </c>
      <c r="G27194" t="s">
        <v>43770</v>
      </c>
      <c r="M27194">
        <v>50</v>
      </c>
      <c r="N27194">
        <v>1</v>
      </c>
      <c r="O27194">
        <v>56</v>
      </c>
      <c r="P27194">
        <v>13</v>
      </c>
    </row>
    <row r="27195" spans="1:16" x14ac:dyDescent="0.25">
      <c r="A27195" t="s">
        <v>43771</v>
      </c>
      <c r="B27195" t="s">
        <v>43772</v>
      </c>
      <c r="C27195" t="s">
        <v>375</v>
      </c>
      <c r="D27195">
        <v>11</v>
      </c>
      <c r="E27195">
        <v>2020</v>
      </c>
      <c r="F27195" t="s">
        <v>19</v>
      </c>
      <c r="G27195" t="s">
        <v>43773</v>
      </c>
      <c r="M27195">
        <v>80</v>
      </c>
      <c r="N27195">
        <v>1</v>
      </c>
      <c r="O27195">
        <v>67</v>
      </c>
      <c r="P27195">
        <v>9</v>
      </c>
    </row>
    <row r="27196" spans="1:16" x14ac:dyDescent="0.25">
      <c r="A27196" t="s">
        <v>18303</v>
      </c>
      <c r="B27196" t="s">
        <v>43774</v>
      </c>
      <c r="C27196" t="s">
        <v>375</v>
      </c>
      <c r="D27196">
        <v>18</v>
      </c>
      <c r="E27196">
        <v>2020</v>
      </c>
      <c r="F27196" t="s">
        <v>19</v>
      </c>
      <c r="G27196" t="s">
        <v>18305</v>
      </c>
      <c r="M27196">
        <v>82</v>
      </c>
      <c r="N27196">
        <v>1</v>
      </c>
      <c r="O27196">
        <v>73</v>
      </c>
      <c r="P27196">
        <v>10</v>
      </c>
    </row>
    <row r="27197" spans="1:16" x14ac:dyDescent="0.25">
      <c r="A27197" t="s">
        <v>43775</v>
      </c>
      <c r="B27197" t="s">
        <v>43776</v>
      </c>
      <c r="C27197" t="s">
        <v>484</v>
      </c>
      <c r="D27197">
        <v>16</v>
      </c>
      <c r="E27197">
        <v>2020</v>
      </c>
      <c r="F27197" t="s">
        <v>19</v>
      </c>
      <c r="G27197" t="s">
        <v>203</v>
      </c>
      <c r="M27197">
        <v>80</v>
      </c>
      <c r="N27197">
        <v>1</v>
      </c>
      <c r="O27197">
        <v>69</v>
      </c>
      <c r="P27197">
        <v>38</v>
      </c>
    </row>
    <row r="27198" spans="1:16" x14ac:dyDescent="0.25">
      <c r="A27198" t="s">
        <v>23078</v>
      </c>
      <c r="B27198" t="s">
        <v>43777</v>
      </c>
      <c r="C27198" t="s">
        <v>375</v>
      </c>
      <c r="D27198">
        <v>18</v>
      </c>
      <c r="E27198">
        <v>2020</v>
      </c>
      <c r="F27198" t="s">
        <v>19</v>
      </c>
      <c r="G27198" t="s">
        <v>43778</v>
      </c>
      <c r="M27198">
        <v>68</v>
      </c>
      <c r="N27198">
        <v>1</v>
      </c>
      <c r="O27198">
        <v>75</v>
      </c>
      <c r="P27198">
        <v>7</v>
      </c>
    </row>
    <row r="27199" spans="1:16" x14ac:dyDescent="0.25">
      <c r="A27199" t="s">
        <v>29796</v>
      </c>
      <c r="B27199" t="s">
        <v>43779</v>
      </c>
      <c r="C27199" t="s">
        <v>375</v>
      </c>
      <c r="D27199">
        <v>18</v>
      </c>
      <c r="E27199">
        <v>2020</v>
      </c>
      <c r="F27199" t="s">
        <v>19</v>
      </c>
      <c r="G27199" t="s">
        <v>29798</v>
      </c>
      <c r="M27199">
        <v>80</v>
      </c>
      <c r="N27199">
        <v>1</v>
      </c>
      <c r="O27199">
        <v>55</v>
      </c>
      <c r="P27199">
        <v>5</v>
      </c>
    </row>
    <row r="27200" spans="1:16" x14ac:dyDescent="0.25">
      <c r="A27200" t="s">
        <v>10646</v>
      </c>
      <c r="B27200" t="s">
        <v>43780</v>
      </c>
      <c r="C27200" t="s">
        <v>375</v>
      </c>
      <c r="D27200">
        <v>18</v>
      </c>
      <c r="E27200">
        <v>2020</v>
      </c>
      <c r="F27200" t="s">
        <v>19</v>
      </c>
      <c r="G27200" t="s">
        <v>27452</v>
      </c>
      <c r="M27200">
        <v>80</v>
      </c>
      <c r="N27200">
        <v>1</v>
      </c>
      <c r="O27200">
        <v>66</v>
      </c>
      <c r="P27200">
        <v>8</v>
      </c>
    </row>
    <row r="27201" spans="1:16" x14ac:dyDescent="0.25">
      <c r="A27201" t="s">
        <v>43781</v>
      </c>
      <c r="B27201" t="s">
        <v>43782</v>
      </c>
      <c r="C27201" t="s">
        <v>375</v>
      </c>
      <c r="D27201">
        <v>16</v>
      </c>
      <c r="E27201">
        <v>2020</v>
      </c>
      <c r="F27201" t="s">
        <v>41</v>
      </c>
      <c r="G27201" t="s">
        <v>28358</v>
      </c>
      <c r="M27201">
        <v>77</v>
      </c>
      <c r="N27201">
        <v>5</v>
      </c>
      <c r="O27201">
        <v>80</v>
      </c>
      <c r="P27201">
        <v>9</v>
      </c>
    </row>
    <row r="27202" spans="1:16" x14ac:dyDescent="0.25">
      <c r="A27202" t="s">
        <v>572</v>
      </c>
      <c r="B27202" t="s">
        <v>43783</v>
      </c>
      <c r="C27202" t="s">
        <v>484</v>
      </c>
      <c r="D27202">
        <v>16</v>
      </c>
      <c r="E27202">
        <v>2020</v>
      </c>
      <c r="F27202" t="s">
        <v>19</v>
      </c>
      <c r="G27202" t="s">
        <v>43784</v>
      </c>
      <c r="H27202" t="s">
        <v>9019</v>
      </c>
      <c r="M27202">
        <v>82</v>
      </c>
      <c r="N27202">
        <v>3</v>
      </c>
      <c r="O27202">
        <v>70</v>
      </c>
      <c r="P27202">
        <v>92</v>
      </c>
    </row>
    <row r="27203" spans="1:16" x14ac:dyDescent="0.25">
      <c r="A27203" t="s">
        <v>39214</v>
      </c>
      <c r="B27203" t="s">
        <v>43785</v>
      </c>
      <c r="C27203" t="s">
        <v>375</v>
      </c>
      <c r="D27203">
        <v>18</v>
      </c>
      <c r="E27203">
        <v>2020</v>
      </c>
      <c r="F27203" t="s">
        <v>19</v>
      </c>
      <c r="G27203" t="s">
        <v>39215</v>
      </c>
      <c r="H27203" t="s">
        <v>825</v>
      </c>
      <c r="M27203">
        <v>92</v>
      </c>
      <c r="N27203">
        <v>5</v>
      </c>
      <c r="O27203">
        <v>79</v>
      </c>
      <c r="P27203">
        <v>171</v>
      </c>
    </row>
    <row r="27204" spans="1:16" x14ac:dyDescent="0.25">
      <c r="A27204" t="s">
        <v>38625</v>
      </c>
      <c r="B27204" t="s">
        <v>43786</v>
      </c>
      <c r="C27204" t="s">
        <v>484</v>
      </c>
      <c r="D27204">
        <v>9</v>
      </c>
      <c r="E27204">
        <v>2020</v>
      </c>
      <c r="F27204" t="s">
        <v>19</v>
      </c>
      <c r="G27204" t="s">
        <v>21788</v>
      </c>
      <c r="I27204">
        <v>84</v>
      </c>
      <c r="J27204">
        <v>4</v>
      </c>
      <c r="M27204">
        <v>83</v>
      </c>
      <c r="N27204">
        <v>4</v>
      </c>
      <c r="O27204">
        <v>69</v>
      </c>
      <c r="P27204">
        <v>10</v>
      </c>
    </row>
    <row r="27205" spans="1:16" x14ac:dyDescent="0.25">
      <c r="A27205" t="s">
        <v>43787</v>
      </c>
      <c r="B27205" t="s">
        <v>43788</v>
      </c>
      <c r="C27205" t="s">
        <v>484</v>
      </c>
      <c r="D27205">
        <v>9</v>
      </c>
      <c r="E27205">
        <v>2020</v>
      </c>
      <c r="F27205" t="s">
        <v>19</v>
      </c>
      <c r="G27205" t="s">
        <v>10523</v>
      </c>
      <c r="H27205" t="s">
        <v>21288</v>
      </c>
      <c r="I27205">
        <v>87</v>
      </c>
      <c r="J27205">
        <v>6</v>
      </c>
      <c r="K27205">
        <v>8.6999999999999993</v>
      </c>
      <c r="L27205">
        <v>6</v>
      </c>
      <c r="M27205">
        <v>82</v>
      </c>
      <c r="N27205">
        <v>8</v>
      </c>
      <c r="O27205">
        <v>63</v>
      </c>
      <c r="P27205">
        <v>94</v>
      </c>
    </row>
    <row r="27206" spans="1:16" x14ac:dyDescent="0.25">
      <c r="A27206" t="s">
        <v>28313</v>
      </c>
      <c r="B27206" t="s">
        <v>43789</v>
      </c>
      <c r="C27206" t="s">
        <v>484</v>
      </c>
      <c r="D27206">
        <v>2</v>
      </c>
      <c r="E27206">
        <v>2020</v>
      </c>
      <c r="F27206" t="s">
        <v>19</v>
      </c>
      <c r="G27206" t="s">
        <v>43790</v>
      </c>
      <c r="M27206">
        <v>80</v>
      </c>
      <c r="N27206">
        <v>3</v>
      </c>
      <c r="O27206">
        <v>70</v>
      </c>
      <c r="P27206">
        <v>6</v>
      </c>
    </row>
    <row r="27207" spans="1:16" x14ac:dyDescent="0.25">
      <c r="A27207" t="s">
        <v>33110</v>
      </c>
      <c r="B27207" t="s">
        <v>43791</v>
      </c>
      <c r="C27207" t="s">
        <v>375</v>
      </c>
      <c r="D27207">
        <v>25</v>
      </c>
      <c r="E27207">
        <v>2020</v>
      </c>
      <c r="F27207" t="s">
        <v>19</v>
      </c>
      <c r="G27207" t="s">
        <v>466</v>
      </c>
      <c r="I27207">
        <v>69</v>
      </c>
      <c r="J27207">
        <v>7</v>
      </c>
      <c r="M27207">
        <v>66</v>
      </c>
      <c r="N27207">
        <v>7</v>
      </c>
      <c r="O27207">
        <v>64</v>
      </c>
      <c r="P27207">
        <v>7</v>
      </c>
    </row>
    <row r="27208" spans="1:16" x14ac:dyDescent="0.25">
      <c r="A27208" t="s">
        <v>31898</v>
      </c>
      <c r="B27208" t="s">
        <v>43792</v>
      </c>
      <c r="C27208" t="s">
        <v>375</v>
      </c>
      <c r="D27208">
        <v>18</v>
      </c>
      <c r="E27208">
        <v>2020</v>
      </c>
      <c r="F27208" t="s">
        <v>19</v>
      </c>
      <c r="G27208" t="s">
        <v>43793</v>
      </c>
      <c r="M27208">
        <v>70</v>
      </c>
      <c r="N27208">
        <v>1</v>
      </c>
      <c r="O27208">
        <v>71</v>
      </c>
      <c r="P27208">
        <v>17</v>
      </c>
    </row>
    <row r="27209" spans="1:16" x14ac:dyDescent="0.25">
      <c r="A27209" t="s">
        <v>35193</v>
      </c>
      <c r="B27209" t="s">
        <v>43794</v>
      </c>
      <c r="C27209" t="s">
        <v>375</v>
      </c>
      <c r="D27209">
        <v>25</v>
      </c>
      <c r="E27209">
        <v>2020</v>
      </c>
      <c r="F27209" t="s">
        <v>19</v>
      </c>
      <c r="G27209" t="s">
        <v>10095</v>
      </c>
      <c r="M27209">
        <v>77</v>
      </c>
      <c r="N27209">
        <v>3</v>
      </c>
      <c r="O27209">
        <v>69</v>
      </c>
      <c r="P27209">
        <v>18</v>
      </c>
    </row>
    <row r="27210" spans="1:16" x14ac:dyDescent="0.25">
      <c r="A27210" t="s">
        <v>43795</v>
      </c>
      <c r="B27210" t="s">
        <v>43796</v>
      </c>
      <c r="C27210" t="s">
        <v>484</v>
      </c>
      <c r="D27210">
        <v>2</v>
      </c>
      <c r="E27210">
        <v>2020</v>
      </c>
      <c r="F27210" t="s">
        <v>19</v>
      </c>
      <c r="G27210" t="s">
        <v>43797</v>
      </c>
      <c r="H27210" t="s">
        <v>1482</v>
      </c>
      <c r="M27210">
        <v>83</v>
      </c>
      <c r="N27210">
        <v>3</v>
      </c>
      <c r="O27210">
        <v>71</v>
      </c>
      <c r="P27210">
        <v>60</v>
      </c>
    </row>
    <row r="27211" spans="1:16" x14ac:dyDescent="0.25">
      <c r="A27211" t="s">
        <v>28594</v>
      </c>
      <c r="B27211" t="s">
        <v>43798</v>
      </c>
      <c r="C27211" t="s">
        <v>484</v>
      </c>
      <c r="D27211">
        <v>9</v>
      </c>
      <c r="E27211">
        <v>2020</v>
      </c>
      <c r="F27211" t="s">
        <v>19</v>
      </c>
      <c r="G27211" t="s">
        <v>3374</v>
      </c>
      <c r="H27211" t="s">
        <v>8009</v>
      </c>
      <c r="M27211">
        <v>80</v>
      </c>
      <c r="N27211">
        <v>3</v>
      </c>
      <c r="O27211">
        <v>72</v>
      </c>
      <c r="P27211">
        <v>20</v>
      </c>
    </row>
    <row r="27212" spans="1:16" x14ac:dyDescent="0.25">
      <c r="A27212" t="s">
        <v>1474</v>
      </c>
      <c r="B27212" t="s">
        <v>43799</v>
      </c>
      <c r="C27212" t="s">
        <v>375</v>
      </c>
      <c r="D27212">
        <v>22</v>
      </c>
      <c r="E27212">
        <v>2020</v>
      </c>
      <c r="F27212" t="s">
        <v>19</v>
      </c>
      <c r="G27212" t="s">
        <v>358</v>
      </c>
      <c r="H27212" t="s">
        <v>43</v>
      </c>
      <c r="I27212">
        <v>85</v>
      </c>
      <c r="J27212">
        <v>17</v>
      </c>
      <c r="K27212">
        <v>8.8000000000000007</v>
      </c>
      <c r="L27212">
        <v>83</v>
      </c>
      <c r="M27212">
        <v>82</v>
      </c>
      <c r="N27212">
        <v>24</v>
      </c>
      <c r="O27212">
        <v>78</v>
      </c>
      <c r="P27212">
        <v>748</v>
      </c>
    </row>
    <row r="27213" spans="1:16" x14ac:dyDescent="0.25">
      <c r="A27213" t="s">
        <v>29263</v>
      </c>
      <c r="B27213" t="s">
        <v>43800</v>
      </c>
      <c r="C27213" t="s">
        <v>375</v>
      </c>
      <c r="D27213">
        <v>25</v>
      </c>
      <c r="E27213">
        <v>2020</v>
      </c>
      <c r="F27213" t="s">
        <v>19</v>
      </c>
      <c r="M27213">
        <v>75</v>
      </c>
      <c r="N27213">
        <v>2</v>
      </c>
      <c r="O27213">
        <v>69</v>
      </c>
      <c r="P27213">
        <v>8</v>
      </c>
    </row>
    <row r="27214" spans="1:16" x14ac:dyDescent="0.25">
      <c r="A27214" t="s">
        <v>40142</v>
      </c>
      <c r="B27214" t="s">
        <v>43801</v>
      </c>
      <c r="C27214" t="s">
        <v>375</v>
      </c>
      <c r="D27214">
        <v>25</v>
      </c>
      <c r="E27214">
        <v>2020</v>
      </c>
      <c r="F27214" t="s">
        <v>19</v>
      </c>
      <c r="G27214" t="s">
        <v>40144</v>
      </c>
      <c r="M27214">
        <v>63</v>
      </c>
      <c r="N27214">
        <v>2</v>
      </c>
      <c r="O27214">
        <v>67</v>
      </c>
      <c r="P27214">
        <v>10</v>
      </c>
    </row>
    <row r="27215" spans="1:16" x14ac:dyDescent="0.25">
      <c r="A27215" t="s">
        <v>39387</v>
      </c>
      <c r="B27215" t="s">
        <v>43802</v>
      </c>
      <c r="C27215" t="s">
        <v>484</v>
      </c>
      <c r="D27215">
        <v>16</v>
      </c>
      <c r="E27215">
        <v>2020</v>
      </c>
      <c r="F27215" t="s">
        <v>19</v>
      </c>
      <c r="H27215" t="s">
        <v>37174</v>
      </c>
      <c r="M27215">
        <v>83</v>
      </c>
      <c r="N27215">
        <v>4</v>
      </c>
      <c r="O27215">
        <v>72</v>
      </c>
      <c r="P27215">
        <v>428</v>
      </c>
    </row>
    <row r="27216" spans="1:16" x14ac:dyDescent="0.25">
      <c r="A27216" t="s">
        <v>43803</v>
      </c>
      <c r="B27216" t="s">
        <v>43804</v>
      </c>
      <c r="C27216" t="s">
        <v>375</v>
      </c>
      <c r="D27216">
        <v>25</v>
      </c>
      <c r="E27216">
        <v>2020</v>
      </c>
      <c r="F27216" t="s">
        <v>19</v>
      </c>
      <c r="G27216" t="s">
        <v>42806</v>
      </c>
      <c r="M27216">
        <v>68</v>
      </c>
      <c r="N27216">
        <v>2</v>
      </c>
      <c r="O27216">
        <v>63</v>
      </c>
      <c r="P27216">
        <v>6</v>
      </c>
    </row>
    <row r="27217" spans="1:16" x14ac:dyDescent="0.25">
      <c r="A27217" t="s">
        <v>2874</v>
      </c>
      <c r="B27217" t="s">
        <v>43805</v>
      </c>
      <c r="C27217" t="s">
        <v>484</v>
      </c>
      <c r="D27217">
        <v>9</v>
      </c>
      <c r="E27217">
        <v>2020</v>
      </c>
      <c r="F27217" t="s">
        <v>19</v>
      </c>
      <c r="G27217" t="s">
        <v>2876</v>
      </c>
      <c r="I27217">
        <v>84</v>
      </c>
      <c r="J27217">
        <v>5</v>
      </c>
      <c r="M27217">
        <v>80</v>
      </c>
      <c r="N27217">
        <v>2</v>
      </c>
      <c r="O27217">
        <v>72</v>
      </c>
      <c r="P27217">
        <v>5</v>
      </c>
    </row>
    <row r="27218" spans="1:16" x14ac:dyDescent="0.25">
      <c r="A27218" t="s">
        <v>35464</v>
      </c>
      <c r="B27218" t="s">
        <v>43806</v>
      </c>
      <c r="C27218" t="s">
        <v>484</v>
      </c>
      <c r="D27218">
        <v>2</v>
      </c>
      <c r="E27218">
        <v>2020</v>
      </c>
      <c r="F27218" t="s">
        <v>19</v>
      </c>
      <c r="G27218" t="s">
        <v>641</v>
      </c>
      <c r="I27218">
        <v>83</v>
      </c>
      <c r="J27218">
        <v>7</v>
      </c>
      <c r="M27218">
        <v>79</v>
      </c>
      <c r="N27218">
        <v>6</v>
      </c>
      <c r="O27218">
        <v>63</v>
      </c>
      <c r="P27218">
        <v>7</v>
      </c>
    </row>
    <row r="27219" spans="1:16" x14ac:dyDescent="0.25">
      <c r="A27219" t="s">
        <v>43807</v>
      </c>
      <c r="B27219" t="s">
        <v>43808</v>
      </c>
      <c r="C27219" t="s">
        <v>375</v>
      </c>
      <c r="D27219">
        <v>23</v>
      </c>
      <c r="E27219">
        <v>2020</v>
      </c>
      <c r="F27219" t="s">
        <v>19</v>
      </c>
      <c r="G27219" t="s">
        <v>43809</v>
      </c>
      <c r="M27219">
        <v>73</v>
      </c>
      <c r="N27219">
        <v>1</v>
      </c>
      <c r="O27219">
        <v>68</v>
      </c>
      <c r="P27219">
        <v>8</v>
      </c>
    </row>
    <row r="27220" spans="1:16" x14ac:dyDescent="0.25">
      <c r="A27220" t="s">
        <v>28131</v>
      </c>
      <c r="B27220" t="s">
        <v>43810</v>
      </c>
      <c r="C27220" t="s">
        <v>375</v>
      </c>
      <c r="D27220">
        <v>25</v>
      </c>
      <c r="E27220">
        <v>2020</v>
      </c>
      <c r="F27220" t="s">
        <v>19</v>
      </c>
      <c r="G27220" t="s">
        <v>3086</v>
      </c>
      <c r="M27220">
        <v>77</v>
      </c>
      <c r="N27220">
        <v>2</v>
      </c>
      <c r="O27220">
        <v>72</v>
      </c>
      <c r="P27220">
        <v>17</v>
      </c>
    </row>
    <row r="27221" spans="1:16" x14ac:dyDescent="0.25">
      <c r="A27221" t="s">
        <v>10090</v>
      </c>
      <c r="B27221" t="s">
        <v>43811</v>
      </c>
      <c r="C27221" t="s">
        <v>375</v>
      </c>
      <c r="D27221">
        <v>25</v>
      </c>
      <c r="E27221">
        <v>2020</v>
      </c>
      <c r="F27221" t="s">
        <v>19</v>
      </c>
      <c r="G27221" t="s">
        <v>551</v>
      </c>
      <c r="H27221" t="s">
        <v>173</v>
      </c>
      <c r="M27221">
        <v>67</v>
      </c>
      <c r="N27221">
        <v>1</v>
      </c>
      <c r="O27221">
        <v>47</v>
      </c>
      <c r="P27221">
        <v>122</v>
      </c>
    </row>
    <row r="27222" spans="1:16" x14ac:dyDescent="0.25">
      <c r="A27222" t="s">
        <v>2540</v>
      </c>
      <c r="B27222" t="s">
        <v>43812</v>
      </c>
      <c r="C27222" t="s">
        <v>484</v>
      </c>
      <c r="D27222">
        <v>2</v>
      </c>
      <c r="E27222">
        <v>2020</v>
      </c>
      <c r="F27222" t="s">
        <v>41</v>
      </c>
      <c r="G27222" t="s">
        <v>288</v>
      </c>
      <c r="H27222" t="s">
        <v>803</v>
      </c>
      <c r="M27222">
        <v>71</v>
      </c>
      <c r="N27222">
        <v>5</v>
      </c>
      <c r="O27222">
        <v>69</v>
      </c>
      <c r="P27222">
        <v>27</v>
      </c>
    </row>
    <row r="27223" spans="1:16" x14ac:dyDescent="0.25">
      <c r="A27223" t="s">
        <v>43813</v>
      </c>
      <c r="B27223" t="s">
        <v>43814</v>
      </c>
      <c r="C27223" t="s">
        <v>375</v>
      </c>
      <c r="D27223">
        <v>25</v>
      </c>
      <c r="E27223">
        <v>2020</v>
      </c>
      <c r="F27223" t="s">
        <v>19</v>
      </c>
      <c r="G27223" t="s">
        <v>43216</v>
      </c>
      <c r="M27223">
        <v>76</v>
      </c>
      <c r="N27223">
        <v>1</v>
      </c>
      <c r="O27223">
        <v>75</v>
      </c>
      <c r="P27223">
        <v>5</v>
      </c>
    </row>
    <row r="27224" spans="1:16" x14ac:dyDescent="0.25">
      <c r="A27224" t="s">
        <v>43815</v>
      </c>
      <c r="B27224" t="s">
        <v>43816</v>
      </c>
      <c r="C27224" t="s">
        <v>375</v>
      </c>
      <c r="D27224">
        <v>25</v>
      </c>
      <c r="E27224">
        <v>2020</v>
      </c>
      <c r="F27224" t="s">
        <v>19</v>
      </c>
      <c r="G27224" t="s">
        <v>20930</v>
      </c>
      <c r="M27224">
        <v>80</v>
      </c>
      <c r="N27224">
        <v>1</v>
      </c>
      <c r="O27224">
        <v>69</v>
      </c>
      <c r="P27224">
        <v>8</v>
      </c>
    </row>
    <row r="27225" spans="1:16" x14ac:dyDescent="0.25">
      <c r="A27225" t="s">
        <v>43817</v>
      </c>
      <c r="B27225" t="s">
        <v>43818</v>
      </c>
      <c r="C27225" t="s">
        <v>375</v>
      </c>
      <c r="D27225">
        <v>25</v>
      </c>
      <c r="E27225">
        <v>2020</v>
      </c>
      <c r="F27225" t="s">
        <v>19</v>
      </c>
      <c r="M27225">
        <v>80</v>
      </c>
      <c r="N27225">
        <v>1</v>
      </c>
      <c r="O27225">
        <v>74</v>
      </c>
      <c r="P27225">
        <v>5</v>
      </c>
    </row>
    <row r="27226" spans="1:16" x14ac:dyDescent="0.25">
      <c r="A27226" t="s">
        <v>33084</v>
      </c>
      <c r="B27226" t="s">
        <v>43819</v>
      </c>
      <c r="C27226" t="s">
        <v>375</v>
      </c>
      <c r="D27226">
        <v>25</v>
      </c>
      <c r="E27226">
        <v>2020</v>
      </c>
      <c r="F27226" t="s">
        <v>19</v>
      </c>
      <c r="G27226" t="s">
        <v>33086</v>
      </c>
      <c r="M27226">
        <v>90</v>
      </c>
      <c r="N27226">
        <v>2</v>
      </c>
      <c r="O27226">
        <v>71</v>
      </c>
      <c r="P27226">
        <v>6</v>
      </c>
    </row>
    <row r="27227" spans="1:16" x14ac:dyDescent="0.25">
      <c r="A27227" t="s">
        <v>43820</v>
      </c>
      <c r="B27227" t="s">
        <v>43821</v>
      </c>
      <c r="C27227" t="s">
        <v>375</v>
      </c>
      <c r="D27227">
        <v>25</v>
      </c>
      <c r="E27227">
        <v>2020</v>
      </c>
      <c r="F27227" t="s">
        <v>19</v>
      </c>
      <c r="M27227">
        <v>85</v>
      </c>
      <c r="N27227">
        <v>4</v>
      </c>
      <c r="O27227">
        <v>73</v>
      </c>
      <c r="P27227">
        <v>9</v>
      </c>
    </row>
    <row r="27228" spans="1:16" x14ac:dyDescent="0.25">
      <c r="A27228" t="s">
        <v>43822</v>
      </c>
      <c r="B27228" t="s">
        <v>43823</v>
      </c>
      <c r="C27228" t="s">
        <v>484</v>
      </c>
      <c r="D27228">
        <v>2</v>
      </c>
      <c r="E27228">
        <v>2020</v>
      </c>
      <c r="F27228" t="s">
        <v>19</v>
      </c>
      <c r="G27228" t="s">
        <v>17514</v>
      </c>
      <c r="M27228">
        <v>90</v>
      </c>
      <c r="N27228">
        <v>1</v>
      </c>
      <c r="O27228">
        <v>68</v>
      </c>
      <c r="P27228">
        <v>5</v>
      </c>
    </row>
    <row r="27229" spans="1:16" x14ac:dyDescent="0.25">
      <c r="A27229" t="s">
        <v>867</v>
      </c>
      <c r="B27229" t="s">
        <v>43824</v>
      </c>
      <c r="C27229" t="s">
        <v>484</v>
      </c>
      <c r="D27229">
        <v>16</v>
      </c>
      <c r="E27229">
        <v>2020</v>
      </c>
      <c r="F27229" t="s">
        <v>19</v>
      </c>
      <c r="G27229" t="s">
        <v>43825</v>
      </c>
      <c r="H27229" t="s">
        <v>173</v>
      </c>
      <c r="M27229">
        <v>76</v>
      </c>
      <c r="N27229">
        <v>1</v>
      </c>
      <c r="O27229">
        <v>54</v>
      </c>
      <c r="P27229">
        <v>40</v>
      </c>
    </row>
    <row r="27230" spans="1:16" x14ac:dyDescent="0.25">
      <c r="A27230" t="s">
        <v>43826</v>
      </c>
      <c r="B27230" t="s">
        <v>43827</v>
      </c>
      <c r="C27230" t="s">
        <v>375</v>
      </c>
      <c r="D27230">
        <v>30</v>
      </c>
      <c r="E27230">
        <v>2020</v>
      </c>
      <c r="F27230" t="s">
        <v>19</v>
      </c>
      <c r="G27230" t="s">
        <v>43828</v>
      </c>
      <c r="M27230">
        <v>83</v>
      </c>
      <c r="N27230">
        <v>3</v>
      </c>
      <c r="O27230">
        <v>75</v>
      </c>
      <c r="P27230">
        <v>18</v>
      </c>
    </row>
    <row r="27231" spans="1:16" x14ac:dyDescent="0.25">
      <c r="A27231" t="s">
        <v>43829</v>
      </c>
      <c r="B27231" t="s">
        <v>43830</v>
      </c>
      <c r="C27231" t="s">
        <v>484</v>
      </c>
      <c r="D27231">
        <v>2</v>
      </c>
      <c r="E27231">
        <v>2020</v>
      </c>
      <c r="F27231" t="s">
        <v>19</v>
      </c>
      <c r="G27231" t="s">
        <v>43831</v>
      </c>
      <c r="H27231" t="s">
        <v>177</v>
      </c>
      <c r="M27231">
        <v>78</v>
      </c>
      <c r="N27231">
        <v>6</v>
      </c>
      <c r="O27231">
        <v>74</v>
      </c>
      <c r="P27231">
        <v>5</v>
      </c>
    </row>
    <row r="27232" spans="1:16" x14ac:dyDescent="0.25">
      <c r="A27232" t="s">
        <v>18860</v>
      </c>
      <c r="B27232" t="s">
        <v>43832</v>
      </c>
      <c r="C27232" t="s">
        <v>375</v>
      </c>
      <c r="D27232">
        <v>30</v>
      </c>
      <c r="E27232">
        <v>2020</v>
      </c>
      <c r="F27232" t="s">
        <v>19</v>
      </c>
      <c r="H27232" t="s">
        <v>1435</v>
      </c>
      <c r="M27232">
        <v>40</v>
      </c>
      <c r="N27232">
        <v>1</v>
      </c>
      <c r="O27232">
        <v>72</v>
      </c>
      <c r="P27232">
        <v>99</v>
      </c>
    </row>
    <row r="27233" spans="1:16" x14ac:dyDescent="0.25">
      <c r="A27233" t="s">
        <v>23439</v>
      </c>
      <c r="B27233" t="s">
        <v>43833</v>
      </c>
      <c r="C27233" t="s">
        <v>484</v>
      </c>
      <c r="D27233">
        <v>2</v>
      </c>
      <c r="E27233">
        <v>2020</v>
      </c>
      <c r="F27233" t="s">
        <v>19</v>
      </c>
      <c r="G27233" t="s">
        <v>551</v>
      </c>
      <c r="H27233" t="s">
        <v>3192</v>
      </c>
      <c r="M27233">
        <v>70</v>
      </c>
      <c r="N27233">
        <v>1</v>
      </c>
      <c r="O27233">
        <v>59</v>
      </c>
      <c r="P27233">
        <v>152</v>
      </c>
    </row>
    <row r="27234" spans="1:16" x14ac:dyDescent="0.25">
      <c r="A27234" t="s">
        <v>43834</v>
      </c>
      <c r="B27234" t="s">
        <v>43835</v>
      </c>
      <c r="C27234" t="s">
        <v>484</v>
      </c>
      <c r="D27234">
        <v>2</v>
      </c>
      <c r="E27234">
        <v>2020</v>
      </c>
      <c r="F27234" t="s">
        <v>19</v>
      </c>
      <c r="G27234" t="s">
        <v>97</v>
      </c>
      <c r="H27234" t="s">
        <v>13120</v>
      </c>
      <c r="I27234">
        <v>81</v>
      </c>
      <c r="J27234">
        <v>10</v>
      </c>
      <c r="K27234">
        <v>7.5</v>
      </c>
      <c r="L27234">
        <v>26</v>
      </c>
      <c r="M27234">
        <v>78</v>
      </c>
      <c r="N27234">
        <v>11</v>
      </c>
      <c r="O27234">
        <v>75</v>
      </c>
      <c r="P27234">
        <v>792</v>
      </c>
    </row>
    <row r="27235" spans="1:16" x14ac:dyDescent="0.25">
      <c r="A27235" t="s">
        <v>43836</v>
      </c>
      <c r="B27235" t="s">
        <v>43837</v>
      </c>
      <c r="C27235" t="s">
        <v>484</v>
      </c>
      <c r="D27235">
        <v>9</v>
      </c>
      <c r="E27235">
        <v>2020</v>
      </c>
      <c r="F27235" t="s">
        <v>19</v>
      </c>
      <c r="G27235" t="s">
        <v>4278</v>
      </c>
      <c r="H27235" t="s">
        <v>173</v>
      </c>
      <c r="M27235">
        <v>30</v>
      </c>
      <c r="N27235">
        <v>1</v>
      </c>
      <c r="O27235">
        <v>62</v>
      </c>
      <c r="P27235">
        <v>85</v>
      </c>
    </row>
    <row r="27236" spans="1:16" x14ac:dyDescent="0.25">
      <c r="A27236" t="s">
        <v>29983</v>
      </c>
      <c r="B27236" t="s">
        <v>43838</v>
      </c>
      <c r="C27236" t="s">
        <v>484</v>
      </c>
      <c r="D27236">
        <v>2</v>
      </c>
      <c r="E27236">
        <v>2020</v>
      </c>
      <c r="F27236" t="s">
        <v>19</v>
      </c>
      <c r="G27236" t="s">
        <v>4326</v>
      </c>
      <c r="H27236" t="s">
        <v>4353</v>
      </c>
      <c r="M27236">
        <v>65</v>
      </c>
      <c r="N27236">
        <v>2</v>
      </c>
      <c r="O27236">
        <v>18</v>
      </c>
      <c r="P27236">
        <v>12</v>
      </c>
    </row>
    <row r="27237" spans="1:16" x14ac:dyDescent="0.25">
      <c r="A27237" t="s">
        <v>43839</v>
      </c>
      <c r="B27237" t="s">
        <v>43840</v>
      </c>
      <c r="C27237" t="s">
        <v>484</v>
      </c>
      <c r="D27237">
        <v>2</v>
      </c>
      <c r="E27237">
        <v>2020</v>
      </c>
      <c r="F27237" t="s">
        <v>19</v>
      </c>
      <c r="G27237" t="s">
        <v>14913</v>
      </c>
      <c r="M27237">
        <v>80</v>
      </c>
      <c r="N27237">
        <v>1</v>
      </c>
      <c r="O27237">
        <v>70</v>
      </c>
      <c r="P27237">
        <v>5</v>
      </c>
    </row>
    <row r="27238" spans="1:16" x14ac:dyDescent="0.25">
      <c r="A27238" t="s">
        <v>43841</v>
      </c>
      <c r="B27238" t="s">
        <v>43842</v>
      </c>
      <c r="C27238" t="s">
        <v>484</v>
      </c>
      <c r="D27238">
        <v>2</v>
      </c>
      <c r="E27238">
        <v>2020</v>
      </c>
      <c r="F27238" t="s">
        <v>19</v>
      </c>
      <c r="G27238" t="s">
        <v>6537</v>
      </c>
      <c r="M27238">
        <v>80</v>
      </c>
      <c r="N27238">
        <v>2</v>
      </c>
      <c r="O27238">
        <v>35</v>
      </c>
      <c r="P27238">
        <v>6</v>
      </c>
    </row>
    <row r="27239" spans="1:16" x14ac:dyDescent="0.25">
      <c r="A27239" t="s">
        <v>610</v>
      </c>
      <c r="B27239" t="s">
        <v>43843</v>
      </c>
      <c r="C27239" t="s">
        <v>484</v>
      </c>
      <c r="D27239">
        <v>2</v>
      </c>
      <c r="E27239">
        <v>2020</v>
      </c>
      <c r="F27239" t="s">
        <v>19</v>
      </c>
      <c r="G27239" t="s">
        <v>127</v>
      </c>
      <c r="H27239" t="s">
        <v>613</v>
      </c>
      <c r="I27239">
        <v>88</v>
      </c>
      <c r="J27239">
        <v>5</v>
      </c>
      <c r="M27239">
        <v>85</v>
      </c>
      <c r="N27239">
        <v>4</v>
      </c>
      <c r="O27239">
        <v>63</v>
      </c>
      <c r="P27239">
        <v>5</v>
      </c>
    </row>
    <row r="27240" spans="1:16" x14ac:dyDescent="0.25">
      <c r="A27240" t="s">
        <v>35207</v>
      </c>
      <c r="B27240" t="s">
        <v>43844</v>
      </c>
      <c r="C27240" t="s">
        <v>484</v>
      </c>
      <c r="D27240">
        <v>16</v>
      </c>
      <c r="E27240">
        <v>2020</v>
      </c>
      <c r="F27240" t="s">
        <v>19</v>
      </c>
      <c r="G27240" t="s">
        <v>10790</v>
      </c>
      <c r="M27240">
        <v>80</v>
      </c>
      <c r="N27240">
        <v>1</v>
      </c>
      <c r="O27240">
        <v>77</v>
      </c>
      <c r="P27240">
        <v>6</v>
      </c>
    </row>
    <row r="27241" spans="1:16" x14ac:dyDescent="0.25">
      <c r="A27241" t="s">
        <v>43845</v>
      </c>
      <c r="B27241" t="s">
        <v>43846</v>
      </c>
      <c r="C27241" t="s">
        <v>484</v>
      </c>
      <c r="D27241">
        <v>1</v>
      </c>
      <c r="E27241">
        <v>2020</v>
      </c>
      <c r="F27241" t="s">
        <v>19</v>
      </c>
      <c r="G27241" t="s">
        <v>781</v>
      </c>
      <c r="I27241">
        <v>73</v>
      </c>
      <c r="J27241">
        <v>6</v>
      </c>
      <c r="M27241">
        <v>76</v>
      </c>
      <c r="N27241">
        <v>5</v>
      </c>
      <c r="O27241">
        <v>68</v>
      </c>
      <c r="P27241">
        <v>22</v>
      </c>
    </row>
    <row r="27242" spans="1:16" x14ac:dyDescent="0.25">
      <c r="A27242" t="s">
        <v>8625</v>
      </c>
      <c r="B27242" t="s">
        <v>43847</v>
      </c>
      <c r="C27242" t="s">
        <v>484</v>
      </c>
      <c r="D27242">
        <v>2</v>
      </c>
      <c r="E27242">
        <v>2020</v>
      </c>
      <c r="F27242" t="s">
        <v>19</v>
      </c>
      <c r="G27242" t="s">
        <v>3220</v>
      </c>
      <c r="M27242">
        <v>80</v>
      </c>
      <c r="N27242">
        <v>1</v>
      </c>
      <c r="O27242">
        <v>56</v>
      </c>
      <c r="P27242">
        <v>5</v>
      </c>
    </row>
    <row r="27243" spans="1:16" x14ac:dyDescent="0.25">
      <c r="A27243" t="s">
        <v>24161</v>
      </c>
      <c r="B27243" t="s">
        <v>43848</v>
      </c>
      <c r="C27243" t="s">
        <v>484</v>
      </c>
      <c r="D27243">
        <v>9</v>
      </c>
      <c r="E27243">
        <v>2020</v>
      </c>
      <c r="F27243" t="s">
        <v>19</v>
      </c>
      <c r="G27243" t="s">
        <v>17082</v>
      </c>
      <c r="M27243">
        <v>77</v>
      </c>
      <c r="N27243">
        <v>3</v>
      </c>
      <c r="O27243">
        <v>73</v>
      </c>
      <c r="P27243">
        <v>11</v>
      </c>
    </row>
    <row r="27244" spans="1:16" x14ac:dyDescent="0.25">
      <c r="A27244" t="s">
        <v>14861</v>
      </c>
      <c r="B27244" t="s">
        <v>43849</v>
      </c>
      <c r="E27244">
        <v>2020</v>
      </c>
      <c r="F27244" t="s">
        <v>19</v>
      </c>
      <c r="M27244">
        <v>60</v>
      </c>
      <c r="N27244">
        <v>1</v>
      </c>
      <c r="O27244">
        <v>60</v>
      </c>
      <c r="P27244">
        <v>5</v>
      </c>
    </row>
    <row r="27245" spans="1:16" x14ac:dyDescent="0.25">
      <c r="A27245" t="s">
        <v>41788</v>
      </c>
      <c r="B27245" t="s">
        <v>43850</v>
      </c>
      <c r="C27245" t="s">
        <v>484</v>
      </c>
      <c r="D27245">
        <v>5</v>
      </c>
      <c r="E27245">
        <v>2020</v>
      </c>
      <c r="F27245" t="s">
        <v>19</v>
      </c>
      <c r="H27245" t="s">
        <v>2455</v>
      </c>
      <c r="M27245">
        <v>66</v>
      </c>
      <c r="N27245">
        <v>3</v>
      </c>
      <c r="O27245">
        <v>72</v>
      </c>
      <c r="P27245">
        <v>61</v>
      </c>
    </row>
    <row r="27246" spans="1:16" x14ac:dyDescent="0.25">
      <c r="A27246" t="s">
        <v>43851</v>
      </c>
      <c r="B27246" t="s">
        <v>43852</v>
      </c>
      <c r="C27246" t="s">
        <v>484</v>
      </c>
      <c r="D27246">
        <v>2</v>
      </c>
      <c r="E27246">
        <v>2020</v>
      </c>
      <c r="F27246" t="s">
        <v>19</v>
      </c>
      <c r="G27246" t="s">
        <v>43851</v>
      </c>
      <c r="M27246">
        <v>81</v>
      </c>
      <c r="N27246">
        <v>1</v>
      </c>
      <c r="O27246">
        <v>74</v>
      </c>
      <c r="P27246">
        <v>5</v>
      </c>
    </row>
    <row r="27247" spans="1:16" x14ac:dyDescent="0.25">
      <c r="A27247" t="s">
        <v>43853</v>
      </c>
      <c r="B27247" t="s">
        <v>43854</v>
      </c>
      <c r="C27247" t="s">
        <v>484</v>
      </c>
      <c r="D27247">
        <v>9</v>
      </c>
      <c r="E27247">
        <v>2020</v>
      </c>
      <c r="F27247" t="s">
        <v>19</v>
      </c>
      <c r="G27247" t="s">
        <v>3086</v>
      </c>
      <c r="H27247" t="s">
        <v>898</v>
      </c>
      <c r="M27247">
        <v>80</v>
      </c>
      <c r="N27247">
        <v>2</v>
      </c>
      <c r="O27247">
        <v>68</v>
      </c>
      <c r="P27247">
        <v>6</v>
      </c>
    </row>
    <row r="27248" spans="1:16" x14ac:dyDescent="0.25">
      <c r="A27248" t="s">
        <v>35285</v>
      </c>
      <c r="B27248" t="s">
        <v>43855</v>
      </c>
      <c r="C27248" t="s">
        <v>484</v>
      </c>
      <c r="D27248">
        <v>16</v>
      </c>
      <c r="E27248">
        <v>2020</v>
      </c>
      <c r="F27248" t="s">
        <v>19</v>
      </c>
      <c r="H27248" t="s">
        <v>3192</v>
      </c>
      <c r="M27248">
        <v>77</v>
      </c>
      <c r="N27248">
        <v>3</v>
      </c>
      <c r="O27248">
        <v>58</v>
      </c>
      <c r="P27248">
        <v>51</v>
      </c>
    </row>
    <row r="27249" spans="1:16" x14ac:dyDescent="0.25">
      <c r="A27249" t="s">
        <v>43856</v>
      </c>
      <c r="B27249" t="s">
        <v>43857</v>
      </c>
      <c r="C27249" t="s">
        <v>484</v>
      </c>
      <c r="D27249">
        <v>23</v>
      </c>
      <c r="E27249">
        <v>2020</v>
      </c>
      <c r="F27249" t="s">
        <v>19</v>
      </c>
      <c r="G27249" t="s">
        <v>35422</v>
      </c>
      <c r="M27249">
        <v>80</v>
      </c>
      <c r="N27249">
        <v>4</v>
      </c>
      <c r="O27249">
        <v>77</v>
      </c>
      <c r="P27249">
        <v>7</v>
      </c>
    </row>
    <row r="27250" spans="1:16" x14ac:dyDescent="0.25">
      <c r="A27250" t="s">
        <v>43858</v>
      </c>
      <c r="B27250" t="s">
        <v>43858</v>
      </c>
      <c r="C27250" t="s">
        <v>484</v>
      </c>
      <c r="D27250">
        <v>9</v>
      </c>
      <c r="E27250">
        <v>2020</v>
      </c>
      <c r="F27250" t="s">
        <v>19</v>
      </c>
      <c r="G27250" t="s">
        <v>14969</v>
      </c>
      <c r="M27250">
        <v>100</v>
      </c>
      <c r="N27250">
        <v>1</v>
      </c>
      <c r="O27250">
        <v>58</v>
      </c>
      <c r="P27250">
        <v>8</v>
      </c>
    </row>
    <row r="27251" spans="1:16" x14ac:dyDescent="0.25">
      <c r="A27251" t="s">
        <v>17630</v>
      </c>
      <c r="B27251" t="s">
        <v>43859</v>
      </c>
      <c r="C27251" t="s">
        <v>484</v>
      </c>
      <c r="D27251">
        <v>9</v>
      </c>
      <c r="E27251">
        <v>2020</v>
      </c>
      <c r="F27251" t="s">
        <v>19</v>
      </c>
      <c r="M27251">
        <v>70</v>
      </c>
      <c r="N27251">
        <v>2</v>
      </c>
      <c r="O27251">
        <v>65</v>
      </c>
      <c r="P27251">
        <v>8</v>
      </c>
    </row>
    <row r="27252" spans="1:16" x14ac:dyDescent="0.25">
      <c r="A27252" t="s">
        <v>37312</v>
      </c>
      <c r="B27252" t="s">
        <v>43860</v>
      </c>
      <c r="C27252" t="s">
        <v>484</v>
      </c>
      <c r="D27252">
        <v>16</v>
      </c>
      <c r="E27252">
        <v>2020</v>
      </c>
      <c r="F27252" t="s">
        <v>19</v>
      </c>
      <c r="H27252" t="s">
        <v>173</v>
      </c>
      <c r="I27252">
        <v>80</v>
      </c>
      <c r="J27252">
        <v>4</v>
      </c>
      <c r="M27252">
        <v>81</v>
      </c>
      <c r="N27252">
        <v>3</v>
      </c>
      <c r="O27252">
        <v>78</v>
      </c>
      <c r="P27252">
        <v>210</v>
      </c>
    </row>
    <row r="27253" spans="1:16" x14ac:dyDescent="0.25">
      <c r="A27253" t="s">
        <v>43861</v>
      </c>
      <c r="B27253" t="s">
        <v>43862</v>
      </c>
      <c r="C27253" t="s">
        <v>484</v>
      </c>
      <c r="D27253">
        <v>9</v>
      </c>
      <c r="E27253">
        <v>2020</v>
      </c>
      <c r="F27253" t="s">
        <v>19</v>
      </c>
      <c r="G27253" t="s">
        <v>23784</v>
      </c>
      <c r="M27253">
        <v>75</v>
      </c>
      <c r="N27253">
        <v>1</v>
      </c>
      <c r="O27253">
        <v>70</v>
      </c>
      <c r="P27253">
        <v>6</v>
      </c>
    </row>
    <row r="27254" spans="1:16" x14ac:dyDescent="0.25">
      <c r="A27254" t="s">
        <v>3227</v>
      </c>
      <c r="B27254" t="s">
        <v>43863</v>
      </c>
      <c r="C27254" t="s">
        <v>484</v>
      </c>
      <c r="D27254">
        <v>14</v>
      </c>
      <c r="E27254">
        <v>2020</v>
      </c>
      <c r="F27254" t="s">
        <v>41</v>
      </c>
      <c r="G27254" t="s">
        <v>10703</v>
      </c>
      <c r="H27254" t="s">
        <v>3192</v>
      </c>
      <c r="M27254">
        <v>75</v>
      </c>
      <c r="N27254">
        <v>2</v>
      </c>
      <c r="O27254">
        <v>71</v>
      </c>
      <c r="P27254">
        <v>260</v>
      </c>
    </row>
    <row r="27255" spans="1:16" x14ac:dyDescent="0.25">
      <c r="A27255" t="s">
        <v>43864</v>
      </c>
      <c r="B27255" t="s">
        <v>43865</v>
      </c>
      <c r="C27255" t="s">
        <v>23</v>
      </c>
      <c r="D27255">
        <v>17</v>
      </c>
      <c r="E27255">
        <v>2009</v>
      </c>
      <c r="F27255" t="s">
        <v>19</v>
      </c>
      <c r="G27255" t="s">
        <v>172</v>
      </c>
      <c r="H27255" t="s">
        <v>21</v>
      </c>
      <c r="I27255">
        <v>81</v>
      </c>
      <c r="J27255">
        <v>8</v>
      </c>
      <c r="K27255">
        <v>7.4</v>
      </c>
      <c r="L27255">
        <v>8</v>
      </c>
      <c r="M27255">
        <v>77</v>
      </c>
      <c r="N27255">
        <v>3</v>
      </c>
      <c r="O27255">
        <v>94</v>
      </c>
      <c r="P27255">
        <v>2</v>
      </c>
    </row>
    <row r="27256" spans="1:16" x14ac:dyDescent="0.25">
      <c r="A27256" t="s">
        <v>7862</v>
      </c>
      <c r="B27256" t="s">
        <v>43866</v>
      </c>
      <c r="C27256" t="s">
        <v>18</v>
      </c>
      <c r="D27256">
        <v>31</v>
      </c>
      <c r="E27256">
        <v>2009</v>
      </c>
      <c r="F27256" t="s">
        <v>19</v>
      </c>
      <c r="H27256" t="s">
        <v>59</v>
      </c>
      <c r="I27256">
        <v>61</v>
      </c>
      <c r="J27256">
        <v>17</v>
      </c>
      <c r="K27256">
        <v>8.1</v>
      </c>
      <c r="L27256">
        <v>17</v>
      </c>
      <c r="M27256">
        <v>64</v>
      </c>
      <c r="N27256">
        <v>14</v>
      </c>
      <c r="O27256">
        <v>68</v>
      </c>
      <c r="P27256">
        <v>3</v>
      </c>
    </row>
    <row r="27257" spans="1:16" x14ac:dyDescent="0.25">
      <c r="A27257" t="s">
        <v>3487</v>
      </c>
      <c r="B27257" t="s">
        <v>43867</v>
      </c>
      <c r="C27257" t="s">
        <v>23</v>
      </c>
      <c r="D27257">
        <v>17</v>
      </c>
      <c r="E27257">
        <v>2009</v>
      </c>
      <c r="F27257" t="s">
        <v>19</v>
      </c>
      <c r="G27257" t="s">
        <v>155</v>
      </c>
      <c r="H27257" t="s">
        <v>385</v>
      </c>
      <c r="I27257">
        <v>74</v>
      </c>
      <c r="J27257">
        <v>22</v>
      </c>
      <c r="L27257">
        <v>22</v>
      </c>
      <c r="M27257">
        <v>69</v>
      </c>
      <c r="N27257">
        <v>14</v>
      </c>
      <c r="O27257">
        <v>74</v>
      </c>
      <c r="P27257">
        <v>4</v>
      </c>
    </row>
    <row r="27258" spans="1:16" x14ac:dyDescent="0.25">
      <c r="A27258" t="s">
        <v>3875</v>
      </c>
      <c r="B27258" t="s">
        <v>43868</v>
      </c>
      <c r="C27258" t="s">
        <v>18</v>
      </c>
      <c r="D27258">
        <v>24</v>
      </c>
      <c r="E27258">
        <v>2009</v>
      </c>
      <c r="F27258" t="s">
        <v>19</v>
      </c>
      <c r="G27258" t="s">
        <v>42</v>
      </c>
      <c r="H27258" t="s">
        <v>59</v>
      </c>
      <c r="I27258">
        <v>72</v>
      </c>
      <c r="J27258">
        <v>17</v>
      </c>
      <c r="K27258">
        <v>7.7</v>
      </c>
      <c r="L27258">
        <v>17</v>
      </c>
      <c r="M27258">
        <v>72</v>
      </c>
      <c r="N27258">
        <v>15</v>
      </c>
      <c r="O27258">
        <v>82</v>
      </c>
      <c r="P27258">
        <v>3</v>
      </c>
    </row>
    <row r="27259" spans="1:16" x14ac:dyDescent="0.25">
      <c r="A27259" t="s">
        <v>11633</v>
      </c>
      <c r="B27259" t="s">
        <v>43869</v>
      </c>
      <c r="C27259" t="s">
        <v>23</v>
      </c>
      <c r="D27259">
        <v>3</v>
      </c>
      <c r="E27259">
        <v>2009</v>
      </c>
      <c r="F27259" t="s">
        <v>19</v>
      </c>
      <c r="G27259" t="s">
        <v>127</v>
      </c>
      <c r="H27259" t="s">
        <v>898</v>
      </c>
      <c r="I27259">
        <v>69</v>
      </c>
      <c r="J27259">
        <v>15</v>
      </c>
      <c r="L27259">
        <v>15</v>
      </c>
      <c r="M27259">
        <v>67</v>
      </c>
      <c r="N27259">
        <v>14</v>
      </c>
      <c r="O27259">
        <v>81</v>
      </c>
      <c r="P27259">
        <v>3</v>
      </c>
    </row>
    <row r="27260" spans="1:16" x14ac:dyDescent="0.25">
      <c r="A27260" t="s">
        <v>10875</v>
      </c>
      <c r="B27260" t="s">
        <v>43870</v>
      </c>
      <c r="C27260" t="s">
        <v>23</v>
      </c>
      <c r="D27260">
        <v>3</v>
      </c>
      <c r="E27260">
        <v>2009</v>
      </c>
      <c r="F27260" t="s">
        <v>19</v>
      </c>
      <c r="G27260" t="s">
        <v>43871</v>
      </c>
      <c r="H27260" t="s">
        <v>55</v>
      </c>
      <c r="I27260">
        <v>60</v>
      </c>
      <c r="J27260">
        <v>17</v>
      </c>
      <c r="K27260">
        <v>7.9</v>
      </c>
      <c r="L27260">
        <v>17</v>
      </c>
      <c r="M27260">
        <v>61</v>
      </c>
      <c r="N27260">
        <v>12</v>
      </c>
      <c r="O27260">
        <v>63</v>
      </c>
      <c r="P27260">
        <v>4</v>
      </c>
    </row>
    <row r="27261" spans="1:16" x14ac:dyDescent="0.25">
      <c r="A27261" t="s">
        <v>43872</v>
      </c>
      <c r="B27261" t="s">
        <v>43873</v>
      </c>
      <c r="C27261" t="s">
        <v>18</v>
      </c>
      <c r="D27261">
        <v>24</v>
      </c>
      <c r="E27261">
        <v>2009</v>
      </c>
      <c r="F27261" t="s">
        <v>19</v>
      </c>
      <c r="H27261" t="s">
        <v>149</v>
      </c>
      <c r="I27261">
        <v>74</v>
      </c>
      <c r="J27261">
        <v>16</v>
      </c>
      <c r="L27261">
        <v>16</v>
      </c>
      <c r="M27261">
        <v>77</v>
      </c>
      <c r="N27261">
        <v>12</v>
      </c>
      <c r="O27261">
        <v>76</v>
      </c>
      <c r="P27261">
        <v>2</v>
      </c>
    </row>
    <row r="27262" spans="1:16" x14ac:dyDescent="0.25">
      <c r="A27262" t="s">
        <v>26602</v>
      </c>
      <c r="B27262" t="s">
        <v>43874</v>
      </c>
      <c r="C27262" t="s">
        <v>18</v>
      </c>
      <c r="D27262">
        <v>10</v>
      </c>
      <c r="E27262">
        <v>2009</v>
      </c>
      <c r="F27262" t="s">
        <v>19</v>
      </c>
      <c r="G27262" t="s">
        <v>878</v>
      </c>
      <c r="H27262" t="s">
        <v>43</v>
      </c>
      <c r="I27262">
        <v>84</v>
      </c>
      <c r="J27262">
        <v>17</v>
      </c>
      <c r="K27262">
        <v>8.3000000000000007</v>
      </c>
      <c r="L27262">
        <v>17</v>
      </c>
      <c r="M27262">
        <v>76</v>
      </c>
      <c r="N27262">
        <v>9</v>
      </c>
      <c r="O27262">
        <v>76</v>
      </c>
      <c r="P27262">
        <v>4</v>
      </c>
    </row>
    <row r="27263" spans="1:16" x14ac:dyDescent="0.25">
      <c r="A27263" t="s">
        <v>12874</v>
      </c>
      <c r="B27263" t="s">
        <v>43875</v>
      </c>
      <c r="C27263" t="s">
        <v>18</v>
      </c>
      <c r="D27263">
        <v>10</v>
      </c>
      <c r="E27263">
        <v>2009</v>
      </c>
      <c r="F27263" t="s">
        <v>19</v>
      </c>
      <c r="G27263" t="s">
        <v>617</v>
      </c>
      <c r="H27263" t="s">
        <v>803</v>
      </c>
      <c r="I27263">
        <v>74</v>
      </c>
      <c r="J27263">
        <v>21</v>
      </c>
      <c r="K27263">
        <v>8.6999999999999993</v>
      </c>
      <c r="L27263">
        <v>21</v>
      </c>
      <c r="M27263">
        <v>75</v>
      </c>
      <c r="N27263">
        <v>13</v>
      </c>
      <c r="O27263">
        <v>78</v>
      </c>
      <c r="P27263">
        <v>2</v>
      </c>
    </row>
    <row r="27264" spans="1:16" x14ac:dyDescent="0.25">
      <c r="A27264" t="s">
        <v>14788</v>
      </c>
      <c r="B27264" t="s">
        <v>43876</v>
      </c>
      <c r="C27264" t="s">
        <v>119</v>
      </c>
      <c r="D27264">
        <v>7</v>
      </c>
      <c r="E27264">
        <v>2009</v>
      </c>
      <c r="F27264" t="s">
        <v>19</v>
      </c>
      <c r="G27264" t="s">
        <v>3567</v>
      </c>
      <c r="H27264" t="s">
        <v>47</v>
      </c>
      <c r="I27264">
        <v>84</v>
      </c>
      <c r="J27264">
        <v>14</v>
      </c>
      <c r="K27264">
        <v>8.6</v>
      </c>
      <c r="L27264">
        <v>14</v>
      </c>
      <c r="M27264">
        <v>78</v>
      </c>
      <c r="N27264">
        <v>8</v>
      </c>
      <c r="O27264">
        <v>74</v>
      </c>
      <c r="P27264">
        <v>4</v>
      </c>
    </row>
    <row r="27265" spans="1:16" x14ac:dyDescent="0.25">
      <c r="A27265" t="s">
        <v>11063</v>
      </c>
      <c r="B27265" t="s">
        <v>43877</v>
      </c>
      <c r="C27265" t="s">
        <v>119</v>
      </c>
      <c r="D27265">
        <v>7</v>
      </c>
      <c r="E27265">
        <v>2009</v>
      </c>
      <c r="F27265" t="s">
        <v>19</v>
      </c>
      <c r="G27265" t="s">
        <v>43878</v>
      </c>
      <c r="H27265" t="s">
        <v>658</v>
      </c>
      <c r="I27265">
        <v>71</v>
      </c>
      <c r="J27265">
        <v>21</v>
      </c>
      <c r="L27265">
        <v>21</v>
      </c>
      <c r="M27265">
        <v>66</v>
      </c>
      <c r="N27265">
        <v>11</v>
      </c>
      <c r="O27265">
        <v>71</v>
      </c>
      <c r="P27265">
        <v>4</v>
      </c>
    </row>
    <row r="27266" spans="1:16" x14ac:dyDescent="0.25">
      <c r="A27266" t="s">
        <v>36562</v>
      </c>
      <c r="B27266" t="s">
        <v>43879</v>
      </c>
      <c r="C27266" t="s">
        <v>119</v>
      </c>
      <c r="D27266">
        <v>7</v>
      </c>
      <c r="E27266">
        <v>2009</v>
      </c>
      <c r="F27266" t="s">
        <v>19</v>
      </c>
      <c r="G27266" t="s">
        <v>71</v>
      </c>
      <c r="H27266" t="s">
        <v>186</v>
      </c>
      <c r="I27266">
        <v>74</v>
      </c>
      <c r="J27266">
        <v>13</v>
      </c>
      <c r="L27266">
        <v>13</v>
      </c>
      <c r="M27266">
        <v>70</v>
      </c>
      <c r="N27266">
        <v>11</v>
      </c>
      <c r="O27266">
        <v>66</v>
      </c>
      <c r="P27266">
        <v>4</v>
      </c>
    </row>
    <row r="27267" spans="1:16" x14ac:dyDescent="0.25">
      <c r="A27267" t="s">
        <v>3906</v>
      </c>
      <c r="B27267" t="s">
        <v>43880</v>
      </c>
      <c r="C27267" t="s">
        <v>119</v>
      </c>
      <c r="D27267">
        <v>7</v>
      </c>
      <c r="E27267">
        <v>2009</v>
      </c>
      <c r="F27267" t="s">
        <v>19</v>
      </c>
      <c r="G27267" t="s">
        <v>597</v>
      </c>
      <c r="H27267" t="s">
        <v>196</v>
      </c>
      <c r="I27267">
        <v>67</v>
      </c>
      <c r="J27267">
        <v>19</v>
      </c>
      <c r="K27267">
        <v>7</v>
      </c>
      <c r="L27267">
        <v>19</v>
      </c>
      <c r="M27267">
        <v>69</v>
      </c>
      <c r="N27267">
        <v>13</v>
      </c>
      <c r="O27267">
        <v>79</v>
      </c>
      <c r="P27267">
        <v>4</v>
      </c>
    </row>
    <row r="27268" spans="1:16" x14ac:dyDescent="0.25">
      <c r="A27268" t="s">
        <v>43881</v>
      </c>
      <c r="B27268" t="s">
        <v>43882</v>
      </c>
      <c r="C27268" t="s">
        <v>119</v>
      </c>
      <c r="D27268">
        <v>7</v>
      </c>
      <c r="E27268">
        <v>2009</v>
      </c>
      <c r="F27268" t="s">
        <v>19</v>
      </c>
      <c r="G27268" t="s">
        <v>43883</v>
      </c>
      <c r="H27268" t="s">
        <v>933</v>
      </c>
      <c r="I27268">
        <v>57</v>
      </c>
      <c r="J27268">
        <v>25</v>
      </c>
      <c r="K27268">
        <v>6.6</v>
      </c>
      <c r="L27268">
        <v>25</v>
      </c>
      <c r="M27268">
        <v>59</v>
      </c>
      <c r="N27268">
        <v>16</v>
      </c>
      <c r="O27268">
        <v>77</v>
      </c>
      <c r="P27268">
        <v>2</v>
      </c>
    </row>
    <row r="27269" spans="1:16" x14ac:dyDescent="0.25">
      <c r="A27269" t="s">
        <v>43884</v>
      </c>
      <c r="B27269" t="s">
        <v>43885</v>
      </c>
      <c r="C27269" t="s">
        <v>176</v>
      </c>
      <c r="D27269">
        <v>23</v>
      </c>
      <c r="E27269">
        <v>2009</v>
      </c>
      <c r="F27269" t="s">
        <v>19</v>
      </c>
      <c r="G27269" t="s">
        <v>43886</v>
      </c>
      <c r="H27269" t="s">
        <v>21</v>
      </c>
      <c r="I27269">
        <v>80</v>
      </c>
      <c r="J27269">
        <v>13</v>
      </c>
      <c r="K27269">
        <v>8</v>
      </c>
      <c r="L27269">
        <v>13</v>
      </c>
      <c r="M27269">
        <v>73</v>
      </c>
      <c r="N27269">
        <v>10</v>
      </c>
      <c r="O27269">
        <v>69</v>
      </c>
      <c r="P27269">
        <v>2</v>
      </c>
    </row>
    <row r="27270" spans="1:16" x14ac:dyDescent="0.25">
      <c r="A27270" t="s">
        <v>43887</v>
      </c>
      <c r="B27270" t="s">
        <v>43888</v>
      </c>
      <c r="C27270" t="s">
        <v>23</v>
      </c>
      <c r="D27270">
        <v>17</v>
      </c>
      <c r="E27270">
        <v>2009</v>
      </c>
      <c r="F27270" t="s">
        <v>19</v>
      </c>
      <c r="G27270" t="s">
        <v>42</v>
      </c>
      <c r="H27270" t="s">
        <v>372</v>
      </c>
      <c r="I27270">
        <v>75</v>
      </c>
      <c r="J27270">
        <v>8</v>
      </c>
      <c r="L27270">
        <v>8</v>
      </c>
      <c r="M27270">
        <v>68</v>
      </c>
      <c r="N27270">
        <v>6</v>
      </c>
      <c r="O27270">
        <v>55</v>
      </c>
      <c r="P27270">
        <v>1</v>
      </c>
    </row>
    <row r="27271" spans="1:16" x14ac:dyDescent="0.25">
      <c r="A27271" t="s">
        <v>3348</v>
      </c>
      <c r="B27271" t="s">
        <v>43889</v>
      </c>
      <c r="C27271" t="s">
        <v>119</v>
      </c>
      <c r="D27271">
        <v>14</v>
      </c>
      <c r="E27271">
        <v>2009</v>
      </c>
      <c r="F27271" t="s">
        <v>19</v>
      </c>
      <c r="G27271" t="s">
        <v>3167</v>
      </c>
      <c r="H27271" t="s">
        <v>65</v>
      </c>
      <c r="I27271">
        <v>73</v>
      </c>
      <c r="J27271">
        <v>14</v>
      </c>
      <c r="L27271">
        <v>14</v>
      </c>
      <c r="M27271">
        <v>66</v>
      </c>
      <c r="N27271">
        <v>13</v>
      </c>
      <c r="O27271">
        <v>70</v>
      </c>
      <c r="P27271">
        <v>2</v>
      </c>
    </row>
    <row r="27272" spans="1:16" x14ac:dyDescent="0.25">
      <c r="A27272" t="s">
        <v>18911</v>
      </c>
      <c r="B27272" t="s">
        <v>43890</v>
      </c>
      <c r="C27272" t="s">
        <v>18</v>
      </c>
      <c r="D27272">
        <v>31</v>
      </c>
      <c r="E27272">
        <v>2009</v>
      </c>
      <c r="F27272" t="s">
        <v>19</v>
      </c>
      <c r="G27272" t="s">
        <v>297</v>
      </c>
      <c r="H27272" t="s">
        <v>43</v>
      </c>
      <c r="I27272">
        <v>73</v>
      </c>
      <c r="J27272">
        <v>12</v>
      </c>
      <c r="L27272">
        <v>12</v>
      </c>
      <c r="M27272">
        <v>70</v>
      </c>
      <c r="N27272">
        <v>7</v>
      </c>
      <c r="O27272">
        <v>76</v>
      </c>
      <c r="P27272">
        <v>4</v>
      </c>
    </row>
    <row r="27273" spans="1:16" x14ac:dyDescent="0.25">
      <c r="A27273" t="s">
        <v>18534</v>
      </c>
      <c r="B27273" t="s">
        <v>43891</v>
      </c>
      <c r="C27273" t="s">
        <v>119</v>
      </c>
      <c r="D27273">
        <v>14</v>
      </c>
      <c r="E27273">
        <v>2009</v>
      </c>
      <c r="F27273" t="s">
        <v>19</v>
      </c>
      <c r="G27273" t="s">
        <v>2015</v>
      </c>
      <c r="H27273" t="s">
        <v>21</v>
      </c>
      <c r="I27273">
        <v>75</v>
      </c>
      <c r="J27273">
        <v>12</v>
      </c>
      <c r="K27273">
        <v>8</v>
      </c>
      <c r="L27273">
        <v>12</v>
      </c>
      <c r="M27273">
        <v>77</v>
      </c>
      <c r="N27273">
        <v>5</v>
      </c>
      <c r="O27273">
        <v>75</v>
      </c>
      <c r="P27273">
        <v>1</v>
      </c>
    </row>
    <row r="27274" spans="1:16" x14ac:dyDescent="0.25">
      <c r="A27274" t="s">
        <v>43892</v>
      </c>
      <c r="B27274" t="s">
        <v>43893</v>
      </c>
      <c r="C27274" t="s">
        <v>119</v>
      </c>
      <c r="D27274">
        <v>28</v>
      </c>
      <c r="E27274">
        <v>2009</v>
      </c>
      <c r="F27274" t="s">
        <v>19</v>
      </c>
      <c r="G27274" t="s">
        <v>612</v>
      </c>
      <c r="H27274" t="s">
        <v>38</v>
      </c>
      <c r="I27274">
        <v>43</v>
      </c>
      <c r="J27274">
        <v>10</v>
      </c>
      <c r="K27274">
        <v>5</v>
      </c>
      <c r="L27274">
        <v>10</v>
      </c>
      <c r="M27274">
        <v>43</v>
      </c>
      <c r="N27274">
        <v>8</v>
      </c>
      <c r="O27274">
        <v>80</v>
      </c>
      <c r="P27274">
        <v>1</v>
      </c>
    </row>
    <row r="27275" spans="1:16" x14ac:dyDescent="0.25">
      <c r="A27275" t="s">
        <v>43894</v>
      </c>
      <c r="B27275" t="s">
        <v>43894</v>
      </c>
      <c r="C27275" t="s">
        <v>119</v>
      </c>
      <c r="D27275">
        <v>21</v>
      </c>
      <c r="E27275">
        <v>2009</v>
      </c>
      <c r="F27275" t="s">
        <v>19</v>
      </c>
      <c r="G27275" t="s">
        <v>43895</v>
      </c>
      <c r="H27275" t="s">
        <v>898</v>
      </c>
      <c r="I27275">
        <v>57</v>
      </c>
      <c r="J27275">
        <v>9</v>
      </c>
      <c r="K27275">
        <v>7.3</v>
      </c>
      <c r="L27275">
        <v>9</v>
      </c>
      <c r="M27275">
        <v>51</v>
      </c>
      <c r="N27275">
        <v>10</v>
      </c>
      <c r="O27275">
        <v>33</v>
      </c>
      <c r="P27275">
        <v>2</v>
      </c>
    </row>
    <row r="27276" spans="1:16" x14ac:dyDescent="0.25">
      <c r="A27276" t="s">
        <v>13941</v>
      </c>
      <c r="B27276" t="s">
        <v>43896</v>
      </c>
      <c r="C27276" t="s">
        <v>142</v>
      </c>
      <c r="D27276">
        <v>5</v>
      </c>
      <c r="E27276">
        <v>2009</v>
      </c>
      <c r="F27276" t="s">
        <v>19</v>
      </c>
      <c r="G27276" t="s">
        <v>42</v>
      </c>
      <c r="H27276" t="s">
        <v>372</v>
      </c>
      <c r="I27276">
        <v>75</v>
      </c>
      <c r="J27276">
        <v>21</v>
      </c>
      <c r="K27276">
        <v>8</v>
      </c>
      <c r="L27276">
        <v>21</v>
      </c>
      <c r="M27276">
        <v>70</v>
      </c>
      <c r="N27276">
        <v>15</v>
      </c>
      <c r="O27276">
        <v>67</v>
      </c>
      <c r="P27276">
        <v>4</v>
      </c>
    </row>
    <row r="27277" spans="1:16" x14ac:dyDescent="0.25">
      <c r="A27277" t="s">
        <v>8911</v>
      </c>
      <c r="B27277" t="s">
        <v>43897</v>
      </c>
      <c r="C27277" t="s">
        <v>291</v>
      </c>
      <c r="D27277">
        <v>7</v>
      </c>
      <c r="E27277">
        <v>2009</v>
      </c>
      <c r="F27277" t="s">
        <v>19</v>
      </c>
      <c r="G27277" t="s">
        <v>34839</v>
      </c>
      <c r="H27277" t="s">
        <v>21</v>
      </c>
      <c r="I27277">
        <v>63</v>
      </c>
      <c r="J27277">
        <v>20</v>
      </c>
      <c r="K27277">
        <v>8.6</v>
      </c>
      <c r="L27277">
        <v>20</v>
      </c>
      <c r="M27277">
        <v>66</v>
      </c>
      <c r="N27277">
        <v>11</v>
      </c>
      <c r="O27277">
        <v>77</v>
      </c>
      <c r="P27277">
        <v>1</v>
      </c>
    </row>
    <row r="27278" spans="1:16" x14ac:dyDescent="0.25">
      <c r="A27278" t="s">
        <v>43898</v>
      </c>
      <c r="B27278" t="s">
        <v>43899</v>
      </c>
      <c r="C27278" t="s">
        <v>142</v>
      </c>
      <c r="D27278">
        <v>5</v>
      </c>
      <c r="E27278">
        <v>2009</v>
      </c>
      <c r="F27278" t="s">
        <v>19</v>
      </c>
      <c r="G27278" t="s">
        <v>43900</v>
      </c>
      <c r="H27278" t="s">
        <v>2085</v>
      </c>
      <c r="I27278">
        <v>84</v>
      </c>
      <c r="J27278">
        <v>5</v>
      </c>
      <c r="L27278">
        <v>5</v>
      </c>
      <c r="M27278">
        <v>76</v>
      </c>
      <c r="N27278">
        <v>7</v>
      </c>
      <c r="O27278">
        <v>70</v>
      </c>
      <c r="P27278">
        <v>1</v>
      </c>
    </row>
    <row r="27279" spans="1:16" x14ac:dyDescent="0.25">
      <c r="A27279" t="s">
        <v>11641</v>
      </c>
      <c r="B27279" t="s">
        <v>43901</v>
      </c>
      <c r="C27279" t="s">
        <v>142</v>
      </c>
      <c r="D27279">
        <v>5</v>
      </c>
      <c r="E27279">
        <v>2009</v>
      </c>
      <c r="F27279" t="s">
        <v>19</v>
      </c>
      <c r="G27279" t="s">
        <v>262</v>
      </c>
      <c r="H27279" t="s">
        <v>507</v>
      </c>
      <c r="I27279">
        <v>76</v>
      </c>
      <c r="J27279">
        <v>11</v>
      </c>
      <c r="L27279">
        <v>11</v>
      </c>
      <c r="M27279">
        <v>75</v>
      </c>
      <c r="N27279">
        <v>11</v>
      </c>
      <c r="O27279">
        <v>75</v>
      </c>
      <c r="P27279">
        <v>2</v>
      </c>
    </row>
    <row r="27280" spans="1:16" x14ac:dyDescent="0.25">
      <c r="A27280" t="s">
        <v>8262</v>
      </c>
      <c r="B27280" t="s">
        <v>43902</v>
      </c>
      <c r="C27280" t="s">
        <v>142</v>
      </c>
      <c r="D27280">
        <v>12</v>
      </c>
      <c r="E27280">
        <v>2009</v>
      </c>
      <c r="F27280" t="s">
        <v>19</v>
      </c>
      <c r="G27280" t="s">
        <v>612</v>
      </c>
      <c r="H27280" t="s">
        <v>751</v>
      </c>
      <c r="I27280">
        <v>82</v>
      </c>
      <c r="J27280">
        <v>16</v>
      </c>
      <c r="K27280">
        <v>8</v>
      </c>
      <c r="L27280">
        <v>16</v>
      </c>
      <c r="M27280">
        <v>77</v>
      </c>
      <c r="N27280">
        <v>10</v>
      </c>
      <c r="O27280">
        <v>72</v>
      </c>
      <c r="P27280">
        <v>3</v>
      </c>
    </row>
    <row r="27281" spans="1:16" x14ac:dyDescent="0.25">
      <c r="A27281" t="s">
        <v>15768</v>
      </c>
      <c r="B27281" t="s">
        <v>43903</v>
      </c>
      <c r="C27281" t="s">
        <v>142</v>
      </c>
      <c r="D27281">
        <v>19</v>
      </c>
      <c r="E27281">
        <v>2009</v>
      </c>
      <c r="F27281" t="s">
        <v>19</v>
      </c>
      <c r="G27281" t="s">
        <v>43904</v>
      </c>
      <c r="H27281" t="s">
        <v>59</v>
      </c>
      <c r="I27281">
        <v>74</v>
      </c>
      <c r="J27281">
        <v>22</v>
      </c>
      <c r="K27281">
        <v>8.6</v>
      </c>
      <c r="L27281">
        <v>22</v>
      </c>
      <c r="M27281">
        <v>70</v>
      </c>
      <c r="N27281">
        <v>18</v>
      </c>
      <c r="O27281">
        <v>80</v>
      </c>
      <c r="P27281">
        <v>3</v>
      </c>
    </row>
    <row r="27282" spans="1:16" x14ac:dyDescent="0.25">
      <c r="A27282" t="s">
        <v>43905</v>
      </c>
      <c r="B27282" t="s">
        <v>43906</v>
      </c>
      <c r="C27282" t="s">
        <v>142</v>
      </c>
      <c r="D27282">
        <v>12</v>
      </c>
      <c r="E27282">
        <v>2009</v>
      </c>
      <c r="F27282" t="s">
        <v>19</v>
      </c>
      <c r="G27282" t="s">
        <v>297</v>
      </c>
      <c r="H27282" t="s">
        <v>196</v>
      </c>
      <c r="I27282">
        <v>66</v>
      </c>
      <c r="J27282">
        <v>9</v>
      </c>
      <c r="L27282">
        <v>9</v>
      </c>
      <c r="M27282">
        <v>66</v>
      </c>
      <c r="N27282">
        <v>10</v>
      </c>
      <c r="O27282">
        <v>70</v>
      </c>
      <c r="P27282">
        <v>1</v>
      </c>
    </row>
    <row r="27283" spans="1:16" x14ac:dyDescent="0.25">
      <c r="A27283" t="s">
        <v>43907</v>
      </c>
      <c r="B27283" t="s">
        <v>43908</v>
      </c>
      <c r="C27283" t="s">
        <v>142</v>
      </c>
      <c r="D27283">
        <v>19</v>
      </c>
      <c r="E27283">
        <v>2009</v>
      </c>
      <c r="F27283" t="s">
        <v>19</v>
      </c>
      <c r="G27283" t="s">
        <v>903</v>
      </c>
      <c r="H27283" t="s">
        <v>59</v>
      </c>
      <c r="I27283">
        <v>57</v>
      </c>
      <c r="J27283">
        <v>9</v>
      </c>
      <c r="L27283">
        <v>9</v>
      </c>
      <c r="M27283">
        <v>58</v>
      </c>
      <c r="N27283">
        <v>9</v>
      </c>
      <c r="O27283">
        <v>59</v>
      </c>
      <c r="P27283">
        <v>1</v>
      </c>
    </row>
    <row r="27284" spans="1:16" x14ac:dyDescent="0.25">
      <c r="A27284" t="s">
        <v>38693</v>
      </c>
      <c r="B27284" t="s">
        <v>43909</v>
      </c>
      <c r="C27284" t="s">
        <v>142</v>
      </c>
      <c r="D27284">
        <v>19</v>
      </c>
      <c r="E27284">
        <v>2009</v>
      </c>
      <c r="F27284" t="s">
        <v>19</v>
      </c>
      <c r="G27284" t="s">
        <v>68</v>
      </c>
      <c r="H27284" t="s">
        <v>59</v>
      </c>
      <c r="I27284">
        <v>72</v>
      </c>
      <c r="J27284">
        <v>15</v>
      </c>
      <c r="K27284">
        <v>7.8</v>
      </c>
      <c r="L27284">
        <v>15</v>
      </c>
      <c r="M27284">
        <v>64</v>
      </c>
      <c r="N27284">
        <v>9</v>
      </c>
      <c r="O27284">
        <v>63</v>
      </c>
      <c r="P27284">
        <v>2</v>
      </c>
    </row>
    <row r="27285" spans="1:16" x14ac:dyDescent="0.25">
      <c r="A27285" t="s">
        <v>5111</v>
      </c>
      <c r="B27285" t="s">
        <v>43910</v>
      </c>
      <c r="C27285" t="s">
        <v>142</v>
      </c>
      <c r="D27285">
        <v>19</v>
      </c>
      <c r="E27285">
        <v>2009</v>
      </c>
      <c r="F27285" t="s">
        <v>19</v>
      </c>
      <c r="G27285" t="s">
        <v>358</v>
      </c>
      <c r="H27285" t="s">
        <v>59</v>
      </c>
      <c r="I27285">
        <v>67</v>
      </c>
      <c r="J27285">
        <v>22</v>
      </c>
      <c r="K27285">
        <v>8.1</v>
      </c>
      <c r="L27285">
        <v>22</v>
      </c>
      <c r="M27285">
        <v>72</v>
      </c>
      <c r="N27285">
        <v>10</v>
      </c>
      <c r="O27285">
        <v>77</v>
      </c>
      <c r="P27285">
        <v>3</v>
      </c>
    </row>
    <row r="27286" spans="1:16" x14ac:dyDescent="0.25">
      <c r="A27286" t="s">
        <v>11134</v>
      </c>
      <c r="B27286" t="s">
        <v>11134</v>
      </c>
      <c r="C27286" t="s">
        <v>142</v>
      </c>
      <c r="D27286">
        <v>19</v>
      </c>
      <c r="E27286">
        <v>2009</v>
      </c>
      <c r="F27286" t="s">
        <v>19</v>
      </c>
      <c r="G27286" t="s">
        <v>466</v>
      </c>
      <c r="H27286" t="s">
        <v>196</v>
      </c>
      <c r="I27286">
        <v>61</v>
      </c>
      <c r="J27286">
        <v>14</v>
      </c>
      <c r="K27286">
        <v>8.4</v>
      </c>
      <c r="L27286">
        <v>14</v>
      </c>
      <c r="M27286">
        <v>51</v>
      </c>
      <c r="N27286">
        <v>7</v>
      </c>
      <c r="O27286">
        <v>85</v>
      </c>
      <c r="P27286">
        <v>2</v>
      </c>
    </row>
    <row r="27287" spans="1:16" x14ac:dyDescent="0.25">
      <c r="A27287" t="s">
        <v>7766</v>
      </c>
      <c r="B27287" t="s">
        <v>43911</v>
      </c>
      <c r="C27287" t="s">
        <v>142</v>
      </c>
      <c r="D27287">
        <v>12</v>
      </c>
      <c r="E27287">
        <v>2009</v>
      </c>
      <c r="F27287" t="s">
        <v>19</v>
      </c>
      <c r="G27287" t="s">
        <v>3704</v>
      </c>
      <c r="H27287" t="s">
        <v>55</v>
      </c>
      <c r="I27287">
        <v>71</v>
      </c>
      <c r="J27287">
        <v>14</v>
      </c>
      <c r="K27287">
        <v>7.2</v>
      </c>
      <c r="L27287">
        <v>14</v>
      </c>
      <c r="M27287">
        <v>66</v>
      </c>
      <c r="N27287">
        <v>8</v>
      </c>
      <c r="O27287">
        <v>64</v>
      </c>
      <c r="P27287">
        <v>4</v>
      </c>
    </row>
    <row r="27288" spans="1:16" x14ac:dyDescent="0.25">
      <c r="A27288" t="s">
        <v>6476</v>
      </c>
      <c r="B27288" t="s">
        <v>43912</v>
      </c>
      <c r="C27288" t="s">
        <v>23</v>
      </c>
      <c r="D27288">
        <v>17</v>
      </c>
      <c r="E27288">
        <v>2009</v>
      </c>
      <c r="F27288" t="s">
        <v>19</v>
      </c>
      <c r="G27288" t="s">
        <v>292</v>
      </c>
      <c r="H27288" t="s">
        <v>169</v>
      </c>
      <c r="I27288">
        <v>83</v>
      </c>
      <c r="J27288">
        <v>8</v>
      </c>
      <c r="K27288">
        <v>7.5</v>
      </c>
      <c r="L27288">
        <v>8</v>
      </c>
      <c r="M27288">
        <v>76</v>
      </c>
      <c r="N27288">
        <v>10</v>
      </c>
      <c r="O27288">
        <v>86</v>
      </c>
      <c r="P27288">
        <v>3</v>
      </c>
    </row>
    <row r="27289" spans="1:16" x14ac:dyDescent="0.25">
      <c r="A27289" t="s">
        <v>43913</v>
      </c>
      <c r="B27289" t="s">
        <v>43914</v>
      </c>
      <c r="C27289" t="s">
        <v>142</v>
      </c>
      <c r="D27289">
        <v>5</v>
      </c>
      <c r="E27289">
        <v>2009</v>
      </c>
      <c r="F27289" t="s">
        <v>19</v>
      </c>
      <c r="G27289" t="s">
        <v>262</v>
      </c>
      <c r="H27289" t="s">
        <v>47</v>
      </c>
      <c r="I27289">
        <v>77</v>
      </c>
      <c r="J27289">
        <v>14</v>
      </c>
      <c r="L27289">
        <v>14</v>
      </c>
      <c r="M27289">
        <v>75</v>
      </c>
      <c r="N27289">
        <v>12</v>
      </c>
      <c r="O27289">
        <v>65</v>
      </c>
      <c r="P27289">
        <v>1</v>
      </c>
    </row>
    <row r="27290" spans="1:16" x14ac:dyDescent="0.25">
      <c r="A27290" t="s">
        <v>43915</v>
      </c>
      <c r="B27290" t="s">
        <v>43915</v>
      </c>
      <c r="C27290" t="s">
        <v>176</v>
      </c>
      <c r="D27290">
        <v>9</v>
      </c>
      <c r="E27290">
        <v>2009</v>
      </c>
      <c r="F27290" t="s">
        <v>19</v>
      </c>
      <c r="G27290" t="s">
        <v>43916</v>
      </c>
      <c r="H27290" t="s">
        <v>21</v>
      </c>
      <c r="I27290">
        <v>76</v>
      </c>
      <c r="J27290">
        <v>11</v>
      </c>
      <c r="L27290">
        <v>11</v>
      </c>
      <c r="M27290">
        <v>69</v>
      </c>
      <c r="N27290">
        <v>6</v>
      </c>
      <c r="O27290">
        <v>62</v>
      </c>
      <c r="P27290">
        <v>3</v>
      </c>
    </row>
    <row r="27291" spans="1:16" x14ac:dyDescent="0.25">
      <c r="A27291" t="s">
        <v>43917</v>
      </c>
      <c r="B27291" t="s">
        <v>43918</v>
      </c>
      <c r="C27291" t="s">
        <v>176</v>
      </c>
      <c r="D27291">
        <v>23</v>
      </c>
      <c r="E27291">
        <v>2009</v>
      </c>
      <c r="F27291" t="s">
        <v>19</v>
      </c>
      <c r="G27291" t="s">
        <v>43919</v>
      </c>
      <c r="H27291" t="s">
        <v>372</v>
      </c>
      <c r="I27291">
        <v>68</v>
      </c>
      <c r="J27291">
        <v>15</v>
      </c>
      <c r="K27291">
        <v>5.0999999999999996</v>
      </c>
      <c r="L27291">
        <v>15</v>
      </c>
      <c r="M27291">
        <v>64</v>
      </c>
      <c r="N27291">
        <v>8</v>
      </c>
      <c r="O27291">
        <v>66</v>
      </c>
      <c r="P27291">
        <v>3</v>
      </c>
    </row>
    <row r="27292" spans="1:16" x14ac:dyDescent="0.25">
      <c r="A27292" t="s">
        <v>43920</v>
      </c>
      <c r="B27292" t="s">
        <v>43921</v>
      </c>
      <c r="C27292" t="s">
        <v>291</v>
      </c>
      <c r="D27292">
        <v>14</v>
      </c>
      <c r="E27292">
        <v>2009</v>
      </c>
      <c r="F27292" t="s">
        <v>19</v>
      </c>
      <c r="G27292" t="s">
        <v>903</v>
      </c>
      <c r="H27292" t="s">
        <v>59</v>
      </c>
      <c r="I27292">
        <v>70</v>
      </c>
      <c r="J27292">
        <v>12</v>
      </c>
      <c r="K27292">
        <v>8</v>
      </c>
      <c r="L27292">
        <v>12</v>
      </c>
      <c r="M27292">
        <v>68</v>
      </c>
      <c r="N27292">
        <v>6</v>
      </c>
      <c r="O27292">
        <v>73</v>
      </c>
      <c r="P27292">
        <v>3</v>
      </c>
    </row>
    <row r="27293" spans="1:16" x14ac:dyDescent="0.25">
      <c r="A27293" t="s">
        <v>17233</v>
      </c>
      <c r="B27293" t="s">
        <v>43922</v>
      </c>
      <c r="C27293" t="s">
        <v>291</v>
      </c>
      <c r="D27293">
        <v>7</v>
      </c>
      <c r="E27293">
        <v>2009</v>
      </c>
      <c r="F27293" t="s">
        <v>19</v>
      </c>
      <c r="G27293" t="s">
        <v>42</v>
      </c>
      <c r="H27293" t="s">
        <v>658</v>
      </c>
      <c r="I27293">
        <v>73</v>
      </c>
      <c r="J27293">
        <v>17</v>
      </c>
      <c r="K27293">
        <v>7.4</v>
      </c>
      <c r="L27293">
        <v>17</v>
      </c>
      <c r="M27293">
        <v>68</v>
      </c>
      <c r="N27293">
        <v>15</v>
      </c>
      <c r="O27293">
        <v>82</v>
      </c>
      <c r="P27293">
        <v>4</v>
      </c>
    </row>
    <row r="27294" spans="1:16" x14ac:dyDescent="0.25">
      <c r="A27294" t="s">
        <v>43923</v>
      </c>
      <c r="B27294" t="s">
        <v>43923</v>
      </c>
      <c r="C27294" t="s">
        <v>291</v>
      </c>
      <c r="D27294">
        <v>21</v>
      </c>
      <c r="E27294">
        <v>2009</v>
      </c>
      <c r="F27294" t="s">
        <v>19</v>
      </c>
      <c r="G27294" t="s">
        <v>316</v>
      </c>
      <c r="H27294" t="s">
        <v>47</v>
      </c>
      <c r="I27294">
        <v>73</v>
      </c>
      <c r="J27294">
        <v>7</v>
      </c>
      <c r="L27294">
        <v>7</v>
      </c>
      <c r="M27294">
        <v>69</v>
      </c>
      <c r="N27294">
        <v>9</v>
      </c>
      <c r="O27294">
        <v>76</v>
      </c>
      <c r="P27294">
        <v>1</v>
      </c>
    </row>
    <row r="27295" spans="1:16" x14ac:dyDescent="0.25">
      <c r="A27295" t="s">
        <v>9590</v>
      </c>
      <c r="B27295" t="s">
        <v>43924</v>
      </c>
      <c r="C27295" t="s">
        <v>291</v>
      </c>
      <c r="D27295">
        <v>28</v>
      </c>
      <c r="E27295">
        <v>2009</v>
      </c>
      <c r="F27295" t="s">
        <v>19</v>
      </c>
      <c r="G27295" t="s">
        <v>297</v>
      </c>
      <c r="H27295" t="s">
        <v>59</v>
      </c>
      <c r="I27295">
        <v>67</v>
      </c>
      <c r="J27295">
        <v>16</v>
      </c>
      <c r="K27295">
        <v>7.2</v>
      </c>
      <c r="L27295">
        <v>16</v>
      </c>
      <c r="M27295">
        <v>58</v>
      </c>
      <c r="N27295">
        <v>15</v>
      </c>
      <c r="O27295">
        <v>76</v>
      </c>
      <c r="P27295">
        <v>2</v>
      </c>
    </row>
    <row r="27296" spans="1:16" x14ac:dyDescent="0.25">
      <c r="A27296" t="s">
        <v>12906</v>
      </c>
      <c r="B27296" t="s">
        <v>43925</v>
      </c>
      <c r="C27296" t="s">
        <v>291</v>
      </c>
      <c r="D27296">
        <v>27</v>
      </c>
      <c r="E27296">
        <v>2009</v>
      </c>
      <c r="F27296" t="s">
        <v>19</v>
      </c>
      <c r="G27296" t="s">
        <v>1910</v>
      </c>
      <c r="H27296" t="s">
        <v>59</v>
      </c>
      <c r="I27296">
        <v>58</v>
      </c>
      <c r="J27296">
        <v>7</v>
      </c>
      <c r="K27296">
        <v>7.8</v>
      </c>
      <c r="L27296">
        <v>7</v>
      </c>
      <c r="M27296">
        <v>53</v>
      </c>
      <c r="N27296">
        <v>7</v>
      </c>
      <c r="O27296">
        <v>69</v>
      </c>
      <c r="P27296">
        <v>4</v>
      </c>
    </row>
    <row r="27297" spans="1:16" x14ac:dyDescent="0.25">
      <c r="A27297" t="s">
        <v>43926</v>
      </c>
      <c r="B27297" t="s">
        <v>43926</v>
      </c>
      <c r="C27297" t="s">
        <v>291</v>
      </c>
      <c r="D27297">
        <v>6</v>
      </c>
      <c r="E27297">
        <v>2009</v>
      </c>
      <c r="F27297" t="s">
        <v>19</v>
      </c>
      <c r="G27297" t="s">
        <v>43927</v>
      </c>
      <c r="H27297" t="s">
        <v>65</v>
      </c>
      <c r="I27297">
        <v>65</v>
      </c>
      <c r="J27297">
        <v>9</v>
      </c>
      <c r="K27297">
        <v>8.3000000000000007</v>
      </c>
      <c r="L27297">
        <v>9</v>
      </c>
      <c r="M27297">
        <v>70</v>
      </c>
      <c r="N27297">
        <v>6</v>
      </c>
      <c r="O27297">
        <v>94</v>
      </c>
      <c r="P27297">
        <v>1</v>
      </c>
    </row>
    <row r="27298" spans="1:16" x14ac:dyDescent="0.25">
      <c r="A27298" t="s">
        <v>1955</v>
      </c>
      <c r="B27298" t="s">
        <v>43928</v>
      </c>
      <c r="C27298" t="s">
        <v>142</v>
      </c>
      <c r="D27298">
        <v>26</v>
      </c>
      <c r="E27298">
        <v>2009</v>
      </c>
      <c r="F27298" t="s">
        <v>19</v>
      </c>
      <c r="G27298" t="s">
        <v>944</v>
      </c>
      <c r="H27298" t="s">
        <v>47</v>
      </c>
      <c r="I27298">
        <v>82</v>
      </c>
      <c r="J27298">
        <v>9</v>
      </c>
      <c r="L27298">
        <v>9</v>
      </c>
      <c r="M27298">
        <v>77</v>
      </c>
      <c r="N27298">
        <v>8</v>
      </c>
      <c r="O27298">
        <v>77</v>
      </c>
      <c r="P27298">
        <v>2</v>
      </c>
    </row>
    <row r="27299" spans="1:16" x14ac:dyDescent="0.25">
      <c r="A27299" t="s">
        <v>2055</v>
      </c>
      <c r="B27299" t="s">
        <v>43929</v>
      </c>
      <c r="C27299" t="s">
        <v>351</v>
      </c>
      <c r="D27299">
        <v>18</v>
      </c>
      <c r="E27299">
        <v>2009</v>
      </c>
      <c r="F27299" t="s">
        <v>19</v>
      </c>
      <c r="G27299" t="s">
        <v>1423</v>
      </c>
      <c r="H27299" t="s">
        <v>34</v>
      </c>
      <c r="I27299">
        <v>72</v>
      </c>
      <c r="J27299">
        <v>21</v>
      </c>
      <c r="K27299">
        <v>7.8</v>
      </c>
      <c r="L27299">
        <v>21</v>
      </c>
      <c r="M27299">
        <v>71</v>
      </c>
      <c r="N27299">
        <v>17</v>
      </c>
      <c r="O27299">
        <v>69</v>
      </c>
      <c r="P27299">
        <v>1</v>
      </c>
    </row>
    <row r="27300" spans="1:16" x14ac:dyDescent="0.25">
      <c r="A27300" t="s">
        <v>43930</v>
      </c>
      <c r="B27300" t="s">
        <v>43931</v>
      </c>
      <c r="C27300" t="s">
        <v>484</v>
      </c>
      <c r="D27300">
        <v>20</v>
      </c>
      <c r="E27300">
        <v>2009</v>
      </c>
      <c r="F27300" t="s">
        <v>19</v>
      </c>
      <c r="G27300" t="s">
        <v>43932</v>
      </c>
      <c r="H27300" t="s">
        <v>59</v>
      </c>
      <c r="I27300">
        <v>66</v>
      </c>
      <c r="J27300">
        <v>14</v>
      </c>
      <c r="L27300">
        <v>14</v>
      </c>
      <c r="M27300">
        <v>71</v>
      </c>
      <c r="N27300">
        <v>11</v>
      </c>
      <c r="O27300">
        <v>62</v>
      </c>
      <c r="P27300">
        <v>3</v>
      </c>
    </row>
    <row r="27301" spans="1:16" x14ac:dyDescent="0.25">
      <c r="A27301" t="s">
        <v>3977</v>
      </c>
      <c r="B27301" t="s">
        <v>43933</v>
      </c>
      <c r="C27301" t="s">
        <v>375</v>
      </c>
      <c r="D27301">
        <v>1</v>
      </c>
      <c r="E27301">
        <v>2009</v>
      </c>
      <c r="F27301" t="s">
        <v>19</v>
      </c>
      <c r="G27301" t="s">
        <v>37</v>
      </c>
      <c r="H27301" t="s">
        <v>47</v>
      </c>
      <c r="I27301">
        <v>75</v>
      </c>
      <c r="J27301">
        <v>13</v>
      </c>
      <c r="K27301">
        <v>8.5</v>
      </c>
      <c r="L27301">
        <v>13</v>
      </c>
      <c r="M27301">
        <v>73</v>
      </c>
      <c r="N27301">
        <v>11</v>
      </c>
      <c r="O27301">
        <v>84</v>
      </c>
      <c r="P27301">
        <v>3</v>
      </c>
    </row>
    <row r="27302" spans="1:16" x14ac:dyDescent="0.25">
      <c r="A27302" t="s">
        <v>43934</v>
      </c>
      <c r="B27302" t="s">
        <v>43935</v>
      </c>
      <c r="C27302" t="s">
        <v>375</v>
      </c>
      <c r="D27302">
        <v>8</v>
      </c>
      <c r="E27302">
        <v>2009</v>
      </c>
      <c r="F27302" t="s">
        <v>19</v>
      </c>
      <c r="G27302" t="s">
        <v>71</v>
      </c>
      <c r="H27302" t="s">
        <v>196</v>
      </c>
      <c r="I27302">
        <v>75</v>
      </c>
      <c r="J27302">
        <v>21</v>
      </c>
      <c r="K27302">
        <v>8.5</v>
      </c>
      <c r="L27302">
        <v>21</v>
      </c>
      <c r="M27302">
        <v>72</v>
      </c>
      <c r="N27302">
        <v>14</v>
      </c>
      <c r="O27302">
        <v>70</v>
      </c>
      <c r="P27302">
        <v>1</v>
      </c>
    </row>
    <row r="27303" spans="1:16" x14ac:dyDescent="0.25">
      <c r="A27303" t="s">
        <v>43936</v>
      </c>
      <c r="B27303" t="s">
        <v>43936</v>
      </c>
      <c r="C27303" t="s">
        <v>375</v>
      </c>
      <c r="D27303">
        <v>1</v>
      </c>
      <c r="E27303">
        <v>2009</v>
      </c>
      <c r="F27303" t="s">
        <v>19</v>
      </c>
      <c r="G27303" t="s">
        <v>2281</v>
      </c>
      <c r="H27303" t="s">
        <v>372</v>
      </c>
      <c r="I27303">
        <v>44</v>
      </c>
      <c r="J27303">
        <v>7</v>
      </c>
      <c r="K27303">
        <v>7</v>
      </c>
      <c r="L27303">
        <v>7</v>
      </c>
      <c r="M27303">
        <v>52</v>
      </c>
      <c r="N27303">
        <v>6</v>
      </c>
      <c r="O27303">
        <v>44</v>
      </c>
      <c r="P27303">
        <v>3</v>
      </c>
    </row>
    <row r="27304" spans="1:16" x14ac:dyDescent="0.25">
      <c r="A27304" t="s">
        <v>700</v>
      </c>
      <c r="B27304" t="s">
        <v>43937</v>
      </c>
      <c r="C27304" t="s">
        <v>176</v>
      </c>
      <c r="D27304">
        <v>15</v>
      </c>
      <c r="E27304">
        <v>2004</v>
      </c>
      <c r="F27304" t="s">
        <v>19</v>
      </c>
      <c r="G27304" t="s">
        <v>702</v>
      </c>
      <c r="H27304" t="s">
        <v>703</v>
      </c>
      <c r="I27304">
        <v>70</v>
      </c>
      <c r="J27304">
        <v>8</v>
      </c>
      <c r="K27304">
        <v>5.7</v>
      </c>
      <c r="L27304">
        <v>8</v>
      </c>
      <c r="M27304">
        <v>61</v>
      </c>
      <c r="N27304">
        <v>4</v>
      </c>
      <c r="O27304">
        <v>47</v>
      </c>
      <c r="P27304">
        <v>2</v>
      </c>
    </row>
    <row r="27305" spans="1:16" x14ac:dyDescent="0.25">
      <c r="A27305" t="s">
        <v>8240</v>
      </c>
      <c r="B27305" t="s">
        <v>43938</v>
      </c>
      <c r="C27305" t="s">
        <v>23</v>
      </c>
      <c r="D27305">
        <v>6</v>
      </c>
      <c r="E27305">
        <v>2007</v>
      </c>
      <c r="F27305" t="s">
        <v>19</v>
      </c>
      <c r="G27305" t="s">
        <v>127</v>
      </c>
      <c r="H27305" t="s">
        <v>47</v>
      </c>
      <c r="I27305">
        <v>87</v>
      </c>
      <c r="J27305">
        <v>13</v>
      </c>
      <c r="K27305">
        <v>8.6</v>
      </c>
      <c r="L27305">
        <v>13</v>
      </c>
      <c r="M27305">
        <v>80</v>
      </c>
      <c r="N27305">
        <v>6</v>
      </c>
      <c r="O27305">
        <v>84</v>
      </c>
      <c r="P27305">
        <v>3</v>
      </c>
    </row>
    <row r="27306" spans="1:16" x14ac:dyDescent="0.25">
      <c r="A27306" t="s">
        <v>6773</v>
      </c>
      <c r="B27306" t="s">
        <v>43939</v>
      </c>
      <c r="C27306" t="s">
        <v>142</v>
      </c>
      <c r="D27306">
        <v>29</v>
      </c>
      <c r="E27306">
        <v>2007</v>
      </c>
      <c r="F27306" t="s">
        <v>19</v>
      </c>
      <c r="G27306" t="s">
        <v>43940</v>
      </c>
      <c r="H27306" t="s">
        <v>47</v>
      </c>
      <c r="I27306">
        <v>84</v>
      </c>
      <c r="J27306">
        <v>14</v>
      </c>
      <c r="K27306">
        <v>8.8000000000000007</v>
      </c>
      <c r="L27306">
        <v>14</v>
      </c>
      <c r="M27306">
        <v>83</v>
      </c>
      <c r="N27306">
        <v>10</v>
      </c>
      <c r="O27306">
        <v>84</v>
      </c>
      <c r="P27306">
        <v>1</v>
      </c>
    </row>
    <row r="27307" spans="1:16" x14ac:dyDescent="0.25">
      <c r="A27307" t="s">
        <v>15097</v>
      </c>
      <c r="B27307" t="s">
        <v>43941</v>
      </c>
      <c r="C27307" t="s">
        <v>375</v>
      </c>
      <c r="D27307">
        <v>12</v>
      </c>
      <c r="E27307">
        <v>2006</v>
      </c>
      <c r="F27307" t="s">
        <v>19</v>
      </c>
      <c r="G27307" t="s">
        <v>7604</v>
      </c>
      <c r="H27307" t="s">
        <v>34</v>
      </c>
      <c r="I27307">
        <v>87</v>
      </c>
      <c r="J27307">
        <v>10</v>
      </c>
      <c r="K27307">
        <v>8.6</v>
      </c>
      <c r="L27307">
        <v>10</v>
      </c>
      <c r="M27307">
        <v>79</v>
      </c>
      <c r="N27307">
        <v>7</v>
      </c>
      <c r="O27307">
        <v>85</v>
      </c>
      <c r="P27307">
        <v>1</v>
      </c>
    </row>
    <row r="27308" spans="1:16" x14ac:dyDescent="0.25">
      <c r="A27308" t="s">
        <v>28627</v>
      </c>
      <c r="B27308" t="s">
        <v>43942</v>
      </c>
      <c r="C27308" t="s">
        <v>351</v>
      </c>
      <c r="D27308">
        <v>24</v>
      </c>
      <c r="E27308">
        <v>2004</v>
      </c>
      <c r="F27308" t="s">
        <v>19</v>
      </c>
      <c r="G27308" t="s">
        <v>1876</v>
      </c>
      <c r="H27308" t="s">
        <v>21</v>
      </c>
      <c r="I27308">
        <v>87</v>
      </c>
      <c r="J27308">
        <v>9</v>
      </c>
      <c r="K27308">
        <v>8.6</v>
      </c>
      <c r="L27308">
        <v>9</v>
      </c>
      <c r="M27308">
        <v>75</v>
      </c>
      <c r="N27308">
        <v>5</v>
      </c>
      <c r="O27308">
        <v>69</v>
      </c>
      <c r="P27308">
        <v>2</v>
      </c>
    </row>
    <row r="27309" spans="1:16" x14ac:dyDescent="0.25">
      <c r="A27309" t="s">
        <v>43943</v>
      </c>
      <c r="B27309" t="s">
        <v>43944</v>
      </c>
      <c r="C27309" t="s">
        <v>375</v>
      </c>
      <c r="D27309">
        <v>16</v>
      </c>
      <c r="E27309">
        <v>2008</v>
      </c>
      <c r="F27309" t="s">
        <v>19</v>
      </c>
      <c r="H27309" t="s">
        <v>72</v>
      </c>
      <c r="I27309">
        <v>89</v>
      </c>
      <c r="J27309">
        <v>9</v>
      </c>
      <c r="K27309">
        <v>7.5</v>
      </c>
      <c r="L27309">
        <v>9</v>
      </c>
      <c r="M27309">
        <v>77</v>
      </c>
      <c r="N27309">
        <v>7</v>
      </c>
      <c r="O27309">
        <v>76</v>
      </c>
      <c r="P27309">
        <v>3</v>
      </c>
    </row>
    <row r="27310" spans="1:16" x14ac:dyDescent="0.25">
      <c r="A27310" t="s">
        <v>17550</v>
      </c>
      <c r="B27310" t="s">
        <v>43945</v>
      </c>
      <c r="C27310" t="s">
        <v>18</v>
      </c>
      <c r="D27310">
        <v>11</v>
      </c>
      <c r="E27310">
        <v>2008</v>
      </c>
      <c r="F27310" t="s">
        <v>19</v>
      </c>
      <c r="G27310" t="s">
        <v>1791</v>
      </c>
      <c r="H27310" t="s">
        <v>196</v>
      </c>
      <c r="I27310">
        <v>71</v>
      </c>
      <c r="J27310">
        <v>11</v>
      </c>
      <c r="L27310">
        <v>11</v>
      </c>
      <c r="M27310">
        <v>72</v>
      </c>
      <c r="N27310">
        <v>8</v>
      </c>
      <c r="O27310">
        <v>79</v>
      </c>
      <c r="P27310">
        <v>1</v>
      </c>
    </row>
    <row r="27311" spans="1:16" x14ac:dyDescent="0.25">
      <c r="A27311" t="s">
        <v>43946</v>
      </c>
      <c r="B27311" t="s">
        <v>43947</v>
      </c>
      <c r="C27311" t="s">
        <v>291</v>
      </c>
      <c r="D27311">
        <v>8</v>
      </c>
      <c r="E27311">
        <v>2008</v>
      </c>
      <c r="F27311" t="s">
        <v>19</v>
      </c>
      <c r="H27311" t="s">
        <v>51</v>
      </c>
      <c r="I27311">
        <v>72</v>
      </c>
      <c r="J27311">
        <v>15</v>
      </c>
      <c r="K27311">
        <v>8.5</v>
      </c>
      <c r="L27311">
        <v>15</v>
      </c>
      <c r="M27311">
        <v>67</v>
      </c>
      <c r="N27311">
        <v>7</v>
      </c>
      <c r="O27311">
        <v>85</v>
      </c>
      <c r="P27311">
        <v>1</v>
      </c>
    </row>
    <row r="27312" spans="1:16" x14ac:dyDescent="0.25">
      <c r="A27312" t="s">
        <v>8922</v>
      </c>
      <c r="B27312" t="s">
        <v>43948</v>
      </c>
      <c r="C27312" t="s">
        <v>176</v>
      </c>
      <c r="D27312">
        <v>10</v>
      </c>
      <c r="E27312">
        <v>2008</v>
      </c>
      <c r="F27312" t="s">
        <v>19</v>
      </c>
      <c r="G27312" t="s">
        <v>648</v>
      </c>
      <c r="H27312" t="s">
        <v>751</v>
      </c>
      <c r="I27312">
        <v>78</v>
      </c>
      <c r="J27312">
        <v>16</v>
      </c>
      <c r="K27312">
        <v>8.6999999999999993</v>
      </c>
      <c r="L27312">
        <v>16</v>
      </c>
      <c r="M27312">
        <v>73</v>
      </c>
      <c r="N27312">
        <v>9</v>
      </c>
      <c r="O27312">
        <v>79</v>
      </c>
      <c r="P27312">
        <v>3</v>
      </c>
    </row>
    <row r="27313" spans="1:16" x14ac:dyDescent="0.25">
      <c r="A27313" t="s">
        <v>43949</v>
      </c>
      <c r="B27313" t="s">
        <v>43950</v>
      </c>
      <c r="C27313" t="s">
        <v>351</v>
      </c>
      <c r="D27313">
        <v>26</v>
      </c>
      <c r="E27313">
        <v>2008</v>
      </c>
      <c r="F27313" t="s">
        <v>19</v>
      </c>
      <c r="H27313" t="s">
        <v>3949</v>
      </c>
      <c r="I27313">
        <v>83</v>
      </c>
      <c r="J27313">
        <v>8</v>
      </c>
      <c r="K27313">
        <v>8.1</v>
      </c>
      <c r="L27313">
        <v>8</v>
      </c>
      <c r="M27313">
        <v>87</v>
      </c>
      <c r="N27313">
        <v>3</v>
      </c>
      <c r="O27313">
        <v>75</v>
      </c>
      <c r="P27313">
        <v>1</v>
      </c>
    </row>
    <row r="27314" spans="1:16" x14ac:dyDescent="0.25">
      <c r="A27314" t="s">
        <v>25694</v>
      </c>
      <c r="B27314" t="s">
        <v>25694</v>
      </c>
      <c r="C27314" t="s">
        <v>119</v>
      </c>
      <c r="D27314">
        <v>29</v>
      </c>
      <c r="E27314">
        <v>2008</v>
      </c>
      <c r="F27314" t="s">
        <v>19</v>
      </c>
      <c r="H27314" t="s">
        <v>613</v>
      </c>
      <c r="I27314">
        <v>79</v>
      </c>
      <c r="J27314">
        <v>10</v>
      </c>
      <c r="K27314">
        <v>7.9</v>
      </c>
      <c r="L27314">
        <v>10</v>
      </c>
      <c r="M27314">
        <v>78</v>
      </c>
      <c r="N27314">
        <v>9</v>
      </c>
      <c r="O27314">
        <v>65</v>
      </c>
      <c r="P27314">
        <v>4</v>
      </c>
    </row>
    <row r="27315" spans="1:16" x14ac:dyDescent="0.25">
      <c r="A27315" t="s">
        <v>14788</v>
      </c>
      <c r="B27315" t="s">
        <v>14788</v>
      </c>
      <c r="C27315" t="s">
        <v>18</v>
      </c>
      <c r="D27315">
        <v>4</v>
      </c>
      <c r="E27315">
        <v>2008</v>
      </c>
      <c r="F27315" t="s">
        <v>19</v>
      </c>
      <c r="G27315" t="s">
        <v>3567</v>
      </c>
      <c r="H27315" t="s">
        <v>47</v>
      </c>
      <c r="I27315">
        <v>76</v>
      </c>
      <c r="J27315">
        <v>10</v>
      </c>
      <c r="K27315">
        <v>8.8000000000000007</v>
      </c>
      <c r="L27315">
        <v>10</v>
      </c>
      <c r="M27315">
        <v>68</v>
      </c>
      <c r="N27315">
        <v>6</v>
      </c>
      <c r="O27315">
        <v>73</v>
      </c>
      <c r="P27315">
        <v>4</v>
      </c>
    </row>
    <row r="27316" spans="1:16" x14ac:dyDescent="0.25">
      <c r="A27316" t="s">
        <v>21937</v>
      </c>
      <c r="B27316" t="s">
        <v>43951</v>
      </c>
      <c r="C27316" t="s">
        <v>119</v>
      </c>
      <c r="D27316">
        <v>29</v>
      </c>
      <c r="E27316">
        <v>2008</v>
      </c>
      <c r="F27316" t="s">
        <v>19</v>
      </c>
      <c r="G27316" t="s">
        <v>40089</v>
      </c>
      <c r="H27316" t="s">
        <v>38</v>
      </c>
      <c r="I27316">
        <v>81</v>
      </c>
      <c r="J27316">
        <v>11</v>
      </c>
      <c r="K27316">
        <v>8.4</v>
      </c>
      <c r="L27316">
        <v>11</v>
      </c>
      <c r="M27316">
        <v>75</v>
      </c>
      <c r="N27316">
        <v>7</v>
      </c>
      <c r="O27316">
        <v>76</v>
      </c>
      <c r="P27316">
        <v>1</v>
      </c>
    </row>
    <row r="27317" spans="1:16" x14ac:dyDescent="0.25">
      <c r="A27317" t="s">
        <v>12495</v>
      </c>
      <c r="B27317" t="s">
        <v>43952</v>
      </c>
      <c r="C27317" t="s">
        <v>375</v>
      </c>
      <c r="D27317">
        <v>23</v>
      </c>
      <c r="E27317">
        <v>2008</v>
      </c>
      <c r="F27317" t="s">
        <v>19</v>
      </c>
      <c r="G27317" t="s">
        <v>43953</v>
      </c>
      <c r="H27317" t="s">
        <v>38</v>
      </c>
      <c r="I27317">
        <v>61</v>
      </c>
      <c r="J27317">
        <v>4</v>
      </c>
      <c r="K27317">
        <v>8.5</v>
      </c>
      <c r="L27317">
        <v>4</v>
      </c>
      <c r="M27317">
        <v>53</v>
      </c>
      <c r="N27317">
        <v>3</v>
      </c>
      <c r="O27317">
        <v>63</v>
      </c>
      <c r="P27317">
        <v>2</v>
      </c>
    </row>
    <row r="27318" spans="1:16" x14ac:dyDescent="0.25">
      <c r="A27318" t="s">
        <v>43954</v>
      </c>
      <c r="B27318" t="s">
        <v>43955</v>
      </c>
      <c r="C27318" t="s">
        <v>18</v>
      </c>
      <c r="D27318">
        <v>4</v>
      </c>
      <c r="E27318">
        <v>2008</v>
      </c>
      <c r="F27318" t="s">
        <v>19</v>
      </c>
      <c r="G27318" t="s">
        <v>1933</v>
      </c>
      <c r="H27318" t="s">
        <v>372</v>
      </c>
      <c r="I27318">
        <v>75</v>
      </c>
      <c r="J27318">
        <v>17</v>
      </c>
      <c r="K27318">
        <v>7.5</v>
      </c>
      <c r="L27318">
        <v>17</v>
      </c>
      <c r="M27318">
        <v>65</v>
      </c>
      <c r="N27318">
        <v>10</v>
      </c>
      <c r="O27318">
        <v>79</v>
      </c>
      <c r="P27318">
        <v>1</v>
      </c>
    </row>
    <row r="27319" spans="1:16" x14ac:dyDescent="0.25">
      <c r="A27319" t="s">
        <v>17115</v>
      </c>
      <c r="B27319" t="s">
        <v>43956</v>
      </c>
      <c r="C27319" t="s">
        <v>119</v>
      </c>
      <c r="D27319">
        <v>15</v>
      </c>
      <c r="E27319">
        <v>2008</v>
      </c>
      <c r="F27319" t="s">
        <v>19</v>
      </c>
      <c r="H27319" t="s">
        <v>1243</v>
      </c>
      <c r="I27319">
        <v>75</v>
      </c>
      <c r="J27319">
        <v>18</v>
      </c>
      <c r="K27319">
        <v>8.1</v>
      </c>
      <c r="L27319">
        <v>18</v>
      </c>
      <c r="M27319">
        <v>69</v>
      </c>
      <c r="N27319">
        <v>7</v>
      </c>
      <c r="O27319">
        <v>77</v>
      </c>
      <c r="P27319">
        <v>1</v>
      </c>
    </row>
    <row r="27320" spans="1:16" x14ac:dyDescent="0.25">
      <c r="A27320" t="s">
        <v>43957</v>
      </c>
      <c r="B27320" t="s">
        <v>43958</v>
      </c>
      <c r="C27320" t="s">
        <v>119</v>
      </c>
      <c r="D27320">
        <v>22</v>
      </c>
      <c r="E27320">
        <v>2008</v>
      </c>
      <c r="F27320" t="s">
        <v>19</v>
      </c>
      <c r="H27320" t="s">
        <v>712</v>
      </c>
      <c r="I27320">
        <v>74</v>
      </c>
      <c r="J27320">
        <v>12</v>
      </c>
      <c r="K27320">
        <v>7.9</v>
      </c>
      <c r="L27320">
        <v>12</v>
      </c>
      <c r="M27320">
        <v>70</v>
      </c>
      <c r="N27320">
        <v>7</v>
      </c>
      <c r="O27320">
        <v>72</v>
      </c>
      <c r="P27320">
        <v>2</v>
      </c>
    </row>
    <row r="27321" spans="1:16" x14ac:dyDescent="0.25">
      <c r="A27321" t="s">
        <v>20044</v>
      </c>
      <c r="B27321" t="s">
        <v>43959</v>
      </c>
      <c r="C27321" t="s">
        <v>375</v>
      </c>
      <c r="D27321">
        <v>29</v>
      </c>
      <c r="E27321">
        <v>2008</v>
      </c>
      <c r="F27321" t="s">
        <v>19</v>
      </c>
      <c r="G27321" t="s">
        <v>43960</v>
      </c>
      <c r="H27321" t="s">
        <v>3949</v>
      </c>
      <c r="I27321">
        <v>69</v>
      </c>
      <c r="J27321">
        <v>8</v>
      </c>
      <c r="K27321">
        <v>6.8</v>
      </c>
      <c r="L27321">
        <v>8</v>
      </c>
      <c r="M27321">
        <v>64</v>
      </c>
      <c r="N27321">
        <v>9</v>
      </c>
      <c r="O27321">
        <v>68</v>
      </c>
      <c r="P27321">
        <v>2</v>
      </c>
    </row>
    <row r="27322" spans="1:16" x14ac:dyDescent="0.25">
      <c r="A27322" t="s">
        <v>43961</v>
      </c>
      <c r="B27322" t="s">
        <v>43962</v>
      </c>
      <c r="C27322" t="s">
        <v>142</v>
      </c>
      <c r="D27322">
        <v>6</v>
      </c>
      <c r="E27322">
        <v>2008</v>
      </c>
      <c r="F27322" t="s">
        <v>19</v>
      </c>
      <c r="G27322" t="s">
        <v>283</v>
      </c>
      <c r="H27322" t="s">
        <v>34</v>
      </c>
      <c r="I27322">
        <v>78</v>
      </c>
      <c r="J27322">
        <v>13</v>
      </c>
      <c r="K27322">
        <v>8.3000000000000007</v>
      </c>
      <c r="L27322">
        <v>13</v>
      </c>
      <c r="M27322">
        <v>74</v>
      </c>
      <c r="N27322">
        <v>8</v>
      </c>
      <c r="O27322">
        <v>63</v>
      </c>
      <c r="P27322">
        <v>2</v>
      </c>
    </row>
    <row r="27323" spans="1:16" x14ac:dyDescent="0.25">
      <c r="A27323" t="s">
        <v>7983</v>
      </c>
      <c r="B27323" t="s">
        <v>43963</v>
      </c>
      <c r="C27323" t="s">
        <v>18</v>
      </c>
      <c r="D27323">
        <v>18</v>
      </c>
      <c r="E27323">
        <v>2008</v>
      </c>
      <c r="F27323" t="s">
        <v>19</v>
      </c>
      <c r="G27323" t="s">
        <v>10552</v>
      </c>
      <c r="H27323" t="s">
        <v>213</v>
      </c>
      <c r="I27323">
        <v>79</v>
      </c>
      <c r="J27323">
        <v>17</v>
      </c>
      <c r="K27323">
        <v>8.6999999999999993</v>
      </c>
      <c r="L27323">
        <v>17</v>
      </c>
      <c r="M27323">
        <v>78</v>
      </c>
      <c r="N27323">
        <v>14</v>
      </c>
      <c r="O27323">
        <v>77</v>
      </c>
      <c r="P27323">
        <v>4</v>
      </c>
    </row>
    <row r="27324" spans="1:16" x14ac:dyDescent="0.25">
      <c r="A27324" t="s">
        <v>4070</v>
      </c>
      <c r="B27324" t="s">
        <v>43964</v>
      </c>
      <c r="C27324" t="s">
        <v>18</v>
      </c>
      <c r="D27324">
        <v>4</v>
      </c>
      <c r="E27324">
        <v>2008</v>
      </c>
      <c r="F27324" t="s">
        <v>19</v>
      </c>
      <c r="G27324" t="s">
        <v>3827</v>
      </c>
      <c r="H27324" t="s">
        <v>21</v>
      </c>
      <c r="I27324">
        <v>74</v>
      </c>
      <c r="J27324">
        <v>18</v>
      </c>
      <c r="K27324">
        <v>8.6999999999999993</v>
      </c>
      <c r="L27324">
        <v>18</v>
      </c>
      <c r="M27324">
        <v>79</v>
      </c>
      <c r="N27324">
        <v>9</v>
      </c>
      <c r="O27324">
        <v>75</v>
      </c>
      <c r="P27324">
        <v>4</v>
      </c>
    </row>
    <row r="27325" spans="1:16" x14ac:dyDescent="0.25">
      <c r="A27325" t="s">
        <v>43965</v>
      </c>
      <c r="B27325" t="s">
        <v>43966</v>
      </c>
      <c r="C27325" t="s">
        <v>28</v>
      </c>
      <c r="D27325">
        <v>22</v>
      </c>
      <c r="E27325">
        <v>2008</v>
      </c>
      <c r="F27325" t="s">
        <v>19</v>
      </c>
      <c r="G27325" t="s">
        <v>40089</v>
      </c>
      <c r="H27325" t="s">
        <v>38</v>
      </c>
      <c r="I27325">
        <v>80</v>
      </c>
      <c r="J27325">
        <v>13</v>
      </c>
      <c r="L27325">
        <v>13</v>
      </c>
      <c r="M27325">
        <v>78</v>
      </c>
      <c r="N27325">
        <v>9</v>
      </c>
      <c r="O27325">
        <v>75</v>
      </c>
      <c r="P27325">
        <v>3</v>
      </c>
    </row>
    <row r="27326" spans="1:16" x14ac:dyDescent="0.25">
      <c r="A27326" t="s">
        <v>43967</v>
      </c>
      <c r="B27326" t="s">
        <v>43968</v>
      </c>
      <c r="C27326" t="s">
        <v>142</v>
      </c>
      <c r="D27326">
        <v>20</v>
      </c>
      <c r="E27326">
        <v>2008</v>
      </c>
      <c r="F27326" t="s">
        <v>19</v>
      </c>
      <c r="G27326" t="s">
        <v>1183</v>
      </c>
      <c r="H27326" t="s">
        <v>65</v>
      </c>
      <c r="I27326">
        <v>71</v>
      </c>
      <c r="J27326">
        <v>15</v>
      </c>
      <c r="K27326">
        <v>8.4</v>
      </c>
      <c r="L27326">
        <v>15</v>
      </c>
      <c r="M27326">
        <v>66</v>
      </c>
      <c r="N27326">
        <v>7</v>
      </c>
      <c r="O27326">
        <v>78</v>
      </c>
      <c r="P27326">
        <v>2</v>
      </c>
    </row>
    <row r="27327" spans="1:16" x14ac:dyDescent="0.25">
      <c r="A27327" t="s">
        <v>43969</v>
      </c>
      <c r="B27327" t="s">
        <v>43969</v>
      </c>
      <c r="C27327" t="s">
        <v>119</v>
      </c>
      <c r="D27327">
        <v>29</v>
      </c>
      <c r="E27327">
        <v>2008</v>
      </c>
      <c r="F27327" t="s">
        <v>19</v>
      </c>
      <c r="G27327" t="s">
        <v>43970</v>
      </c>
      <c r="H27327" t="s">
        <v>47</v>
      </c>
      <c r="I27327">
        <v>70</v>
      </c>
      <c r="J27327">
        <v>7</v>
      </c>
      <c r="L27327">
        <v>7</v>
      </c>
      <c r="M27327">
        <v>69</v>
      </c>
      <c r="N27327">
        <v>5</v>
      </c>
      <c r="O27327">
        <v>68</v>
      </c>
      <c r="P27327">
        <v>2</v>
      </c>
    </row>
    <row r="27328" spans="1:16" x14ac:dyDescent="0.25">
      <c r="A27328" t="s">
        <v>2309</v>
      </c>
      <c r="B27328" t="s">
        <v>43971</v>
      </c>
      <c r="C27328" t="s">
        <v>484</v>
      </c>
      <c r="D27328">
        <v>14</v>
      </c>
      <c r="E27328">
        <v>2008</v>
      </c>
      <c r="F27328" t="s">
        <v>19</v>
      </c>
      <c r="G27328" t="s">
        <v>629</v>
      </c>
      <c r="H27328" t="s">
        <v>21</v>
      </c>
      <c r="I27328">
        <v>72</v>
      </c>
      <c r="J27328">
        <v>23</v>
      </c>
      <c r="K27328">
        <v>7.5</v>
      </c>
      <c r="L27328">
        <v>23</v>
      </c>
      <c r="M27328">
        <v>70</v>
      </c>
      <c r="N27328">
        <v>12</v>
      </c>
      <c r="O27328">
        <v>50</v>
      </c>
      <c r="P27328">
        <v>4</v>
      </c>
    </row>
    <row r="27329" spans="1:16" x14ac:dyDescent="0.25">
      <c r="A27329" t="s">
        <v>3561</v>
      </c>
      <c r="B27329" t="s">
        <v>43972</v>
      </c>
      <c r="C27329" t="s">
        <v>484</v>
      </c>
      <c r="D27329">
        <v>7</v>
      </c>
      <c r="E27329">
        <v>2008</v>
      </c>
      <c r="F27329" t="s">
        <v>19</v>
      </c>
      <c r="G27329" t="s">
        <v>8771</v>
      </c>
      <c r="H27329" t="s">
        <v>196</v>
      </c>
      <c r="I27329">
        <v>76</v>
      </c>
      <c r="J27329">
        <v>11</v>
      </c>
      <c r="L27329">
        <v>11</v>
      </c>
      <c r="M27329">
        <v>74</v>
      </c>
      <c r="N27329">
        <v>8</v>
      </c>
      <c r="O27329">
        <v>78</v>
      </c>
      <c r="P27329">
        <v>4</v>
      </c>
    </row>
    <row r="27330" spans="1:16" x14ac:dyDescent="0.25">
      <c r="A27330" t="s">
        <v>43973</v>
      </c>
      <c r="B27330" t="s">
        <v>43974</v>
      </c>
      <c r="C27330" t="s">
        <v>541</v>
      </c>
      <c r="D27330">
        <v>6</v>
      </c>
      <c r="E27330">
        <v>2007</v>
      </c>
      <c r="F27330" t="s">
        <v>19</v>
      </c>
      <c r="G27330" t="s">
        <v>1558</v>
      </c>
      <c r="H27330" t="s">
        <v>204</v>
      </c>
      <c r="I27330">
        <v>70</v>
      </c>
      <c r="J27330">
        <v>19</v>
      </c>
      <c r="K27330">
        <v>6.8</v>
      </c>
      <c r="L27330">
        <v>19</v>
      </c>
      <c r="M27330">
        <v>65</v>
      </c>
      <c r="N27330">
        <v>10</v>
      </c>
      <c r="O27330">
        <v>45</v>
      </c>
      <c r="P27330">
        <v>1</v>
      </c>
    </row>
    <row r="27331" spans="1:16" x14ac:dyDescent="0.25">
      <c r="A27331" t="s">
        <v>43975</v>
      </c>
      <c r="B27331" t="s">
        <v>43976</v>
      </c>
      <c r="C27331" t="s">
        <v>351</v>
      </c>
      <c r="D27331">
        <v>19</v>
      </c>
      <c r="E27331">
        <v>2008</v>
      </c>
      <c r="F27331" t="s">
        <v>19</v>
      </c>
      <c r="H27331" t="s">
        <v>59</v>
      </c>
      <c r="I27331">
        <v>64</v>
      </c>
      <c r="J27331">
        <v>14</v>
      </c>
      <c r="K27331">
        <v>8.8000000000000007</v>
      </c>
      <c r="L27331">
        <v>14</v>
      </c>
      <c r="M27331">
        <v>65</v>
      </c>
      <c r="N27331">
        <v>6</v>
      </c>
      <c r="O27331">
        <v>69</v>
      </c>
      <c r="P27331">
        <v>3</v>
      </c>
    </row>
    <row r="27332" spans="1:16" x14ac:dyDescent="0.25">
      <c r="A27332" t="s">
        <v>42649</v>
      </c>
      <c r="B27332" t="s">
        <v>43977</v>
      </c>
      <c r="C27332" t="s">
        <v>176</v>
      </c>
      <c r="D27332">
        <v>17</v>
      </c>
      <c r="E27332">
        <v>2008</v>
      </c>
      <c r="F27332" t="s">
        <v>19</v>
      </c>
      <c r="I27332">
        <v>84</v>
      </c>
      <c r="J27332">
        <v>8</v>
      </c>
      <c r="K27332">
        <v>8.4</v>
      </c>
      <c r="L27332">
        <v>8</v>
      </c>
      <c r="M27332">
        <v>80</v>
      </c>
      <c r="N27332">
        <v>3</v>
      </c>
      <c r="O27332">
        <v>78</v>
      </c>
      <c r="P27332">
        <v>2</v>
      </c>
    </row>
    <row r="27333" spans="1:16" x14ac:dyDescent="0.25">
      <c r="A27333" t="s">
        <v>43978</v>
      </c>
      <c r="B27333" t="s">
        <v>43979</v>
      </c>
      <c r="C27333" t="s">
        <v>176</v>
      </c>
      <c r="D27333">
        <v>2</v>
      </c>
      <c r="E27333">
        <v>2008</v>
      </c>
      <c r="F27333" t="s">
        <v>19</v>
      </c>
      <c r="I27333">
        <v>84</v>
      </c>
      <c r="J27333">
        <v>7</v>
      </c>
      <c r="K27333">
        <v>8.5</v>
      </c>
      <c r="L27333">
        <v>7</v>
      </c>
      <c r="M27333">
        <v>80</v>
      </c>
      <c r="N27333">
        <v>2</v>
      </c>
      <c r="O27333">
        <v>80</v>
      </c>
      <c r="P27333">
        <v>3</v>
      </c>
    </row>
    <row r="27334" spans="1:16" x14ac:dyDescent="0.25">
      <c r="A27334" t="s">
        <v>43980</v>
      </c>
      <c r="B27334" t="s">
        <v>43981</v>
      </c>
      <c r="C27334" t="s">
        <v>176</v>
      </c>
      <c r="D27334">
        <v>24</v>
      </c>
      <c r="E27334">
        <v>2008</v>
      </c>
      <c r="F27334" t="s">
        <v>19</v>
      </c>
      <c r="G27334" t="s">
        <v>13211</v>
      </c>
      <c r="H27334" t="s">
        <v>21</v>
      </c>
      <c r="I27334">
        <v>83</v>
      </c>
      <c r="J27334">
        <v>16</v>
      </c>
      <c r="K27334">
        <v>8.1999999999999993</v>
      </c>
      <c r="L27334">
        <v>16</v>
      </c>
      <c r="M27334">
        <v>77</v>
      </c>
      <c r="N27334">
        <v>8</v>
      </c>
      <c r="O27334">
        <v>78</v>
      </c>
      <c r="P27334">
        <v>3</v>
      </c>
    </row>
    <row r="27335" spans="1:16" x14ac:dyDescent="0.25">
      <c r="A27335" t="s">
        <v>43982</v>
      </c>
      <c r="B27335" t="s">
        <v>43983</v>
      </c>
      <c r="C27335" t="s">
        <v>375</v>
      </c>
      <c r="D27335">
        <v>29</v>
      </c>
      <c r="E27335">
        <v>2009</v>
      </c>
      <c r="F27335" t="s">
        <v>19</v>
      </c>
      <c r="G27335" t="s">
        <v>342</v>
      </c>
      <c r="H27335" t="s">
        <v>34</v>
      </c>
      <c r="I27335">
        <v>73</v>
      </c>
      <c r="J27335">
        <v>5</v>
      </c>
      <c r="L27335">
        <v>5</v>
      </c>
      <c r="M27335">
        <v>71</v>
      </c>
      <c r="N27335">
        <v>5</v>
      </c>
      <c r="O27335">
        <v>67</v>
      </c>
      <c r="P27335">
        <v>2</v>
      </c>
    </row>
    <row r="27336" spans="1:16" x14ac:dyDescent="0.25">
      <c r="A27336" t="s">
        <v>43984</v>
      </c>
      <c r="B27336" t="s">
        <v>43984</v>
      </c>
      <c r="C27336" t="s">
        <v>541</v>
      </c>
      <c r="D27336">
        <v>3</v>
      </c>
      <c r="E27336">
        <v>2009</v>
      </c>
      <c r="F27336" t="s">
        <v>19</v>
      </c>
      <c r="G27336" t="s">
        <v>71</v>
      </c>
      <c r="H27336" t="s">
        <v>47</v>
      </c>
      <c r="I27336">
        <v>75</v>
      </c>
      <c r="J27336">
        <v>14</v>
      </c>
      <c r="L27336">
        <v>14</v>
      </c>
      <c r="M27336">
        <v>66</v>
      </c>
      <c r="N27336">
        <v>9</v>
      </c>
      <c r="O27336">
        <v>69</v>
      </c>
      <c r="P27336">
        <v>2</v>
      </c>
    </row>
    <row r="27337" spans="1:16" x14ac:dyDescent="0.25">
      <c r="A27337" t="s">
        <v>482</v>
      </c>
      <c r="B27337" t="s">
        <v>43985</v>
      </c>
      <c r="C27337" t="s">
        <v>28</v>
      </c>
      <c r="D27337">
        <v>20</v>
      </c>
      <c r="E27337">
        <v>2004</v>
      </c>
      <c r="F27337" t="s">
        <v>19</v>
      </c>
      <c r="G27337" t="s">
        <v>292</v>
      </c>
      <c r="H27337" t="s">
        <v>43</v>
      </c>
      <c r="I27337">
        <v>74</v>
      </c>
      <c r="J27337">
        <v>18</v>
      </c>
      <c r="K27337">
        <v>8.8000000000000007</v>
      </c>
      <c r="L27337">
        <v>18</v>
      </c>
      <c r="M27337">
        <v>81</v>
      </c>
      <c r="N27337">
        <v>8</v>
      </c>
      <c r="O27337">
        <v>84</v>
      </c>
      <c r="P27337">
        <v>4</v>
      </c>
    </row>
    <row r="27338" spans="1:16" x14ac:dyDescent="0.25">
      <c r="A27338" t="s">
        <v>1126</v>
      </c>
      <c r="B27338" t="s">
        <v>43986</v>
      </c>
      <c r="C27338" t="s">
        <v>375</v>
      </c>
      <c r="D27338">
        <v>22</v>
      </c>
      <c r="E27338">
        <v>2009</v>
      </c>
      <c r="F27338" t="s">
        <v>19</v>
      </c>
      <c r="G27338" t="s">
        <v>288</v>
      </c>
      <c r="H27338" t="s">
        <v>186</v>
      </c>
      <c r="I27338">
        <v>68</v>
      </c>
      <c r="J27338">
        <v>15</v>
      </c>
      <c r="K27338">
        <v>4.8</v>
      </c>
      <c r="L27338">
        <v>15</v>
      </c>
      <c r="M27338">
        <v>70</v>
      </c>
      <c r="N27338">
        <v>14</v>
      </c>
      <c r="O27338">
        <v>79</v>
      </c>
      <c r="P27338">
        <v>4</v>
      </c>
    </row>
    <row r="27339" spans="1:16" x14ac:dyDescent="0.25">
      <c r="A27339" t="s">
        <v>43987</v>
      </c>
      <c r="B27339" t="s">
        <v>43988</v>
      </c>
      <c r="C27339" t="s">
        <v>375</v>
      </c>
      <c r="D27339">
        <v>22</v>
      </c>
      <c r="E27339">
        <v>2009</v>
      </c>
      <c r="F27339" t="s">
        <v>19</v>
      </c>
      <c r="G27339" t="s">
        <v>903</v>
      </c>
      <c r="H27339" t="s">
        <v>38</v>
      </c>
      <c r="I27339">
        <v>67</v>
      </c>
      <c r="J27339">
        <v>11</v>
      </c>
      <c r="L27339">
        <v>11</v>
      </c>
      <c r="M27339">
        <v>59</v>
      </c>
      <c r="N27339">
        <v>11</v>
      </c>
      <c r="O27339">
        <v>64</v>
      </c>
      <c r="P27339">
        <v>2</v>
      </c>
    </row>
    <row r="27340" spans="1:16" x14ac:dyDescent="0.25">
      <c r="A27340" t="s">
        <v>1090</v>
      </c>
      <c r="B27340" t="s">
        <v>43989</v>
      </c>
      <c r="C27340" t="s">
        <v>23</v>
      </c>
      <c r="D27340">
        <v>17</v>
      </c>
      <c r="E27340">
        <v>2004</v>
      </c>
      <c r="F27340" t="s">
        <v>19</v>
      </c>
      <c r="G27340" t="s">
        <v>352</v>
      </c>
      <c r="H27340" t="s">
        <v>21</v>
      </c>
      <c r="I27340">
        <v>79</v>
      </c>
      <c r="J27340">
        <v>23</v>
      </c>
      <c r="L27340">
        <v>23</v>
      </c>
      <c r="M27340">
        <v>70</v>
      </c>
      <c r="N27340">
        <v>10</v>
      </c>
      <c r="O27340">
        <v>72</v>
      </c>
      <c r="P27340">
        <v>3</v>
      </c>
    </row>
    <row r="27341" spans="1:16" x14ac:dyDescent="0.25">
      <c r="A27341" t="s">
        <v>29612</v>
      </c>
      <c r="B27341" t="s">
        <v>43990</v>
      </c>
      <c r="C27341" t="s">
        <v>484</v>
      </c>
      <c r="D27341">
        <v>30</v>
      </c>
      <c r="E27341">
        <v>2009</v>
      </c>
      <c r="F27341" t="s">
        <v>19</v>
      </c>
      <c r="G27341" t="s">
        <v>4866</v>
      </c>
      <c r="I27341">
        <v>65</v>
      </c>
      <c r="J27341">
        <v>6</v>
      </c>
      <c r="L27341">
        <v>6</v>
      </c>
      <c r="M27341">
        <v>67</v>
      </c>
      <c r="N27341">
        <v>6</v>
      </c>
      <c r="O27341">
        <v>73</v>
      </c>
      <c r="P27341">
        <v>1</v>
      </c>
    </row>
    <row r="27342" spans="1:16" x14ac:dyDescent="0.25">
      <c r="A27342" t="s">
        <v>43991</v>
      </c>
      <c r="B27342" t="s">
        <v>43992</v>
      </c>
      <c r="C27342" t="s">
        <v>541</v>
      </c>
      <c r="D27342">
        <v>10</v>
      </c>
      <c r="E27342">
        <v>2009</v>
      </c>
      <c r="F27342" t="s">
        <v>19</v>
      </c>
      <c r="G27342" t="s">
        <v>110</v>
      </c>
      <c r="H27342" t="s">
        <v>47</v>
      </c>
      <c r="I27342">
        <v>72</v>
      </c>
      <c r="J27342">
        <v>5</v>
      </c>
      <c r="L27342">
        <v>5</v>
      </c>
      <c r="M27342">
        <v>72</v>
      </c>
      <c r="N27342">
        <v>5</v>
      </c>
      <c r="O27342">
        <v>75</v>
      </c>
      <c r="P27342">
        <v>1</v>
      </c>
    </row>
    <row r="27343" spans="1:16" x14ac:dyDescent="0.25">
      <c r="A27343" t="s">
        <v>394</v>
      </c>
      <c r="B27343" t="s">
        <v>43993</v>
      </c>
      <c r="C27343" t="s">
        <v>23</v>
      </c>
      <c r="D27343">
        <v>21</v>
      </c>
      <c r="E27343">
        <v>2006</v>
      </c>
      <c r="F27343" t="s">
        <v>19</v>
      </c>
      <c r="G27343" t="s">
        <v>416</v>
      </c>
      <c r="H27343" t="s">
        <v>59</v>
      </c>
      <c r="I27343">
        <v>75</v>
      </c>
      <c r="J27343">
        <v>11</v>
      </c>
      <c r="K27343">
        <v>8.3000000000000007</v>
      </c>
      <c r="L27343">
        <v>11</v>
      </c>
      <c r="M27343">
        <v>73</v>
      </c>
      <c r="N27343">
        <v>3</v>
      </c>
      <c r="O27343">
        <v>80</v>
      </c>
      <c r="P27343">
        <v>2</v>
      </c>
    </row>
    <row r="27344" spans="1:16" x14ac:dyDescent="0.25">
      <c r="A27344" t="s">
        <v>12158</v>
      </c>
      <c r="B27344" t="s">
        <v>43994</v>
      </c>
      <c r="C27344" t="s">
        <v>375</v>
      </c>
      <c r="D27344">
        <v>22</v>
      </c>
      <c r="E27344">
        <v>2009</v>
      </c>
      <c r="F27344" t="s">
        <v>19</v>
      </c>
      <c r="G27344" t="s">
        <v>903</v>
      </c>
      <c r="H27344" t="s">
        <v>65</v>
      </c>
      <c r="I27344">
        <v>81</v>
      </c>
      <c r="J27344">
        <v>14</v>
      </c>
      <c r="L27344">
        <v>14</v>
      </c>
      <c r="M27344">
        <v>72</v>
      </c>
      <c r="N27344">
        <v>11</v>
      </c>
      <c r="O27344">
        <v>65</v>
      </c>
      <c r="P27344">
        <v>2</v>
      </c>
    </row>
    <row r="27345" spans="1:16" x14ac:dyDescent="0.25">
      <c r="A27345" t="s">
        <v>43995</v>
      </c>
      <c r="B27345" t="s">
        <v>43995</v>
      </c>
      <c r="C27345" t="s">
        <v>375</v>
      </c>
      <c r="D27345">
        <v>1</v>
      </c>
      <c r="E27345">
        <v>2009</v>
      </c>
      <c r="F27345" t="s">
        <v>19</v>
      </c>
      <c r="G27345" t="s">
        <v>43996</v>
      </c>
      <c r="H27345" t="s">
        <v>7181</v>
      </c>
      <c r="I27345">
        <v>80</v>
      </c>
      <c r="J27345">
        <v>9</v>
      </c>
      <c r="L27345">
        <v>9</v>
      </c>
      <c r="M27345">
        <v>79</v>
      </c>
      <c r="N27345">
        <v>6</v>
      </c>
      <c r="O27345">
        <v>77</v>
      </c>
      <c r="P27345">
        <v>4</v>
      </c>
    </row>
    <row r="27346" spans="1:16" x14ac:dyDescent="0.25">
      <c r="A27346" t="s">
        <v>9588</v>
      </c>
      <c r="B27346" t="s">
        <v>43997</v>
      </c>
      <c r="C27346" t="s">
        <v>23</v>
      </c>
      <c r="D27346">
        <v>2</v>
      </c>
      <c r="E27346">
        <v>2009</v>
      </c>
      <c r="F27346" t="s">
        <v>19</v>
      </c>
      <c r="G27346">
        <v>1965</v>
      </c>
      <c r="H27346" t="s">
        <v>59</v>
      </c>
      <c r="I27346">
        <v>69</v>
      </c>
      <c r="J27346">
        <v>8</v>
      </c>
      <c r="K27346">
        <v>8.1</v>
      </c>
      <c r="L27346">
        <v>8</v>
      </c>
      <c r="M27346">
        <v>51</v>
      </c>
      <c r="N27346">
        <v>8</v>
      </c>
      <c r="O27346">
        <v>61</v>
      </c>
      <c r="P27346">
        <v>3</v>
      </c>
    </row>
    <row r="27347" spans="1:16" x14ac:dyDescent="0.25">
      <c r="A27347" t="s">
        <v>8485</v>
      </c>
      <c r="B27347" t="s">
        <v>43998</v>
      </c>
      <c r="C27347" t="s">
        <v>176</v>
      </c>
      <c r="D27347">
        <v>10</v>
      </c>
      <c r="E27347">
        <v>2008</v>
      </c>
      <c r="F27347" t="s">
        <v>19</v>
      </c>
      <c r="G27347" t="s">
        <v>3827</v>
      </c>
      <c r="H27347" t="s">
        <v>47</v>
      </c>
      <c r="I27347">
        <v>77</v>
      </c>
      <c r="J27347">
        <v>20</v>
      </c>
      <c r="K27347">
        <v>8.1</v>
      </c>
      <c r="L27347">
        <v>20</v>
      </c>
      <c r="M27347">
        <v>76</v>
      </c>
      <c r="N27347">
        <v>13</v>
      </c>
      <c r="O27347">
        <v>77</v>
      </c>
      <c r="P27347">
        <v>2</v>
      </c>
    </row>
    <row r="27348" spans="1:16" x14ac:dyDescent="0.25">
      <c r="A27348" t="s">
        <v>43999</v>
      </c>
      <c r="B27348" t="s">
        <v>44000</v>
      </c>
      <c r="C27348" t="s">
        <v>484</v>
      </c>
      <c r="D27348">
        <v>21</v>
      </c>
      <c r="E27348">
        <v>2008</v>
      </c>
      <c r="F27348" t="s">
        <v>19</v>
      </c>
      <c r="G27348" t="s">
        <v>365</v>
      </c>
      <c r="H27348" t="s">
        <v>256</v>
      </c>
      <c r="I27348">
        <v>73</v>
      </c>
      <c r="J27348">
        <v>10</v>
      </c>
      <c r="L27348">
        <v>10</v>
      </c>
      <c r="M27348">
        <v>78</v>
      </c>
      <c r="N27348">
        <v>5</v>
      </c>
      <c r="O27348">
        <v>82</v>
      </c>
      <c r="P27348">
        <v>4</v>
      </c>
    </row>
    <row r="27349" spans="1:16" x14ac:dyDescent="0.25">
      <c r="A27349" t="s">
        <v>44001</v>
      </c>
      <c r="B27349" t="s">
        <v>44002</v>
      </c>
      <c r="C27349" t="s">
        <v>484</v>
      </c>
      <c r="D27349">
        <v>28</v>
      </c>
      <c r="E27349">
        <v>2008</v>
      </c>
      <c r="F27349" t="s">
        <v>19</v>
      </c>
      <c r="G27349" t="s">
        <v>44003</v>
      </c>
      <c r="H27349" t="s">
        <v>204</v>
      </c>
      <c r="I27349">
        <v>60</v>
      </c>
      <c r="J27349">
        <v>11</v>
      </c>
      <c r="L27349">
        <v>11</v>
      </c>
      <c r="M27349">
        <v>59</v>
      </c>
      <c r="N27349">
        <v>6</v>
      </c>
      <c r="O27349">
        <v>75</v>
      </c>
      <c r="P27349">
        <v>3</v>
      </c>
    </row>
    <row r="27350" spans="1:16" x14ac:dyDescent="0.25">
      <c r="A27350" t="s">
        <v>24368</v>
      </c>
      <c r="B27350" t="s">
        <v>44004</v>
      </c>
      <c r="C27350" t="s">
        <v>18</v>
      </c>
      <c r="D27350">
        <v>9</v>
      </c>
      <c r="E27350">
        <v>2010</v>
      </c>
      <c r="F27350" t="s">
        <v>19</v>
      </c>
      <c r="G27350" t="s">
        <v>903</v>
      </c>
      <c r="H27350" t="s">
        <v>21</v>
      </c>
      <c r="I27350">
        <v>72</v>
      </c>
      <c r="J27350">
        <v>9</v>
      </c>
      <c r="L27350">
        <v>9</v>
      </c>
      <c r="M27350">
        <v>68</v>
      </c>
      <c r="N27350">
        <v>7</v>
      </c>
      <c r="O27350">
        <v>84</v>
      </c>
      <c r="P27350">
        <v>1</v>
      </c>
    </row>
    <row r="27351" spans="1:16" x14ac:dyDescent="0.25">
      <c r="A27351" t="s">
        <v>4230</v>
      </c>
      <c r="B27351" t="s">
        <v>44005</v>
      </c>
      <c r="C27351" t="s">
        <v>176</v>
      </c>
      <c r="D27351">
        <v>16</v>
      </c>
      <c r="E27351">
        <v>2009</v>
      </c>
      <c r="F27351" t="s">
        <v>19</v>
      </c>
      <c r="G27351" t="s">
        <v>11907</v>
      </c>
      <c r="H27351" t="s">
        <v>47</v>
      </c>
      <c r="I27351">
        <v>79</v>
      </c>
      <c r="J27351">
        <v>5</v>
      </c>
      <c r="L27351">
        <v>5</v>
      </c>
      <c r="M27351">
        <v>72</v>
      </c>
      <c r="N27351">
        <v>5</v>
      </c>
      <c r="O27351">
        <v>73</v>
      </c>
      <c r="P27351">
        <v>2</v>
      </c>
    </row>
    <row r="27352" spans="1:16" x14ac:dyDescent="0.25">
      <c r="A27352" t="s">
        <v>32421</v>
      </c>
      <c r="B27352" t="s">
        <v>44006</v>
      </c>
      <c r="C27352" t="s">
        <v>142</v>
      </c>
      <c r="D27352">
        <v>5</v>
      </c>
      <c r="E27352">
        <v>2009</v>
      </c>
      <c r="F27352" t="s">
        <v>19</v>
      </c>
      <c r="G27352" t="s">
        <v>2778</v>
      </c>
      <c r="H27352" t="s">
        <v>38</v>
      </c>
      <c r="I27352">
        <v>72</v>
      </c>
      <c r="J27352">
        <v>9</v>
      </c>
      <c r="K27352">
        <v>8.3000000000000007</v>
      </c>
      <c r="L27352">
        <v>9</v>
      </c>
      <c r="M27352">
        <v>70</v>
      </c>
      <c r="N27352">
        <v>8</v>
      </c>
      <c r="O27352">
        <v>72</v>
      </c>
      <c r="P27352">
        <v>2</v>
      </c>
    </row>
    <row r="27353" spans="1:16" x14ac:dyDescent="0.25">
      <c r="A27353" t="s">
        <v>3400</v>
      </c>
      <c r="B27353" t="s">
        <v>44007</v>
      </c>
      <c r="C27353" t="s">
        <v>351</v>
      </c>
      <c r="D27353">
        <v>18</v>
      </c>
      <c r="E27353">
        <v>2009</v>
      </c>
      <c r="F27353" t="s">
        <v>19</v>
      </c>
      <c r="G27353" t="s">
        <v>288</v>
      </c>
      <c r="H27353" t="s">
        <v>47</v>
      </c>
      <c r="I27353">
        <v>65</v>
      </c>
      <c r="J27353">
        <v>15</v>
      </c>
      <c r="L27353">
        <v>15</v>
      </c>
      <c r="M27353">
        <v>68</v>
      </c>
      <c r="N27353">
        <v>12</v>
      </c>
      <c r="O27353">
        <v>58</v>
      </c>
      <c r="P27353">
        <v>3</v>
      </c>
    </row>
    <row r="27354" spans="1:16" x14ac:dyDescent="0.25">
      <c r="A27354" t="s">
        <v>44008</v>
      </c>
      <c r="B27354" t="s">
        <v>44009</v>
      </c>
      <c r="C27354" t="s">
        <v>351</v>
      </c>
      <c r="D27354">
        <v>4</v>
      </c>
      <c r="E27354">
        <v>2009</v>
      </c>
      <c r="F27354" t="s">
        <v>19</v>
      </c>
      <c r="G27354" t="s">
        <v>71</v>
      </c>
      <c r="H27354" t="s">
        <v>65</v>
      </c>
      <c r="I27354">
        <v>68</v>
      </c>
      <c r="J27354">
        <v>14</v>
      </c>
      <c r="L27354">
        <v>14</v>
      </c>
      <c r="M27354">
        <v>68</v>
      </c>
      <c r="N27354">
        <v>10</v>
      </c>
      <c r="O27354">
        <v>78</v>
      </c>
      <c r="P27354">
        <v>1</v>
      </c>
    </row>
    <row r="27355" spans="1:16" x14ac:dyDescent="0.25">
      <c r="A27355" t="s">
        <v>44010</v>
      </c>
      <c r="B27355" t="s">
        <v>44011</v>
      </c>
      <c r="C27355" t="s">
        <v>176</v>
      </c>
      <c r="D27355">
        <v>30</v>
      </c>
      <c r="E27355">
        <v>2009</v>
      </c>
      <c r="F27355" t="s">
        <v>19</v>
      </c>
      <c r="G27355" t="s">
        <v>2897</v>
      </c>
      <c r="H27355" t="s">
        <v>385</v>
      </c>
      <c r="I27355">
        <v>84</v>
      </c>
      <c r="J27355">
        <v>13</v>
      </c>
      <c r="K27355">
        <v>7.9</v>
      </c>
      <c r="L27355">
        <v>13</v>
      </c>
      <c r="M27355">
        <v>74</v>
      </c>
      <c r="N27355">
        <v>6</v>
      </c>
      <c r="O27355">
        <v>75</v>
      </c>
      <c r="P27355">
        <v>2</v>
      </c>
    </row>
    <row r="27356" spans="1:16" x14ac:dyDescent="0.25">
      <c r="A27356" t="s">
        <v>2230</v>
      </c>
      <c r="B27356" t="s">
        <v>44012</v>
      </c>
      <c r="C27356" t="s">
        <v>484</v>
      </c>
      <c r="D27356">
        <v>5</v>
      </c>
      <c r="E27356">
        <v>2009</v>
      </c>
      <c r="F27356" t="s">
        <v>19</v>
      </c>
      <c r="G27356" t="s">
        <v>2951</v>
      </c>
      <c r="H27356" t="s">
        <v>59</v>
      </c>
      <c r="I27356">
        <v>72</v>
      </c>
      <c r="J27356">
        <v>6</v>
      </c>
      <c r="K27356">
        <v>8.3000000000000007</v>
      </c>
      <c r="L27356">
        <v>6</v>
      </c>
      <c r="M27356">
        <v>77</v>
      </c>
      <c r="N27356">
        <v>8</v>
      </c>
      <c r="O27356">
        <v>69</v>
      </c>
      <c r="P27356">
        <v>3</v>
      </c>
    </row>
    <row r="27357" spans="1:16" x14ac:dyDescent="0.25">
      <c r="A27357" t="s">
        <v>24629</v>
      </c>
      <c r="B27357" t="s">
        <v>44013</v>
      </c>
      <c r="C27357" t="s">
        <v>23</v>
      </c>
      <c r="D27357">
        <v>9</v>
      </c>
      <c r="E27357">
        <v>2009</v>
      </c>
      <c r="F27357" t="s">
        <v>19</v>
      </c>
      <c r="G27357" t="s">
        <v>44014</v>
      </c>
      <c r="H27357" t="s">
        <v>43</v>
      </c>
      <c r="I27357">
        <v>74</v>
      </c>
      <c r="J27357">
        <v>6</v>
      </c>
      <c r="L27357">
        <v>6</v>
      </c>
      <c r="M27357">
        <v>72</v>
      </c>
      <c r="N27357">
        <v>11</v>
      </c>
      <c r="O27357">
        <v>65</v>
      </c>
      <c r="P27357">
        <v>3</v>
      </c>
    </row>
    <row r="27358" spans="1:16" x14ac:dyDescent="0.25">
      <c r="A27358" t="s">
        <v>44015</v>
      </c>
      <c r="B27358" t="s">
        <v>44016</v>
      </c>
      <c r="C27358" t="s">
        <v>119</v>
      </c>
      <c r="D27358">
        <v>6</v>
      </c>
      <c r="E27358">
        <v>2009</v>
      </c>
      <c r="F27358" t="s">
        <v>19</v>
      </c>
      <c r="G27358" t="s">
        <v>44017</v>
      </c>
      <c r="H27358" t="s">
        <v>59</v>
      </c>
      <c r="I27358">
        <v>69</v>
      </c>
      <c r="J27358">
        <v>8</v>
      </c>
      <c r="K27358">
        <v>8.4</v>
      </c>
      <c r="L27358">
        <v>8</v>
      </c>
      <c r="M27358">
        <v>79</v>
      </c>
      <c r="N27358">
        <v>11</v>
      </c>
      <c r="O27358">
        <v>74</v>
      </c>
      <c r="P27358">
        <v>3</v>
      </c>
    </row>
    <row r="27359" spans="1:16" x14ac:dyDescent="0.25">
      <c r="A27359" t="s">
        <v>44018</v>
      </c>
      <c r="B27359" t="s">
        <v>44018</v>
      </c>
      <c r="C27359" t="s">
        <v>18</v>
      </c>
      <c r="D27359">
        <v>23</v>
      </c>
      <c r="E27359">
        <v>2009</v>
      </c>
      <c r="F27359" t="s">
        <v>19</v>
      </c>
      <c r="G27359" t="s">
        <v>17207</v>
      </c>
      <c r="H27359" t="s">
        <v>59</v>
      </c>
      <c r="I27359">
        <v>73</v>
      </c>
      <c r="J27359">
        <v>6</v>
      </c>
      <c r="L27359">
        <v>6</v>
      </c>
      <c r="M27359">
        <v>80</v>
      </c>
      <c r="N27359">
        <v>7</v>
      </c>
      <c r="O27359">
        <v>63</v>
      </c>
      <c r="P27359">
        <v>2</v>
      </c>
    </row>
    <row r="27360" spans="1:16" x14ac:dyDescent="0.25">
      <c r="A27360" t="s">
        <v>38445</v>
      </c>
      <c r="B27360" t="s">
        <v>44019</v>
      </c>
      <c r="C27360" t="s">
        <v>176</v>
      </c>
      <c r="D27360">
        <v>9</v>
      </c>
      <c r="E27360">
        <v>2009</v>
      </c>
      <c r="F27360" t="s">
        <v>19</v>
      </c>
      <c r="G27360" t="s">
        <v>1876</v>
      </c>
      <c r="H27360" t="s">
        <v>38</v>
      </c>
      <c r="I27360">
        <v>83</v>
      </c>
      <c r="J27360">
        <v>9</v>
      </c>
      <c r="K27360">
        <v>8.4</v>
      </c>
      <c r="L27360">
        <v>9</v>
      </c>
      <c r="M27360">
        <v>81</v>
      </c>
      <c r="N27360">
        <v>6</v>
      </c>
      <c r="O27360">
        <v>73</v>
      </c>
      <c r="P27360">
        <v>3</v>
      </c>
    </row>
    <row r="27361" spans="1:16" x14ac:dyDescent="0.25">
      <c r="A27361" t="s">
        <v>10711</v>
      </c>
      <c r="B27361" t="s">
        <v>44020</v>
      </c>
      <c r="C27361" t="s">
        <v>18</v>
      </c>
      <c r="D27361">
        <v>3</v>
      </c>
      <c r="E27361">
        <v>2009</v>
      </c>
      <c r="F27361" t="s">
        <v>19</v>
      </c>
      <c r="G27361" t="s">
        <v>2321</v>
      </c>
      <c r="H27361" t="s">
        <v>59</v>
      </c>
      <c r="I27361">
        <v>68</v>
      </c>
      <c r="J27361">
        <v>10</v>
      </c>
      <c r="K27361">
        <v>6.8</v>
      </c>
      <c r="L27361">
        <v>10</v>
      </c>
      <c r="M27361">
        <v>67</v>
      </c>
      <c r="N27361">
        <v>5</v>
      </c>
      <c r="O27361">
        <v>71</v>
      </c>
      <c r="P27361">
        <v>2</v>
      </c>
    </row>
    <row r="27362" spans="1:16" x14ac:dyDescent="0.25">
      <c r="A27362" t="s">
        <v>8240</v>
      </c>
      <c r="B27362" t="s">
        <v>44021</v>
      </c>
      <c r="C27362" t="s">
        <v>28</v>
      </c>
      <c r="D27362">
        <v>26</v>
      </c>
      <c r="E27362">
        <v>2010</v>
      </c>
      <c r="F27362" t="s">
        <v>19</v>
      </c>
      <c r="G27362" t="s">
        <v>44022</v>
      </c>
      <c r="H27362" t="s">
        <v>385</v>
      </c>
      <c r="I27362">
        <v>79</v>
      </c>
      <c r="J27362">
        <v>10</v>
      </c>
      <c r="K27362">
        <v>8.6999999999999993</v>
      </c>
      <c r="L27362">
        <v>10</v>
      </c>
      <c r="M27362">
        <v>74</v>
      </c>
      <c r="N27362">
        <v>8</v>
      </c>
      <c r="O27362">
        <v>91</v>
      </c>
      <c r="P27362">
        <v>2</v>
      </c>
    </row>
    <row r="27363" spans="1:16" x14ac:dyDescent="0.25">
      <c r="A27363" t="s">
        <v>22691</v>
      </c>
      <c r="B27363" t="s">
        <v>44023</v>
      </c>
      <c r="C27363" t="s">
        <v>541</v>
      </c>
      <c r="D27363">
        <v>17</v>
      </c>
      <c r="E27363">
        <v>2009</v>
      </c>
      <c r="F27363" t="s">
        <v>19</v>
      </c>
      <c r="G27363" t="s">
        <v>2125</v>
      </c>
      <c r="H27363" t="s">
        <v>385</v>
      </c>
      <c r="I27363">
        <v>81</v>
      </c>
      <c r="J27363">
        <v>9</v>
      </c>
      <c r="L27363">
        <v>9</v>
      </c>
      <c r="M27363">
        <v>84</v>
      </c>
      <c r="N27363">
        <v>4</v>
      </c>
      <c r="O27363">
        <v>77</v>
      </c>
      <c r="P27363">
        <v>3</v>
      </c>
    </row>
    <row r="27364" spans="1:16" x14ac:dyDescent="0.25">
      <c r="A27364" t="s">
        <v>2066</v>
      </c>
      <c r="B27364" t="s">
        <v>44024</v>
      </c>
      <c r="C27364" t="s">
        <v>18</v>
      </c>
      <c r="D27364">
        <v>2</v>
      </c>
      <c r="E27364">
        <v>2010</v>
      </c>
      <c r="F27364" t="s">
        <v>19</v>
      </c>
      <c r="G27364" t="s">
        <v>2070</v>
      </c>
      <c r="H27364" t="s">
        <v>59</v>
      </c>
      <c r="I27364">
        <v>64</v>
      </c>
      <c r="J27364">
        <v>12</v>
      </c>
      <c r="K27364">
        <v>7.4</v>
      </c>
      <c r="L27364">
        <v>12</v>
      </c>
      <c r="M27364">
        <v>61</v>
      </c>
      <c r="N27364">
        <v>11</v>
      </c>
      <c r="O27364">
        <v>66</v>
      </c>
      <c r="P27364">
        <v>4</v>
      </c>
    </row>
    <row r="27365" spans="1:16" x14ac:dyDescent="0.25">
      <c r="A27365" t="s">
        <v>24368</v>
      </c>
      <c r="B27365" t="s">
        <v>44025</v>
      </c>
      <c r="C27365" t="s">
        <v>23</v>
      </c>
      <c r="D27365">
        <v>5</v>
      </c>
      <c r="E27365">
        <v>2008</v>
      </c>
      <c r="F27365" t="s">
        <v>19</v>
      </c>
      <c r="G27365" t="s">
        <v>903</v>
      </c>
      <c r="H27365" t="s">
        <v>21</v>
      </c>
      <c r="I27365">
        <v>78</v>
      </c>
      <c r="J27365">
        <v>13</v>
      </c>
      <c r="K27365">
        <v>7.2</v>
      </c>
      <c r="L27365">
        <v>13</v>
      </c>
      <c r="M27365">
        <v>74</v>
      </c>
      <c r="N27365">
        <v>7</v>
      </c>
      <c r="O27365">
        <v>71</v>
      </c>
      <c r="P27365">
        <v>3</v>
      </c>
    </row>
    <row r="27366" spans="1:16" x14ac:dyDescent="0.25">
      <c r="A27366" t="s">
        <v>44026</v>
      </c>
      <c r="B27366" t="s">
        <v>44027</v>
      </c>
      <c r="C27366" t="s">
        <v>28</v>
      </c>
      <c r="D27366">
        <v>26</v>
      </c>
      <c r="E27366">
        <v>2010</v>
      </c>
      <c r="F27366" t="s">
        <v>19</v>
      </c>
      <c r="G27366" t="s">
        <v>1747</v>
      </c>
      <c r="H27366" t="s">
        <v>65</v>
      </c>
      <c r="I27366">
        <v>73</v>
      </c>
      <c r="J27366">
        <v>10</v>
      </c>
      <c r="K27366">
        <v>7.7</v>
      </c>
      <c r="L27366">
        <v>10</v>
      </c>
      <c r="M27366">
        <v>76</v>
      </c>
      <c r="N27366">
        <v>8</v>
      </c>
      <c r="O27366">
        <v>72</v>
      </c>
      <c r="P27366">
        <v>3</v>
      </c>
    </row>
    <row r="27367" spans="1:16" x14ac:dyDescent="0.25">
      <c r="A27367" t="s">
        <v>150</v>
      </c>
      <c r="B27367" t="s">
        <v>44028</v>
      </c>
      <c r="C27367" t="s">
        <v>18</v>
      </c>
      <c r="D27367">
        <v>25</v>
      </c>
      <c r="E27367">
        <v>2008</v>
      </c>
      <c r="F27367" t="s">
        <v>19</v>
      </c>
      <c r="G27367" t="s">
        <v>1039</v>
      </c>
      <c r="H27367" t="s">
        <v>47</v>
      </c>
      <c r="I27367">
        <v>67</v>
      </c>
      <c r="J27367">
        <v>9</v>
      </c>
      <c r="L27367">
        <v>9</v>
      </c>
      <c r="M27367">
        <v>75</v>
      </c>
      <c r="N27367">
        <v>4</v>
      </c>
      <c r="O27367">
        <v>78</v>
      </c>
      <c r="P27367">
        <v>4</v>
      </c>
    </row>
    <row r="27368" spans="1:16" x14ac:dyDescent="0.25">
      <c r="A27368" t="s">
        <v>44029</v>
      </c>
      <c r="B27368" t="s">
        <v>44030</v>
      </c>
      <c r="C27368" t="s">
        <v>176</v>
      </c>
      <c r="D27368">
        <v>5</v>
      </c>
      <c r="E27368">
        <v>2007</v>
      </c>
      <c r="F27368" t="s">
        <v>19</v>
      </c>
      <c r="G27368" t="s">
        <v>29</v>
      </c>
      <c r="H27368" t="s">
        <v>204</v>
      </c>
      <c r="I27368">
        <v>79</v>
      </c>
      <c r="J27368">
        <v>23</v>
      </c>
      <c r="K27368">
        <v>8.6</v>
      </c>
      <c r="L27368">
        <v>23</v>
      </c>
      <c r="M27368">
        <v>72</v>
      </c>
      <c r="N27368">
        <v>17</v>
      </c>
      <c r="O27368">
        <v>83</v>
      </c>
      <c r="P27368">
        <v>3</v>
      </c>
    </row>
    <row r="27369" spans="1:16" x14ac:dyDescent="0.25">
      <c r="A27369" t="s">
        <v>2944</v>
      </c>
      <c r="B27369" t="s">
        <v>44031</v>
      </c>
      <c r="C27369" t="s">
        <v>119</v>
      </c>
      <c r="D27369">
        <v>24</v>
      </c>
      <c r="E27369">
        <v>2007</v>
      </c>
      <c r="F27369" t="s">
        <v>19</v>
      </c>
      <c r="G27369" t="s">
        <v>358</v>
      </c>
      <c r="H27369" t="s">
        <v>755</v>
      </c>
      <c r="I27369">
        <v>76</v>
      </c>
      <c r="J27369">
        <v>14</v>
      </c>
      <c r="K27369">
        <v>8.6999999999999993</v>
      </c>
      <c r="L27369">
        <v>14</v>
      </c>
      <c r="M27369">
        <v>77</v>
      </c>
      <c r="N27369">
        <v>9</v>
      </c>
      <c r="O27369">
        <v>72</v>
      </c>
      <c r="P27369">
        <v>4</v>
      </c>
    </row>
    <row r="27370" spans="1:16" x14ac:dyDescent="0.25">
      <c r="A27370" t="s">
        <v>223</v>
      </c>
      <c r="B27370" t="s">
        <v>44032</v>
      </c>
      <c r="C27370" t="s">
        <v>18</v>
      </c>
      <c r="D27370">
        <v>2</v>
      </c>
      <c r="E27370">
        <v>2010</v>
      </c>
      <c r="F27370" t="s">
        <v>19</v>
      </c>
      <c r="G27370" t="s">
        <v>308</v>
      </c>
      <c r="H27370" t="s">
        <v>149</v>
      </c>
      <c r="I27370">
        <v>69</v>
      </c>
      <c r="J27370">
        <v>16</v>
      </c>
      <c r="L27370">
        <v>16</v>
      </c>
      <c r="M27370">
        <v>69</v>
      </c>
      <c r="N27370">
        <v>12</v>
      </c>
      <c r="O27370">
        <v>80</v>
      </c>
      <c r="P27370">
        <v>3</v>
      </c>
    </row>
    <row r="27371" spans="1:16" x14ac:dyDescent="0.25">
      <c r="A27371" t="s">
        <v>156</v>
      </c>
      <c r="B27371" t="s">
        <v>44033</v>
      </c>
      <c r="C27371" t="s">
        <v>23</v>
      </c>
      <c r="D27371">
        <v>23</v>
      </c>
      <c r="E27371">
        <v>2010</v>
      </c>
      <c r="F27371" t="s">
        <v>19</v>
      </c>
      <c r="G27371">
        <v>429</v>
      </c>
      <c r="H27371" t="s">
        <v>21</v>
      </c>
      <c r="I27371">
        <v>67</v>
      </c>
      <c r="J27371">
        <v>5</v>
      </c>
      <c r="L27371">
        <v>5</v>
      </c>
      <c r="M27371">
        <v>62</v>
      </c>
      <c r="N27371">
        <v>5</v>
      </c>
      <c r="O27371">
        <v>82</v>
      </c>
      <c r="P27371">
        <v>1</v>
      </c>
    </row>
    <row r="27372" spans="1:16" x14ac:dyDescent="0.25">
      <c r="A27372" t="s">
        <v>156</v>
      </c>
      <c r="B27372" t="s">
        <v>44034</v>
      </c>
      <c r="C27372" t="s">
        <v>23</v>
      </c>
      <c r="D27372">
        <v>22</v>
      </c>
      <c r="E27372">
        <v>2005</v>
      </c>
      <c r="F27372" t="s">
        <v>19</v>
      </c>
      <c r="G27372" t="s">
        <v>1098</v>
      </c>
      <c r="H27372" t="s">
        <v>21</v>
      </c>
      <c r="I27372">
        <v>78</v>
      </c>
      <c r="J27372">
        <v>17</v>
      </c>
      <c r="K27372">
        <v>8.8000000000000007</v>
      </c>
      <c r="L27372">
        <v>17</v>
      </c>
      <c r="M27372">
        <v>69</v>
      </c>
      <c r="N27372">
        <v>4</v>
      </c>
      <c r="O27372">
        <v>76</v>
      </c>
      <c r="P27372">
        <v>1</v>
      </c>
    </row>
    <row r="27373" spans="1:16" x14ac:dyDescent="0.25">
      <c r="A27373" t="s">
        <v>19877</v>
      </c>
      <c r="B27373" t="s">
        <v>44035</v>
      </c>
      <c r="C27373" t="s">
        <v>23</v>
      </c>
      <c r="D27373">
        <v>23</v>
      </c>
      <c r="E27373">
        <v>2010</v>
      </c>
      <c r="F27373" t="s">
        <v>19</v>
      </c>
      <c r="G27373" t="s">
        <v>427</v>
      </c>
      <c r="H27373" t="s">
        <v>59</v>
      </c>
      <c r="I27373">
        <v>68</v>
      </c>
      <c r="J27373">
        <v>16</v>
      </c>
      <c r="L27373">
        <v>16</v>
      </c>
      <c r="M27373">
        <v>70</v>
      </c>
      <c r="N27373">
        <v>9</v>
      </c>
      <c r="O27373">
        <v>68</v>
      </c>
      <c r="P27373">
        <v>2</v>
      </c>
    </row>
    <row r="27374" spans="1:16" x14ac:dyDescent="0.25">
      <c r="A27374" t="s">
        <v>44036</v>
      </c>
      <c r="B27374" t="s">
        <v>44037</v>
      </c>
      <c r="C27374" t="s">
        <v>176</v>
      </c>
      <c r="D27374">
        <v>10</v>
      </c>
      <c r="E27374">
        <v>2008</v>
      </c>
      <c r="F27374" t="s">
        <v>19</v>
      </c>
      <c r="G27374" t="s">
        <v>283</v>
      </c>
      <c r="H27374" t="s">
        <v>38</v>
      </c>
      <c r="I27374">
        <v>75</v>
      </c>
      <c r="J27374">
        <v>16</v>
      </c>
      <c r="K27374">
        <v>8.5</v>
      </c>
      <c r="L27374">
        <v>16</v>
      </c>
      <c r="M27374">
        <v>62</v>
      </c>
      <c r="N27374">
        <v>9</v>
      </c>
      <c r="O27374">
        <v>64</v>
      </c>
      <c r="P27374">
        <v>3</v>
      </c>
    </row>
    <row r="27375" spans="1:16" x14ac:dyDescent="0.25">
      <c r="A27375" t="s">
        <v>21863</v>
      </c>
      <c r="B27375" t="s">
        <v>44038</v>
      </c>
      <c r="C27375" t="s">
        <v>119</v>
      </c>
      <c r="D27375">
        <v>14</v>
      </c>
      <c r="E27375">
        <v>2009</v>
      </c>
      <c r="F27375" t="s">
        <v>19</v>
      </c>
      <c r="G27375" t="s">
        <v>4179</v>
      </c>
      <c r="H27375" t="s">
        <v>658</v>
      </c>
      <c r="I27375">
        <v>70</v>
      </c>
      <c r="J27375">
        <v>21</v>
      </c>
      <c r="L27375">
        <v>21</v>
      </c>
      <c r="M27375">
        <v>69</v>
      </c>
      <c r="N27375">
        <v>20</v>
      </c>
      <c r="O27375">
        <v>66</v>
      </c>
      <c r="P27375">
        <v>4</v>
      </c>
    </row>
    <row r="27376" spans="1:16" x14ac:dyDescent="0.25">
      <c r="A27376" t="s">
        <v>44040</v>
      </c>
      <c r="B27376" t="s">
        <v>44041</v>
      </c>
      <c r="C27376" t="s">
        <v>28</v>
      </c>
      <c r="D27376">
        <v>26</v>
      </c>
      <c r="E27376">
        <v>2010</v>
      </c>
      <c r="F27376" t="s">
        <v>19</v>
      </c>
      <c r="G27376" t="s">
        <v>292</v>
      </c>
      <c r="H27376" t="s">
        <v>1123</v>
      </c>
      <c r="I27376">
        <v>81</v>
      </c>
      <c r="J27376">
        <v>10</v>
      </c>
      <c r="L27376">
        <v>10</v>
      </c>
      <c r="M27376">
        <v>73</v>
      </c>
      <c r="N27376">
        <v>7</v>
      </c>
      <c r="O27376">
        <v>75</v>
      </c>
      <c r="P27376">
        <v>2</v>
      </c>
    </row>
    <row r="27377" spans="1:16" x14ac:dyDescent="0.25">
      <c r="A27377" t="s">
        <v>1628</v>
      </c>
      <c r="B27377" t="s">
        <v>44042</v>
      </c>
      <c r="C27377" t="s">
        <v>541</v>
      </c>
      <c r="D27377">
        <v>11</v>
      </c>
      <c r="E27377">
        <v>2008</v>
      </c>
      <c r="F27377" t="s">
        <v>19</v>
      </c>
      <c r="G27377" t="s">
        <v>4828</v>
      </c>
      <c r="H27377" t="s">
        <v>65</v>
      </c>
      <c r="I27377">
        <v>78</v>
      </c>
      <c r="J27377">
        <v>18</v>
      </c>
      <c r="K27377">
        <v>8</v>
      </c>
      <c r="L27377">
        <v>18</v>
      </c>
      <c r="M27377">
        <v>76</v>
      </c>
      <c r="N27377">
        <v>12</v>
      </c>
      <c r="O27377">
        <v>74</v>
      </c>
      <c r="P27377">
        <v>4</v>
      </c>
    </row>
    <row r="27378" spans="1:16" x14ac:dyDescent="0.25">
      <c r="A27378" t="s">
        <v>1115</v>
      </c>
      <c r="B27378" t="s">
        <v>44043</v>
      </c>
      <c r="C27378" t="s">
        <v>18</v>
      </c>
      <c r="D27378">
        <v>23</v>
      </c>
      <c r="E27378">
        <v>2010</v>
      </c>
      <c r="F27378" t="s">
        <v>19</v>
      </c>
      <c r="G27378" t="s">
        <v>292</v>
      </c>
      <c r="H27378" t="s">
        <v>196</v>
      </c>
      <c r="I27378">
        <v>73</v>
      </c>
      <c r="J27378">
        <v>14</v>
      </c>
      <c r="L27378">
        <v>14</v>
      </c>
      <c r="M27378">
        <v>66</v>
      </c>
      <c r="N27378">
        <v>13</v>
      </c>
      <c r="O27378">
        <v>72</v>
      </c>
      <c r="P27378">
        <v>3</v>
      </c>
    </row>
    <row r="27379" spans="1:16" x14ac:dyDescent="0.25">
      <c r="A27379" t="s">
        <v>27870</v>
      </c>
      <c r="B27379" t="s">
        <v>44044</v>
      </c>
      <c r="C27379" t="s">
        <v>176</v>
      </c>
      <c r="D27379">
        <v>28</v>
      </c>
      <c r="E27379">
        <v>2005</v>
      </c>
      <c r="F27379" t="s">
        <v>19</v>
      </c>
      <c r="G27379" t="s">
        <v>12586</v>
      </c>
      <c r="H27379" t="s">
        <v>898</v>
      </c>
      <c r="I27379">
        <v>66</v>
      </c>
      <c r="J27379">
        <v>15</v>
      </c>
      <c r="K27379">
        <v>8.3000000000000007</v>
      </c>
      <c r="L27379">
        <v>15</v>
      </c>
      <c r="M27379">
        <v>66</v>
      </c>
      <c r="N27379">
        <v>5</v>
      </c>
      <c r="O27379">
        <v>45</v>
      </c>
      <c r="P27379">
        <v>1</v>
      </c>
    </row>
    <row r="27380" spans="1:16" x14ac:dyDescent="0.25">
      <c r="A27380" t="s">
        <v>44045</v>
      </c>
      <c r="B27380" t="s">
        <v>44046</v>
      </c>
      <c r="C27380" t="s">
        <v>119</v>
      </c>
      <c r="D27380">
        <v>6</v>
      </c>
      <c r="E27380">
        <v>2010</v>
      </c>
      <c r="F27380" t="s">
        <v>19</v>
      </c>
      <c r="G27380" t="s">
        <v>815</v>
      </c>
      <c r="H27380" t="s">
        <v>5125</v>
      </c>
      <c r="I27380">
        <v>76</v>
      </c>
      <c r="J27380">
        <v>14</v>
      </c>
      <c r="L27380">
        <v>14</v>
      </c>
      <c r="M27380">
        <v>66</v>
      </c>
      <c r="N27380">
        <v>13</v>
      </c>
      <c r="O27380">
        <v>74</v>
      </c>
      <c r="P27380">
        <v>1</v>
      </c>
    </row>
    <row r="27381" spans="1:16" x14ac:dyDescent="0.25">
      <c r="A27381" t="s">
        <v>44047</v>
      </c>
      <c r="B27381" t="s">
        <v>44048</v>
      </c>
      <c r="C27381" t="s">
        <v>18</v>
      </c>
      <c r="D27381">
        <v>2</v>
      </c>
      <c r="E27381">
        <v>2010</v>
      </c>
      <c r="F27381" t="s">
        <v>19</v>
      </c>
      <c r="G27381" t="s">
        <v>37</v>
      </c>
      <c r="H27381" t="s">
        <v>213</v>
      </c>
      <c r="I27381">
        <v>55</v>
      </c>
      <c r="J27381">
        <v>9</v>
      </c>
      <c r="K27381">
        <v>7.4</v>
      </c>
      <c r="L27381">
        <v>9</v>
      </c>
      <c r="M27381">
        <v>42</v>
      </c>
      <c r="N27381">
        <v>10</v>
      </c>
      <c r="O27381">
        <v>47</v>
      </c>
      <c r="P27381">
        <v>3</v>
      </c>
    </row>
    <row r="27382" spans="1:16" x14ac:dyDescent="0.25">
      <c r="A27382" t="s">
        <v>44047</v>
      </c>
      <c r="B27382" t="s">
        <v>44049</v>
      </c>
      <c r="C27382" t="s">
        <v>351</v>
      </c>
      <c r="D27382">
        <v>19</v>
      </c>
      <c r="E27382">
        <v>2008</v>
      </c>
      <c r="F27382" t="s">
        <v>19</v>
      </c>
      <c r="G27382" t="s">
        <v>288</v>
      </c>
      <c r="H27382" t="s">
        <v>59</v>
      </c>
      <c r="I27382">
        <v>69</v>
      </c>
      <c r="J27382">
        <v>21</v>
      </c>
      <c r="K27382">
        <v>5.9</v>
      </c>
      <c r="L27382">
        <v>21</v>
      </c>
      <c r="M27382">
        <v>69</v>
      </c>
      <c r="N27382">
        <v>13</v>
      </c>
      <c r="O27382">
        <v>69</v>
      </c>
      <c r="P27382">
        <v>1</v>
      </c>
    </row>
    <row r="27383" spans="1:16" x14ac:dyDescent="0.25">
      <c r="A27383" t="s">
        <v>44051</v>
      </c>
      <c r="B27383" t="s">
        <v>44052</v>
      </c>
      <c r="C27383" t="s">
        <v>119</v>
      </c>
      <c r="D27383">
        <v>20</v>
      </c>
      <c r="E27383">
        <v>2010</v>
      </c>
      <c r="F27383" t="s">
        <v>19</v>
      </c>
      <c r="G27383" t="s">
        <v>1992</v>
      </c>
      <c r="H27383" t="s">
        <v>59</v>
      </c>
      <c r="I27383">
        <v>70</v>
      </c>
      <c r="J27383">
        <v>12</v>
      </c>
      <c r="K27383">
        <v>8.3000000000000007</v>
      </c>
      <c r="L27383">
        <v>12</v>
      </c>
      <c r="M27383">
        <v>62</v>
      </c>
      <c r="N27383">
        <v>9</v>
      </c>
      <c r="O27383">
        <v>70</v>
      </c>
      <c r="P27383">
        <v>2</v>
      </c>
    </row>
    <row r="27384" spans="1:16" x14ac:dyDescent="0.25">
      <c r="A27384" t="s">
        <v>44051</v>
      </c>
      <c r="B27384" t="s">
        <v>44053</v>
      </c>
      <c r="C27384" t="s">
        <v>18</v>
      </c>
      <c r="D27384">
        <v>25</v>
      </c>
      <c r="E27384">
        <v>2008</v>
      </c>
      <c r="F27384" t="s">
        <v>19</v>
      </c>
      <c r="G27384" t="s">
        <v>1992</v>
      </c>
      <c r="H27384" t="s">
        <v>59</v>
      </c>
      <c r="I27384">
        <v>78</v>
      </c>
      <c r="J27384">
        <v>8</v>
      </c>
      <c r="K27384">
        <v>8.6</v>
      </c>
      <c r="L27384">
        <v>8</v>
      </c>
      <c r="M27384">
        <v>68</v>
      </c>
      <c r="N27384">
        <v>6</v>
      </c>
      <c r="O27384">
        <v>71</v>
      </c>
      <c r="P27384">
        <v>3</v>
      </c>
    </row>
    <row r="27385" spans="1:16" x14ac:dyDescent="0.25">
      <c r="A27385" t="s">
        <v>44054</v>
      </c>
      <c r="B27385" t="s">
        <v>44055</v>
      </c>
      <c r="C27385" t="s">
        <v>119</v>
      </c>
      <c r="D27385">
        <v>20</v>
      </c>
      <c r="E27385">
        <v>2010</v>
      </c>
      <c r="F27385" t="s">
        <v>19</v>
      </c>
      <c r="G27385" t="s">
        <v>172</v>
      </c>
      <c r="H27385" t="s">
        <v>47</v>
      </c>
      <c r="I27385">
        <v>82</v>
      </c>
      <c r="J27385">
        <v>26</v>
      </c>
      <c r="K27385">
        <v>8.3000000000000007</v>
      </c>
      <c r="L27385">
        <v>26</v>
      </c>
      <c r="M27385">
        <v>81</v>
      </c>
      <c r="N27385">
        <v>20</v>
      </c>
      <c r="O27385">
        <v>77</v>
      </c>
      <c r="P27385">
        <v>4</v>
      </c>
    </row>
    <row r="27386" spans="1:16" x14ac:dyDescent="0.25">
      <c r="A27386" t="s">
        <v>44056</v>
      </c>
      <c r="B27386" t="s">
        <v>44057</v>
      </c>
      <c r="C27386" t="s">
        <v>18</v>
      </c>
      <c r="D27386">
        <v>9</v>
      </c>
      <c r="E27386">
        <v>2010</v>
      </c>
      <c r="F27386" t="s">
        <v>19</v>
      </c>
      <c r="G27386" t="s">
        <v>43871</v>
      </c>
      <c r="H27386" t="s">
        <v>65</v>
      </c>
      <c r="I27386">
        <v>68</v>
      </c>
      <c r="J27386">
        <v>6</v>
      </c>
      <c r="K27386">
        <v>8</v>
      </c>
      <c r="L27386">
        <v>6</v>
      </c>
      <c r="M27386">
        <v>65</v>
      </c>
      <c r="N27386">
        <v>6</v>
      </c>
      <c r="O27386">
        <v>82</v>
      </c>
      <c r="P27386">
        <v>2</v>
      </c>
    </row>
    <row r="27387" spans="1:16" x14ac:dyDescent="0.25">
      <c r="A27387" t="s">
        <v>2995</v>
      </c>
      <c r="B27387" t="s">
        <v>44058</v>
      </c>
      <c r="C27387" t="s">
        <v>23</v>
      </c>
      <c r="D27387">
        <v>23</v>
      </c>
      <c r="E27387">
        <v>2010</v>
      </c>
      <c r="F27387" t="s">
        <v>19</v>
      </c>
      <c r="G27387" t="s">
        <v>42</v>
      </c>
      <c r="H27387" t="s">
        <v>372</v>
      </c>
      <c r="I27387">
        <v>71</v>
      </c>
      <c r="J27387">
        <v>6</v>
      </c>
      <c r="L27387">
        <v>6</v>
      </c>
      <c r="M27387">
        <v>76</v>
      </c>
      <c r="N27387">
        <v>5</v>
      </c>
      <c r="O27387">
        <v>61</v>
      </c>
      <c r="P27387">
        <v>2</v>
      </c>
    </row>
    <row r="27388" spans="1:16" x14ac:dyDescent="0.25">
      <c r="A27388" t="s">
        <v>44039</v>
      </c>
      <c r="B27388" t="s">
        <v>44059</v>
      </c>
      <c r="C27388" t="s">
        <v>28</v>
      </c>
      <c r="D27388">
        <v>22</v>
      </c>
      <c r="E27388">
        <v>2008</v>
      </c>
      <c r="F27388" t="s">
        <v>19</v>
      </c>
      <c r="G27388" t="s">
        <v>127</v>
      </c>
      <c r="H27388" t="s">
        <v>59</v>
      </c>
      <c r="I27388">
        <v>71</v>
      </c>
      <c r="J27388">
        <v>19</v>
      </c>
      <c r="K27388">
        <v>8.3000000000000007</v>
      </c>
      <c r="L27388">
        <v>19</v>
      </c>
      <c r="M27388">
        <v>70</v>
      </c>
      <c r="N27388">
        <v>6</v>
      </c>
      <c r="O27388">
        <v>69</v>
      </c>
      <c r="P27388">
        <v>3</v>
      </c>
    </row>
    <row r="27389" spans="1:16" x14ac:dyDescent="0.25">
      <c r="A27389" t="s">
        <v>11823</v>
      </c>
      <c r="B27389" t="s">
        <v>44060</v>
      </c>
      <c r="C27389" t="s">
        <v>23</v>
      </c>
      <c r="D27389">
        <v>23</v>
      </c>
      <c r="E27389">
        <v>2010</v>
      </c>
      <c r="F27389" t="s">
        <v>19</v>
      </c>
      <c r="G27389" t="s">
        <v>134</v>
      </c>
      <c r="H27389" t="s">
        <v>59</v>
      </c>
      <c r="I27389">
        <v>71</v>
      </c>
      <c r="J27389">
        <v>21</v>
      </c>
      <c r="L27389">
        <v>21</v>
      </c>
      <c r="M27389">
        <v>63</v>
      </c>
      <c r="N27389">
        <v>11</v>
      </c>
      <c r="O27389">
        <v>80</v>
      </c>
      <c r="P27389">
        <v>1</v>
      </c>
    </row>
    <row r="27390" spans="1:16" x14ac:dyDescent="0.25">
      <c r="A27390" t="s">
        <v>8650</v>
      </c>
      <c r="B27390" t="s">
        <v>44061</v>
      </c>
      <c r="C27390" t="s">
        <v>142</v>
      </c>
      <c r="D27390">
        <v>18</v>
      </c>
      <c r="E27390">
        <v>2010</v>
      </c>
      <c r="F27390" t="s">
        <v>19</v>
      </c>
      <c r="G27390" t="s">
        <v>2416</v>
      </c>
      <c r="H27390" t="s">
        <v>65</v>
      </c>
      <c r="I27390">
        <v>67</v>
      </c>
      <c r="J27390">
        <v>6</v>
      </c>
      <c r="L27390">
        <v>6</v>
      </c>
      <c r="M27390">
        <v>68</v>
      </c>
      <c r="N27390">
        <v>7</v>
      </c>
      <c r="O27390">
        <v>54</v>
      </c>
      <c r="P27390">
        <v>2</v>
      </c>
    </row>
    <row r="27391" spans="1:16" x14ac:dyDescent="0.25">
      <c r="A27391" t="s">
        <v>29431</v>
      </c>
      <c r="B27391" t="s">
        <v>44062</v>
      </c>
      <c r="C27391" t="s">
        <v>176</v>
      </c>
      <c r="D27391">
        <v>1</v>
      </c>
      <c r="E27391">
        <v>2010</v>
      </c>
      <c r="F27391" t="s">
        <v>19</v>
      </c>
      <c r="G27391" t="s">
        <v>2798</v>
      </c>
      <c r="H27391" t="s">
        <v>38</v>
      </c>
      <c r="I27391">
        <v>73</v>
      </c>
      <c r="J27391">
        <v>10</v>
      </c>
      <c r="L27391">
        <v>10</v>
      </c>
      <c r="M27391">
        <v>75</v>
      </c>
      <c r="N27391">
        <v>6</v>
      </c>
      <c r="O27391">
        <v>77</v>
      </c>
      <c r="P27391">
        <v>1</v>
      </c>
    </row>
    <row r="27392" spans="1:16" x14ac:dyDescent="0.25">
      <c r="A27392" t="s">
        <v>29431</v>
      </c>
      <c r="B27392" t="s">
        <v>44063</v>
      </c>
      <c r="C27392" t="s">
        <v>351</v>
      </c>
      <c r="D27392">
        <v>24</v>
      </c>
      <c r="E27392">
        <v>2004</v>
      </c>
      <c r="F27392" t="s">
        <v>19</v>
      </c>
      <c r="G27392" t="s">
        <v>629</v>
      </c>
      <c r="H27392" t="s">
        <v>21</v>
      </c>
      <c r="I27392">
        <v>77</v>
      </c>
      <c r="J27392">
        <v>11</v>
      </c>
      <c r="K27392">
        <v>8</v>
      </c>
      <c r="L27392">
        <v>11</v>
      </c>
      <c r="M27392">
        <v>73</v>
      </c>
      <c r="N27392">
        <v>6</v>
      </c>
      <c r="O27392">
        <v>78</v>
      </c>
      <c r="P27392">
        <v>3</v>
      </c>
    </row>
    <row r="27393" spans="1:16" x14ac:dyDescent="0.25">
      <c r="A27393" t="s">
        <v>1325</v>
      </c>
      <c r="B27393" t="s">
        <v>44064</v>
      </c>
      <c r="C27393" t="s">
        <v>484</v>
      </c>
      <c r="D27393">
        <v>11</v>
      </c>
      <c r="E27393">
        <v>2005</v>
      </c>
      <c r="F27393" t="s">
        <v>19</v>
      </c>
      <c r="G27393" t="s">
        <v>1876</v>
      </c>
      <c r="H27393" t="s">
        <v>177</v>
      </c>
      <c r="I27393">
        <v>74</v>
      </c>
      <c r="J27393">
        <v>13</v>
      </c>
      <c r="K27393">
        <v>8.4</v>
      </c>
      <c r="L27393">
        <v>13</v>
      </c>
      <c r="M27393">
        <v>69</v>
      </c>
      <c r="N27393">
        <v>7</v>
      </c>
      <c r="O27393">
        <v>82</v>
      </c>
      <c r="P27393">
        <v>1</v>
      </c>
    </row>
    <row r="27394" spans="1:16" x14ac:dyDescent="0.25">
      <c r="A27394" t="s">
        <v>14237</v>
      </c>
      <c r="B27394" t="s">
        <v>44065</v>
      </c>
      <c r="C27394" t="s">
        <v>176</v>
      </c>
      <c r="D27394">
        <v>15</v>
      </c>
      <c r="E27394">
        <v>2010</v>
      </c>
      <c r="F27394" t="s">
        <v>19</v>
      </c>
      <c r="G27394" t="s">
        <v>1158</v>
      </c>
      <c r="H27394" t="s">
        <v>38</v>
      </c>
      <c r="I27394">
        <v>63</v>
      </c>
      <c r="J27394">
        <v>11</v>
      </c>
      <c r="K27394">
        <v>6.1</v>
      </c>
      <c r="L27394">
        <v>11</v>
      </c>
      <c r="M27394">
        <v>58</v>
      </c>
      <c r="N27394">
        <v>7</v>
      </c>
      <c r="O27394">
        <v>50</v>
      </c>
      <c r="P27394">
        <v>4</v>
      </c>
    </row>
    <row r="27395" spans="1:16" x14ac:dyDescent="0.25">
      <c r="A27395" t="s">
        <v>43969</v>
      </c>
      <c r="B27395" t="s">
        <v>44066</v>
      </c>
      <c r="C27395" t="s">
        <v>375</v>
      </c>
      <c r="D27395">
        <v>29</v>
      </c>
      <c r="E27395">
        <v>2009</v>
      </c>
      <c r="F27395" t="s">
        <v>19</v>
      </c>
      <c r="G27395" t="s">
        <v>116</v>
      </c>
      <c r="H27395" t="s">
        <v>47</v>
      </c>
      <c r="I27395">
        <v>64</v>
      </c>
      <c r="J27395">
        <v>10</v>
      </c>
      <c r="L27395">
        <v>10</v>
      </c>
      <c r="M27395">
        <v>66</v>
      </c>
      <c r="N27395">
        <v>5</v>
      </c>
      <c r="O27395">
        <v>86</v>
      </c>
      <c r="P27395">
        <v>2</v>
      </c>
    </row>
    <row r="27396" spans="1:16" x14ac:dyDescent="0.25">
      <c r="A27396" t="s">
        <v>44067</v>
      </c>
      <c r="B27396" t="s">
        <v>44068</v>
      </c>
      <c r="C27396" t="s">
        <v>351</v>
      </c>
      <c r="D27396">
        <v>21</v>
      </c>
      <c r="E27396">
        <v>2007</v>
      </c>
      <c r="F27396" t="s">
        <v>19</v>
      </c>
      <c r="G27396" t="s">
        <v>358</v>
      </c>
      <c r="H27396" t="s">
        <v>2085</v>
      </c>
      <c r="I27396">
        <v>69</v>
      </c>
      <c r="J27396">
        <v>12</v>
      </c>
      <c r="K27396">
        <v>7.2</v>
      </c>
      <c r="L27396">
        <v>12</v>
      </c>
      <c r="M27396">
        <v>70</v>
      </c>
      <c r="N27396">
        <v>4</v>
      </c>
      <c r="O27396">
        <v>88</v>
      </c>
      <c r="P27396">
        <v>1</v>
      </c>
    </row>
    <row r="27397" spans="1:16" x14ac:dyDescent="0.25">
      <c r="A27397" t="s">
        <v>2806</v>
      </c>
      <c r="B27397" t="s">
        <v>44069</v>
      </c>
      <c r="C27397" t="s">
        <v>176</v>
      </c>
      <c r="D27397">
        <v>8</v>
      </c>
      <c r="E27397">
        <v>2010</v>
      </c>
      <c r="F27397" t="s">
        <v>19</v>
      </c>
      <c r="G27397" t="s">
        <v>2808</v>
      </c>
      <c r="I27397">
        <v>86</v>
      </c>
      <c r="J27397">
        <v>12</v>
      </c>
      <c r="K27397">
        <v>7.5</v>
      </c>
      <c r="L27397">
        <v>12</v>
      </c>
      <c r="M27397">
        <v>81</v>
      </c>
      <c r="N27397">
        <v>8</v>
      </c>
      <c r="O27397">
        <v>82</v>
      </c>
      <c r="P27397">
        <v>3</v>
      </c>
    </row>
    <row r="27398" spans="1:16" x14ac:dyDescent="0.25">
      <c r="A27398" t="s">
        <v>44070</v>
      </c>
      <c r="B27398" t="s">
        <v>44071</v>
      </c>
      <c r="C27398" t="s">
        <v>375</v>
      </c>
      <c r="D27398">
        <v>14</v>
      </c>
      <c r="E27398">
        <v>2010</v>
      </c>
      <c r="F27398" t="s">
        <v>19</v>
      </c>
      <c r="G27398" t="s">
        <v>155</v>
      </c>
      <c r="H27398" t="s">
        <v>65</v>
      </c>
      <c r="I27398">
        <v>65</v>
      </c>
      <c r="J27398">
        <v>19</v>
      </c>
      <c r="L27398">
        <v>19</v>
      </c>
      <c r="M27398">
        <v>70</v>
      </c>
      <c r="N27398">
        <v>15</v>
      </c>
      <c r="O27398">
        <v>75</v>
      </c>
      <c r="P27398">
        <v>2</v>
      </c>
    </row>
    <row r="27399" spans="1:16" x14ac:dyDescent="0.25">
      <c r="A27399" t="s">
        <v>2726</v>
      </c>
      <c r="B27399" t="s">
        <v>44072</v>
      </c>
      <c r="C27399" t="s">
        <v>176</v>
      </c>
      <c r="D27399">
        <v>15</v>
      </c>
      <c r="E27399">
        <v>2010</v>
      </c>
      <c r="F27399" t="s">
        <v>19</v>
      </c>
      <c r="G27399" t="s">
        <v>2728</v>
      </c>
      <c r="H27399" t="s">
        <v>65</v>
      </c>
      <c r="I27399">
        <v>71</v>
      </c>
      <c r="J27399">
        <v>14</v>
      </c>
      <c r="K27399">
        <v>7.5</v>
      </c>
      <c r="L27399">
        <v>14</v>
      </c>
      <c r="M27399">
        <v>71</v>
      </c>
      <c r="N27399">
        <v>9</v>
      </c>
      <c r="O27399">
        <v>51</v>
      </c>
      <c r="P27399">
        <v>1</v>
      </c>
    </row>
    <row r="27400" spans="1:16" x14ac:dyDescent="0.25">
      <c r="A27400" t="s">
        <v>8490</v>
      </c>
      <c r="B27400" t="s">
        <v>44073</v>
      </c>
      <c r="C27400" t="s">
        <v>176</v>
      </c>
      <c r="D27400">
        <v>8</v>
      </c>
      <c r="E27400">
        <v>2010</v>
      </c>
      <c r="F27400" t="s">
        <v>19</v>
      </c>
      <c r="G27400" t="s">
        <v>248</v>
      </c>
      <c r="H27400" t="s">
        <v>59</v>
      </c>
      <c r="I27400">
        <v>68</v>
      </c>
      <c r="J27400">
        <v>15</v>
      </c>
      <c r="K27400">
        <v>8.3000000000000007</v>
      </c>
      <c r="L27400">
        <v>15</v>
      </c>
      <c r="M27400">
        <v>63</v>
      </c>
      <c r="N27400">
        <v>8</v>
      </c>
      <c r="O27400">
        <v>53</v>
      </c>
      <c r="P27400">
        <v>4</v>
      </c>
    </row>
    <row r="27401" spans="1:16" x14ac:dyDescent="0.25">
      <c r="A27401" t="s">
        <v>2726</v>
      </c>
      <c r="B27401" t="s">
        <v>44074</v>
      </c>
      <c r="C27401" t="s">
        <v>484</v>
      </c>
      <c r="D27401">
        <v>3</v>
      </c>
      <c r="E27401">
        <v>2006</v>
      </c>
      <c r="F27401" t="s">
        <v>19</v>
      </c>
      <c r="G27401" t="s">
        <v>2728</v>
      </c>
      <c r="H27401" t="s">
        <v>65</v>
      </c>
      <c r="I27401">
        <v>78</v>
      </c>
      <c r="J27401">
        <v>18</v>
      </c>
      <c r="K27401">
        <v>8.8000000000000007</v>
      </c>
      <c r="L27401">
        <v>18</v>
      </c>
      <c r="M27401">
        <v>74</v>
      </c>
      <c r="N27401">
        <v>8</v>
      </c>
      <c r="O27401">
        <v>70</v>
      </c>
      <c r="P27401">
        <v>3</v>
      </c>
    </row>
    <row r="27402" spans="1:16" x14ac:dyDescent="0.25">
      <c r="A27402" t="s">
        <v>2726</v>
      </c>
      <c r="B27402" t="s">
        <v>44075</v>
      </c>
      <c r="C27402" t="s">
        <v>176</v>
      </c>
      <c r="D27402">
        <v>14</v>
      </c>
      <c r="E27402">
        <v>2005</v>
      </c>
      <c r="F27402" t="s">
        <v>19</v>
      </c>
      <c r="G27402" t="s">
        <v>2728</v>
      </c>
      <c r="H27402" t="s">
        <v>65</v>
      </c>
      <c r="I27402">
        <v>78</v>
      </c>
      <c r="J27402">
        <v>20</v>
      </c>
      <c r="K27402">
        <v>8.8000000000000007</v>
      </c>
      <c r="L27402">
        <v>20</v>
      </c>
      <c r="M27402">
        <v>68</v>
      </c>
      <c r="N27402">
        <v>10</v>
      </c>
      <c r="O27402">
        <v>69</v>
      </c>
      <c r="P27402">
        <v>2</v>
      </c>
    </row>
    <row r="27403" spans="1:16" x14ac:dyDescent="0.25">
      <c r="A27403" t="s">
        <v>43980</v>
      </c>
      <c r="B27403" t="s">
        <v>44076</v>
      </c>
      <c r="C27403" t="s">
        <v>176</v>
      </c>
      <c r="D27403">
        <v>29</v>
      </c>
      <c r="E27403">
        <v>2010</v>
      </c>
      <c r="F27403" t="s">
        <v>19</v>
      </c>
      <c r="G27403" t="s">
        <v>2798</v>
      </c>
      <c r="H27403" t="s">
        <v>21</v>
      </c>
      <c r="I27403">
        <v>76</v>
      </c>
      <c r="J27403">
        <v>15</v>
      </c>
      <c r="L27403">
        <v>15</v>
      </c>
      <c r="M27403">
        <v>76</v>
      </c>
      <c r="N27403">
        <v>11</v>
      </c>
      <c r="O27403">
        <v>75</v>
      </c>
      <c r="P27403">
        <v>2</v>
      </c>
    </row>
    <row r="27404" spans="1:16" x14ac:dyDescent="0.25">
      <c r="A27404" t="s">
        <v>44077</v>
      </c>
      <c r="B27404" t="s">
        <v>44077</v>
      </c>
      <c r="C27404" t="s">
        <v>176</v>
      </c>
      <c r="D27404">
        <v>29</v>
      </c>
      <c r="E27404">
        <v>2010</v>
      </c>
      <c r="F27404" t="s">
        <v>19</v>
      </c>
      <c r="G27404" t="s">
        <v>44078</v>
      </c>
      <c r="H27404" t="s">
        <v>59</v>
      </c>
      <c r="I27404">
        <v>79</v>
      </c>
      <c r="J27404">
        <v>5</v>
      </c>
      <c r="L27404">
        <v>5</v>
      </c>
      <c r="M27404">
        <v>68</v>
      </c>
      <c r="N27404">
        <v>3</v>
      </c>
      <c r="O27404">
        <v>79</v>
      </c>
      <c r="P27404">
        <v>2</v>
      </c>
    </row>
    <row r="27405" spans="1:16" x14ac:dyDescent="0.25">
      <c r="A27405" t="s">
        <v>44079</v>
      </c>
      <c r="B27405" t="s">
        <v>44080</v>
      </c>
      <c r="C27405" t="s">
        <v>23</v>
      </c>
      <c r="D27405">
        <v>16</v>
      </c>
      <c r="E27405">
        <v>2010</v>
      </c>
      <c r="F27405" t="s">
        <v>19</v>
      </c>
      <c r="G27405" t="s">
        <v>648</v>
      </c>
      <c r="H27405" t="s">
        <v>3196</v>
      </c>
      <c r="I27405">
        <v>78</v>
      </c>
      <c r="J27405">
        <v>7</v>
      </c>
      <c r="K27405">
        <v>8.6999999999999993</v>
      </c>
      <c r="L27405">
        <v>7</v>
      </c>
      <c r="M27405">
        <v>77</v>
      </c>
      <c r="N27405">
        <v>6</v>
      </c>
      <c r="O27405">
        <v>83</v>
      </c>
      <c r="P27405">
        <v>3</v>
      </c>
    </row>
    <row r="27406" spans="1:16" x14ac:dyDescent="0.25">
      <c r="A27406" t="s">
        <v>44081</v>
      </c>
      <c r="B27406" t="s">
        <v>44082</v>
      </c>
      <c r="C27406" t="s">
        <v>142</v>
      </c>
      <c r="D27406">
        <v>25</v>
      </c>
      <c r="E27406">
        <v>2010</v>
      </c>
      <c r="F27406" t="s">
        <v>19</v>
      </c>
      <c r="G27406" t="s">
        <v>9232</v>
      </c>
      <c r="H27406" t="s">
        <v>755</v>
      </c>
      <c r="I27406">
        <v>73</v>
      </c>
      <c r="J27406">
        <v>14</v>
      </c>
      <c r="L27406">
        <v>14</v>
      </c>
      <c r="M27406">
        <v>76</v>
      </c>
      <c r="N27406">
        <v>8</v>
      </c>
      <c r="O27406">
        <v>74</v>
      </c>
      <c r="P27406">
        <v>2</v>
      </c>
    </row>
    <row r="27407" spans="1:16" x14ac:dyDescent="0.25">
      <c r="A27407" t="s">
        <v>12693</v>
      </c>
      <c r="B27407" t="s">
        <v>44083</v>
      </c>
      <c r="C27407" t="s">
        <v>18</v>
      </c>
      <c r="D27407">
        <v>9</v>
      </c>
      <c r="E27407">
        <v>2010</v>
      </c>
      <c r="F27407" t="s">
        <v>19</v>
      </c>
      <c r="G27407" t="s">
        <v>1876</v>
      </c>
      <c r="H27407" t="s">
        <v>38</v>
      </c>
      <c r="I27407">
        <v>75</v>
      </c>
      <c r="J27407">
        <v>7</v>
      </c>
      <c r="K27407">
        <v>5.6</v>
      </c>
      <c r="L27407">
        <v>7</v>
      </c>
      <c r="M27407">
        <v>76</v>
      </c>
      <c r="N27407">
        <v>4</v>
      </c>
      <c r="O27407">
        <v>77</v>
      </c>
      <c r="P27407">
        <v>2</v>
      </c>
    </row>
    <row r="27408" spans="1:16" x14ac:dyDescent="0.25">
      <c r="A27408" t="s">
        <v>44084</v>
      </c>
      <c r="B27408" t="s">
        <v>44085</v>
      </c>
      <c r="C27408" t="s">
        <v>18</v>
      </c>
      <c r="D27408">
        <v>30</v>
      </c>
      <c r="E27408">
        <v>2010</v>
      </c>
      <c r="F27408" t="s">
        <v>19</v>
      </c>
      <c r="G27408" t="s">
        <v>44086</v>
      </c>
      <c r="H27408" t="s">
        <v>149</v>
      </c>
      <c r="I27408">
        <v>73</v>
      </c>
      <c r="J27408">
        <v>8</v>
      </c>
      <c r="L27408">
        <v>8</v>
      </c>
      <c r="M27408">
        <v>70</v>
      </c>
      <c r="N27408">
        <v>7</v>
      </c>
      <c r="O27408">
        <v>72</v>
      </c>
      <c r="P27408">
        <v>1</v>
      </c>
    </row>
    <row r="27409" spans="1:16" x14ac:dyDescent="0.25">
      <c r="A27409" t="s">
        <v>44087</v>
      </c>
      <c r="B27409" t="s">
        <v>44088</v>
      </c>
      <c r="C27409" t="s">
        <v>176</v>
      </c>
      <c r="D27409">
        <v>22</v>
      </c>
      <c r="E27409">
        <v>2010</v>
      </c>
      <c r="F27409" t="s">
        <v>19</v>
      </c>
      <c r="G27409" t="s">
        <v>878</v>
      </c>
      <c r="H27409" t="s">
        <v>196</v>
      </c>
      <c r="I27409">
        <v>78</v>
      </c>
      <c r="J27409">
        <v>9</v>
      </c>
      <c r="L27409">
        <v>9</v>
      </c>
      <c r="M27409">
        <v>71</v>
      </c>
      <c r="N27409">
        <v>6</v>
      </c>
      <c r="O27409">
        <v>60</v>
      </c>
      <c r="P27409">
        <v>1</v>
      </c>
    </row>
    <row r="27410" spans="1:16" x14ac:dyDescent="0.25">
      <c r="A27410" t="s">
        <v>35480</v>
      </c>
      <c r="B27410" t="s">
        <v>44089</v>
      </c>
      <c r="C27410" t="s">
        <v>291</v>
      </c>
      <c r="D27410">
        <v>13</v>
      </c>
      <c r="E27410">
        <v>2010</v>
      </c>
      <c r="F27410" t="s">
        <v>19</v>
      </c>
      <c r="G27410" t="s">
        <v>352</v>
      </c>
      <c r="H27410" t="s">
        <v>186</v>
      </c>
      <c r="I27410">
        <v>80</v>
      </c>
      <c r="J27410">
        <v>8</v>
      </c>
      <c r="L27410">
        <v>8</v>
      </c>
      <c r="M27410">
        <v>78</v>
      </c>
      <c r="N27410">
        <v>9</v>
      </c>
      <c r="O27410">
        <v>100</v>
      </c>
      <c r="P27410">
        <v>1</v>
      </c>
    </row>
    <row r="27411" spans="1:16" x14ac:dyDescent="0.25">
      <c r="A27411" t="s">
        <v>33675</v>
      </c>
      <c r="B27411" t="s">
        <v>44090</v>
      </c>
      <c r="C27411" t="s">
        <v>142</v>
      </c>
      <c r="D27411">
        <v>18</v>
      </c>
      <c r="E27411">
        <v>2010</v>
      </c>
      <c r="F27411" t="s">
        <v>19</v>
      </c>
      <c r="G27411" t="s">
        <v>5649</v>
      </c>
      <c r="H27411" t="s">
        <v>21</v>
      </c>
      <c r="I27411">
        <v>82</v>
      </c>
      <c r="J27411">
        <v>7</v>
      </c>
      <c r="L27411">
        <v>7</v>
      </c>
      <c r="M27411">
        <v>71</v>
      </c>
      <c r="N27411">
        <v>5</v>
      </c>
      <c r="O27411">
        <v>81</v>
      </c>
      <c r="P27411">
        <v>1</v>
      </c>
    </row>
    <row r="27412" spans="1:16" x14ac:dyDescent="0.25">
      <c r="A27412" t="s">
        <v>44092</v>
      </c>
      <c r="B27412" t="s">
        <v>44093</v>
      </c>
      <c r="C27412" t="s">
        <v>176</v>
      </c>
      <c r="D27412">
        <v>8</v>
      </c>
      <c r="E27412">
        <v>2010</v>
      </c>
      <c r="F27412" t="s">
        <v>19</v>
      </c>
      <c r="G27412" t="s">
        <v>734</v>
      </c>
      <c r="H27412" t="s">
        <v>59</v>
      </c>
      <c r="I27412">
        <v>77</v>
      </c>
      <c r="J27412">
        <v>8</v>
      </c>
      <c r="L27412">
        <v>8</v>
      </c>
      <c r="M27412">
        <v>76</v>
      </c>
      <c r="N27412">
        <v>8</v>
      </c>
      <c r="O27412">
        <v>75</v>
      </c>
      <c r="P27412">
        <v>4</v>
      </c>
    </row>
    <row r="27413" spans="1:16" x14ac:dyDescent="0.25">
      <c r="A27413" t="s">
        <v>44094</v>
      </c>
      <c r="B27413" t="s">
        <v>44095</v>
      </c>
      <c r="C27413" t="s">
        <v>291</v>
      </c>
      <c r="D27413">
        <v>20</v>
      </c>
      <c r="E27413">
        <v>2010</v>
      </c>
      <c r="F27413" t="s">
        <v>19</v>
      </c>
      <c r="G27413" t="s">
        <v>368</v>
      </c>
      <c r="H27413" t="s">
        <v>658</v>
      </c>
      <c r="I27413">
        <v>73</v>
      </c>
      <c r="J27413">
        <v>7</v>
      </c>
      <c r="L27413">
        <v>7</v>
      </c>
      <c r="M27413">
        <v>71</v>
      </c>
      <c r="N27413">
        <v>8</v>
      </c>
      <c r="O27413">
        <v>55</v>
      </c>
      <c r="P27413">
        <v>1</v>
      </c>
    </row>
    <row r="27414" spans="1:16" x14ac:dyDescent="0.25">
      <c r="A27414" t="s">
        <v>22114</v>
      </c>
      <c r="B27414" t="s">
        <v>44096</v>
      </c>
      <c r="C27414" t="s">
        <v>176</v>
      </c>
      <c r="D27414">
        <v>22</v>
      </c>
      <c r="E27414">
        <v>2010</v>
      </c>
      <c r="F27414" t="s">
        <v>19</v>
      </c>
      <c r="G27414" t="s">
        <v>22355</v>
      </c>
      <c r="H27414" t="s">
        <v>2645</v>
      </c>
      <c r="I27414">
        <v>73</v>
      </c>
      <c r="J27414">
        <v>7</v>
      </c>
      <c r="L27414">
        <v>7</v>
      </c>
      <c r="M27414">
        <v>65</v>
      </c>
      <c r="N27414">
        <v>5</v>
      </c>
      <c r="O27414">
        <v>57</v>
      </c>
      <c r="P27414">
        <v>4</v>
      </c>
    </row>
    <row r="27415" spans="1:16" x14ac:dyDescent="0.25">
      <c r="A27415" t="s">
        <v>44097</v>
      </c>
      <c r="B27415" t="s">
        <v>44098</v>
      </c>
      <c r="C27415" t="s">
        <v>291</v>
      </c>
      <c r="D27415">
        <v>27</v>
      </c>
      <c r="E27415">
        <v>2010</v>
      </c>
      <c r="F27415" t="s">
        <v>19</v>
      </c>
      <c r="G27415" t="s">
        <v>12586</v>
      </c>
      <c r="H27415" t="s">
        <v>385</v>
      </c>
      <c r="I27415">
        <v>72</v>
      </c>
      <c r="J27415">
        <v>7</v>
      </c>
      <c r="L27415">
        <v>7</v>
      </c>
      <c r="M27415">
        <v>70</v>
      </c>
      <c r="N27415">
        <v>5</v>
      </c>
      <c r="O27415">
        <v>82</v>
      </c>
      <c r="P27415">
        <v>1</v>
      </c>
    </row>
    <row r="27416" spans="1:16" x14ac:dyDescent="0.25">
      <c r="A27416" t="s">
        <v>44099</v>
      </c>
      <c r="B27416" t="s">
        <v>44100</v>
      </c>
      <c r="C27416" t="s">
        <v>291</v>
      </c>
      <c r="D27416">
        <v>27</v>
      </c>
      <c r="E27416">
        <v>2010</v>
      </c>
      <c r="F27416" t="s">
        <v>19</v>
      </c>
      <c r="G27416" t="s">
        <v>155</v>
      </c>
      <c r="H27416" t="s">
        <v>65</v>
      </c>
      <c r="I27416">
        <v>71</v>
      </c>
      <c r="J27416">
        <v>8</v>
      </c>
      <c r="L27416">
        <v>8</v>
      </c>
      <c r="M27416">
        <v>69</v>
      </c>
      <c r="N27416">
        <v>7</v>
      </c>
      <c r="O27416">
        <v>76</v>
      </c>
      <c r="P27416">
        <v>4</v>
      </c>
    </row>
    <row r="27417" spans="1:16" x14ac:dyDescent="0.25">
      <c r="A27417" t="s">
        <v>30554</v>
      </c>
      <c r="B27417" t="s">
        <v>44101</v>
      </c>
      <c r="C27417" t="s">
        <v>351</v>
      </c>
      <c r="D27417">
        <v>3</v>
      </c>
      <c r="E27417">
        <v>2010</v>
      </c>
      <c r="F27417" t="s">
        <v>19</v>
      </c>
      <c r="G27417" t="s">
        <v>352</v>
      </c>
      <c r="H27417" t="s">
        <v>59</v>
      </c>
      <c r="I27417">
        <v>74</v>
      </c>
      <c r="J27417">
        <v>8</v>
      </c>
      <c r="L27417">
        <v>8</v>
      </c>
      <c r="M27417">
        <v>67</v>
      </c>
      <c r="N27417">
        <v>7</v>
      </c>
      <c r="O27417">
        <v>80</v>
      </c>
      <c r="P27417">
        <v>1</v>
      </c>
    </row>
    <row r="27418" spans="1:16" x14ac:dyDescent="0.25">
      <c r="A27418" t="s">
        <v>44102</v>
      </c>
      <c r="B27418" t="s">
        <v>44103</v>
      </c>
      <c r="C27418" t="s">
        <v>351</v>
      </c>
      <c r="D27418">
        <v>3</v>
      </c>
      <c r="E27418">
        <v>2010</v>
      </c>
      <c r="F27418" t="s">
        <v>19</v>
      </c>
      <c r="G27418" t="s">
        <v>68</v>
      </c>
      <c r="H27418" t="s">
        <v>59</v>
      </c>
      <c r="I27418">
        <v>64</v>
      </c>
      <c r="J27418">
        <v>14</v>
      </c>
      <c r="L27418">
        <v>14</v>
      </c>
      <c r="M27418">
        <v>63</v>
      </c>
      <c r="N27418">
        <v>13</v>
      </c>
      <c r="O27418">
        <v>73</v>
      </c>
      <c r="P27418">
        <v>1</v>
      </c>
    </row>
    <row r="27419" spans="1:16" x14ac:dyDescent="0.25">
      <c r="A27419" t="s">
        <v>1531</v>
      </c>
      <c r="B27419" t="s">
        <v>44104</v>
      </c>
      <c r="C27419" t="s">
        <v>351</v>
      </c>
      <c r="D27419">
        <v>17</v>
      </c>
      <c r="E27419">
        <v>2010</v>
      </c>
      <c r="F27419" t="s">
        <v>19</v>
      </c>
      <c r="G27419" t="s">
        <v>207</v>
      </c>
      <c r="H27419" t="s">
        <v>38</v>
      </c>
      <c r="I27419">
        <v>62</v>
      </c>
      <c r="J27419">
        <v>12</v>
      </c>
      <c r="K27419">
        <v>8.3000000000000007</v>
      </c>
      <c r="L27419">
        <v>12</v>
      </c>
      <c r="M27419">
        <v>59</v>
      </c>
      <c r="N27419">
        <v>9</v>
      </c>
      <c r="O27419">
        <v>84</v>
      </c>
      <c r="P27419">
        <v>4</v>
      </c>
    </row>
    <row r="27420" spans="1:16" x14ac:dyDescent="0.25">
      <c r="A27420" t="s">
        <v>44105</v>
      </c>
      <c r="B27420" t="s">
        <v>44106</v>
      </c>
      <c r="C27420" t="s">
        <v>351</v>
      </c>
      <c r="D27420">
        <v>17</v>
      </c>
      <c r="E27420">
        <v>2010</v>
      </c>
      <c r="F27420" t="s">
        <v>19</v>
      </c>
      <c r="G27420" t="s">
        <v>248</v>
      </c>
      <c r="H27420" t="s">
        <v>372</v>
      </c>
      <c r="I27420">
        <v>66</v>
      </c>
      <c r="J27420">
        <v>19</v>
      </c>
      <c r="L27420">
        <v>19</v>
      </c>
      <c r="M27420">
        <v>67</v>
      </c>
      <c r="N27420">
        <v>12</v>
      </c>
      <c r="O27420">
        <v>75</v>
      </c>
      <c r="P27420">
        <v>1</v>
      </c>
    </row>
    <row r="27421" spans="1:16" x14ac:dyDescent="0.25">
      <c r="A27421" t="s">
        <v>17115</v>
      </c>
      <c r="B27421" t="s">
        <v>44107</v>
      </c>
      <c r="C27421" t="s">
        <v>351</v>
      </c>
      <c r="D27421">
        <v>17</v>
      </c>
      <c r="E27421">
        <v>2010</v>
      </c>
      <c r="F27421" t="s">
        <v>19</v>
      </c>
      <c r="G27421" t="s">
        <v>586</v>
      </c>
      <c r="H27421" t="s">
        <v>385</v>
      </c>
      <c r="I27421">
        <v>78</v>
      </c>
      <c r="J27421">
        <v>14</v>
      </c>
      <c r="K27421">
        <v>8</v>
      </c>
      <c r="L27421">
        <v>14</v>
      </c>
      <c r="M27421">
        <v>83</v>
      </c>
      <c r="N27421">
        <v>9</v>
      </c>
      <c r="O27421">
        <v>83</v>
      </c>
      <c r="P27421">
        <v>3</v>
      </c>
    </row>
    <row r="27422" spans="1:16" x14ac:dyDescent="0.25">
      <c r="A27422" t="s">
        <v>3850</v>
      </c>
      <c r="B27422" t="s">
        <v>44109</v>
      </c>
      <c r="C27422" t="s">
        <v>375</v>
      </c>
      <c r="D27422">
        <v>14</v>
      </c>
      <c r="E27422">
        <v>2010</v>
      </c>
      <c r="F27422" t="s">
        <v>41</v>
      </c>
      <c r="G27422" t="s">
        <v>1742</v>
      </c>
      <c r="H27422" t="s">
        <v>47</v>
      </c>
      <c r="I27422">
        <v>78</v>
      </c>
      <c r="J27422">
        <v>9</v>
      </c>
      <c r="L27422">
        <v>9</v>
      </c>
      <c r="M27422">
        <v>75</v>
      </c>
      <c r="N27422">
        <v>8</v>
      </c>
      <c r="O27422">
        <v>91</v>
      </c>
      <c r="P27422">
        <v>2</v>
      </c>
    </row>
    <row r="27423" spans="1:16" x14ac:dyDescent="0.25">
      <c r="A27423" t="s">
        <v>24927</v>
      </c>
      <c r="B27423" t="s">
        <v>24927</v>
      </c>
      <c r="C27423" t="s">
        <v>375</v>
      </c>
      <c r="D27423">
        <v>28</v>
      </c>
      <c r="E27423">
        <v>2010</v>
      </c>
      <c r="F27423" t="s">
        <v>19</v>
      </c>
      <c r="G27423" t="s">
        <v>416</v>
      </c>
      <c r="H27423" t="s">
        <v>34</v>
      </c>
      <c r="I27423">
        <v>69</v>
      </c>
      <c r="J27423">
        <v>11</v>
      </c>
      <c r="K27423">
        <v>7.9</v>
      </c>
      <c r="L27423">
        <v>11</v>
      </c>
      <c r="M27423">
        <v>64</v>
      </c>
      <c r="N27423">
        <v>8</v>
      </c>
      <c r="O27423">
        <v>72</v>
      </c>
      <c r="P27423">
        <v>2</v>
      </c>
    </row>
    <row r="27424" spans="1:16" x14ac:dyDescent="0.25">
      <c r="A27424" t="s">
        <v>44110</v>
      </c>
      <c r="B27424" t="s">
        <v>44111</v>
      </c>
      <c r="C27424" t="s">
        <v>484</v>
      </c>
      <c r="D27424">
        <v>5</v>
      </c>
      <c r="E27424">
        <v>2010</v>
      </c>
      <c r="F27424" t="s">
        <v>19</v>
      </c>
      <c r="G27424" t="s">
        <v>134</v>
      </c>
      <c r="H27424" t="s">
        <v>59</v>
      </c>
      <c r="I27424">
        <v>76</v>
      </c>
      <c r="J27424">
        <v>18</v>
      </c>
      <c r="L27424">
        <v>18</v>
      </c>
      <c r="M27424">
        <v>73</v>
      </c>
      <c r="N27424">
        <v>14</v>
      </c>
      <c r="O27424">
        <v>68</v>
      </c>
      <c r="P27424">
        <v>4</v>
      </c>
    </row>
    <row r="27425" spans="1:16" x14ac:dyDescent="0.25">
      <c r="A27425" t="s">
        <v>44112</v>
      </c>
      <c r="B27425" t="s">
        <v>44113</v>
      </c>
      <c r="C27425" t="s">
        <v>484</v>
      </c>
      <c r="D27425">
        <v>19</v>
      </c>
      <c r="E27425">
        <v>2010</v>
      </c>
      <c r="F27425" t="s">
        <v>19</v>
      </c>
      <c r="G27425" t="s">
        <v>352</v>
      </c>
      <c r="H27425" t="s">
        <v>47</v>
      </c>
      <c r="I27425">
        <v>77</v>
      </c>
      <c r="J27425">
        <v>14</v>
      </c>
      <c r="L27425">
        <v>14</v>
      </c>
      <c r="M27425">
        <v>74</v>
      </c>
      <c r="N27425">
        <v>11</v>
      </c>
      <c r="O27425">
        <v>71</v>
      </c>
      <c r="P27425">
        <v>2</v>
      </c>
    </row>
    <row r="27426" spans="1:16" x14ac:dyDescent="0.25">
      <c r="A27426" t="s">
        <v>34519</v>
      </c>
      <c r="B27426" t="s">
        <v>44114</v>
      </c>
      <c r="C27426" t="s">
        <v>28</v>
      </c>
      <c r="D27426">
        <v>11</v>
      </c>
      <c r="E27426">
        <v>2011</v>
      </c>
      <c r="F27426" t="s">
        <v>19</v>
      </c>
      <c r="G27426" t="s">
        <v>143</v>
      </c>
      <c r="H27426" t="s">
        <v>47</v>
      </c>
      <c r="I27426">
        <v>70</v>
      </c>
      <c r="J27426">
        <v>11</v>
      </c>
      <c r="L27426">
        <v>11</v>
      </c>
      <c r="M27426">
        <v>64</v>
      </c>
      <c r="N27426">
        <v>9</v>
      </c>
      <c r="O27426">
        <v>80</v>
      </c>
      <c r="P27426">
        <v>2</v>
      </c>
    </row>
    <row r="27427" spans="1:16" x14ac:dyDescent="0.25">
      <c r="A27427" t="s">
        <v>3561</v>
      </c>
      <c r="B27427" t="s">
        <v>44115</v>
      </c>
      <c r="C27427" t="s">
        <v>484</v>
      </c>
      <c r="D27427">
        <v>12</v>
      </c>
      <c r="E27427">
        <v>2010</v>
      </c>
      <c r="F27427" t="s">
        <v>19</v>
      </c>
      <c r="G27427" t="s">
        <v>1221</v>
      </c>
      <c r="H27427" t="s">
        <v>196</v>
      </c>
      <c r="I27427">
        <v>70</v>
      </c>
      <c r="J27427">
        <v>10</v>
      </c>
      <c r="L27427">
        <v>10</v>
      </c>
      <c r="M27427">
        <v>67</v>
      </c>
      <c r="N27427">
        <v>7</v>
      </c>
      <c r="O27427">
        <v>80</v>
      </c>
      <c r="P27427">
        <v>1</v>
      </c>
    </row>
    <row r="27428" spans="1:16" x14ac:dyDescent="0.25">
      <c r="A27428" t="s">
        <v>44116</v>
      </c>
      <c r="B27428" t="s">
        <v>44117</v>
      </c>
      <c r="C27428" t="s">
        <v>541</v>
      </c>
      <c r="D27428">
        <v>2</v>
      </c>
      <c r="E27428">
        <v>2010</v>
      </c>
      <c r="F27428" t="s">
        <v>19</v>
      </c>
      <c r="G27428" t="s">
        <v>44118</v>
      </c>
      <c r="H27428" t="s">
        <v>65</v>
      </c>
      <c r="I27428">
        <v>75</v>
      </c>
      <c r="J27428">
        <v>8</v>
      </c>
      <c r="L27428">
        <v>8</v>
      </c>
      <c r="M27428">
        <v>71</v>
      </c>
      <c r="N27428">
        <v>7</v>
      </c>
      <c r="O27428">
        <v>67</v>
      </c>
      <c r="P27428">
        <v>2</v>
      </c>
    </row>
    <row r="27429" spans="1:16" x14ac:dyDescent="0.25">
      <c r="A27429" t="s">
        <v>7169</v>
      </c>
      <c r="B27429" t="s">
        <v>44119</v>
      </c>
      <c r="C27429" t="s">
        <v>176</v>
      </c>
      <c r="D27429">
        <v>22</v>
      </c>
      <c r="E27429">
        <v>2010</v>
      </c>
      <c r="F27429" t="s">
        <v>19</v>
      </c>
      <c r="G27429" t="s">
        <v>29</v>
      </c>
      <c r="H27429" t="s">
        <v>204</v>
      </c>
      <c r="I27429">
        <v>80</v>
      </c>
      <c r="J27429">
        <v>16</v>
      </c>
      <c r="L27429">
        <v>16</v>
      </c>
      <c r="M27429">
        <v>77</v>
      </c>
      <c r="N27429">
        <v>14</v>
      </c>
      <c r="O27429">
        <v>77</v>
      </c>
      <c r="P27429">
        <v>3</v>
      </c>
    </row>
    <row r="27430" spans="1:16" x14ac:dyDescent="0.25">
      <c r="A27430" t="s">
        <v>7320</v>
      </c>
      <c r="B27430" t="s">
        <v>44120</v>
      </c>
      <c r="C27430" t="s">
        <v>375</v>
      </c>
      <c r="D27430">
        <v>13</v>
      </c>
      <c r="E27430">
        <v>2010</v>
      </c>
      <c r="F27430" t="s">
        <v>19</v>
      </c>
      <c r="G27430" t="s">
        <v>1027</v>
      </c>
      <c r="H27430" t="s">
        <v>34</v>
      </c>
      <c r="I27430">
        <v>79</v>
      </c>
      <c r="J27430">
        <v>19</v>
      </c>
      <c r="L27430">
        <v>19</v>
      </c>
      <c r="M27430">
        <v>73</v>
      </c>
      <c r="N27430">
        <v>13</v>
      </c>
      <c r="O27430">
        <v>74</v>
      </c>
      <c r="P27430">
        <v>4</v>
      </c>
    </row>
    <row r="27431" spans="1:16" x14ac:dyDescent="0.25">
      <c r="A27431" t="s">
        <v>44121</v>
      </c>
      <c r="B27431" t="s">
        <v>44122</v>
      </c>
      <c r="C27431" t="s">
        <v>28</v>
      </c>
      <c r="D27431">
        <v>11</v>
      </c>
      <c r="E27431">
        <v>2010</v>
      </c>
      <c r="F27431" t="s">
        <v>19</v>
      </c>
      <c r="G27431" t="s">
        <v>869</v>
      </c>
      <c r="H27431" t="s">
        <v>755</v>
      </c>
      <c r="I27431">
        <v>85</v>
      </c>
      <c r="J27431">
        <v>8</v>
      </c>
      <c r="K27431">
        <v>7.8</v>
      </c>
      <c r="L27431">
        <v>8</v>
      </c>
      <c r="M27431">
        <v>80</v>
      </c>
      <c r="N27431">
        <v>5</v>
      </c>
      <c r="O27431">
        <v>81</v>
      </c>
      <c r="P27431">
        <v>4</v>
      </c>
    </row>
    <row r="27432" spans="1:16" x14ac:dyDescent="0.25">
      <c r="A27432" t="s">
        <v>32055</v>
      </c>
      <c r="B27432" t="s">
        <v>44123</v>
      </c>
      <c r="C27432" t="s">
        <v>484</v>
      </c>
      <c r="D27432">
        <v>12</v>
      </c>
      <c r="E27432">
        <v>2010</v>
      </c>
      <c r="F27432" t="s">
        <v>19</v>
      </c>
      <c r="G27432" t="s">
        <v>155</v>
      </c>
      <c r="H27432" t="s">
        <v>372</v>
      </c>
      <c r="I27432">
        <v>70</v>
      </c>
      <c r="J27432">
        <v>10</v>
      </c>
      <c r="L27432">
        <v>10</v>
      </c>
      <c r="M27432">
        <v>65</v>
      </c>
      <c r="N27432">
        <v>6</v>
      </c>
      <c r="O27432">
        <v>70</v>
      </c>
      <c r="P27432">
        <v>1</v>
      </c>
    </row>
    <row r="27433" spans="1:16" x14ac:dyDescent="0.25">
      <c r="A27433" t="s">
        <v>44124</v>
      </c>
      <c r="B27433" t="s">
        <v>44125</v>
      </c>
      <c r="C27433" t="s">
        <v>119</v>
      </c>
      <c r="D27433">
        <v>20</v>
      </c>
      <c r="E27433">
        <v>2010</v>
      </c>
      <c r="F27433" t="s">
        <v>19</v>
      </c>
      <c r="G27433" t="s">
        <v>8212</v>
      </c>
      <c r="H27433" t="s">
        <v>727</v>
      </c>
      <c r="I27433">
        <v>82</v>
      </c>
      <c r="J27433">
        <v>8</v>
      </c>
      <c r="K27433">
        <v>8.4</v>
      </c>
      <c r="L27433">
        <v>8</v>
      </c>
      <c r="M27433">
        <v>75</v>
      </c>
      <c r="N27433">
        <v>8</v>
      </c>
      <c r="O27433">
        <v>68</v>
      </c>
      <c r="P27433">
        <v>2</v>
      </c>
    </row>
    <row r="27434" spans="1:16" x14ac:dyDescent="0.25">
      <c r="A27434" t="s">
        <v>6830</v>
      </c>
      <c r="B27434" t="s">
        <v>44126</v>
      </c>
      <c r="C27434" t="s">
        <v>351</v>
      </c>
      <c r="D27434">
        <v>10</v>
      </c>
      <c r="E27434">
        <v>2010</v>
      </c>
      <c r="F27434" t="s">
        <v>19</v>
      </c>
      <c r="G27434" t="s">
        <v>182</v>
      </c>
      <c r="H27434" t="s">
        <v>658</v>
      </c>
      <c r="I27434">
        <v>73</v>
      </c>
      <c r="J27434">
        <v>9</v>
      </c>
      <c r="L27434">
        <v>9</v>
      </c>
      <c r="M27434">
        <v>71</v>
      </c>
      <c r="N27434">
        <v>11</v>
      </c>
      <c r="O27434">
        <v>75</v>
      </c>
      <c r="P27434">
        <v>4</v>
      </c>
    </row>
    <row r="27435" spans="1:16" x14ac:dyDescent="0.25">
      <c r="A27435" t="s">
        <v>14112</v>
      </c>
      <c r="B27435" t="s">
        <v>44127</v>
      </c>
      <c r="C27435" t="s">
        <v>484</v>
      </c>
      <c r="D27435">
        <v>12</v>
      </c>
      <c r="E27435">
        <v>2010</v>
      </c>
      <c r="F27435" t="s">
        <v>19</v>
      </c>
      <c r="G27435" t="s">
        <v>641</v>
      </c>
      <c r="H27435" t="s">
        <v>21</v>
      </c>
      <c r="I27435">
        <v>74</v>
      </c>
      <c r="J27435">
        <v>14</v>
      </c>
      <c r="L27435">
        <v>14</v>
      </c>
      <c r="M27435">
        <v>71</v>
      </c>
      <c r="N27435">
        <v>8</v>
      </c>
      <c r="O27435">
        <v>75</v>
      </c>
      <c r="P27435">
        <v>2</v>
      </c>
    </row>
    <row r="27436" spans="1:16" x14ac:dyDescent="0.25">
      <c r="A27436" t="s">
        <v>44128</v>
      </c>
      <c r="B27436" t="s">
        <v>44128</v>
      </c>
      <c r="C27436" t="s">
        <v>375</v>
      </c>
      <c r="D27436">
        <v>21</v>
      </c>
      <c r="E27436">
        <v>2010</v>
      </c>
      <c r="F27436" t="s">
        <v>19</v>
      </c>
      <c r="G27436" t="s">
        <v>953</v>
      </c>
      <c r="H27436" t="s">
        <v>186</v>
      </c>
      <c r="I27436">
        <v>72</v>
      </c>
      <c r="J27436">
        <v>12</v>
      </c>
      <c r="L27436">
        <v>12</v>
      </c>
      <c r="M27436">
        <v>74</v>
      </c>
      <c r="N27436">
        <v>10</v>
      </c>
      <c r="O27436">
        <v>77</v>
      </c>
      <c r="P27436">
        <v>4</v>
      </c>
    </row>
    <row r="27437" spans="1:16" x14ac:dyDescent="0.25">
      <c r="A27437" t="s">
        <v>38693</v>
      </c>
      <c r="B27437" t="s">
        <v>44129</v>
      </c>
      <c r="C27437" t="s">
        <v>28</v>
      </c>
      <c r="D27437">
        <v>25</v>
      </c>
      <c r="E27437">
        <v>2011</v>
      </c>
      <c r="F27437" t="s">
        <v>19</v>
      </c>
      <c r="G27437" t="s">
        <v>68</v>
      </c>
      <c r="H27437" t="s">
        <v>59</v>
      </c>
      <c r="I27437">
        <v>75</v>
      </c>
      <c r="J27437">
        <v>13</v>
      </c>
      <c r="L27437">
        <v>13</v>
      </c>
      <c r="M27437">
        <v>67</v>
      </c>
      <c r="N27437">
        <v>12</v>
      </c>
      <c r="O27437">
        <v>40</v>
      </c>
      <c r="P27437">
        <v>1</v>
      </c>
    </row>
    <row r="27438" spans="1:16" x14ac:dyDescent="0.25">
      <c r="A27438" t="s">
        <v>32224</v>
      </c>
      <c r="B27438" t="s">
        <v>44130</v>
      </c>
      <c r="C27438" t="s">
        <v>28</v>
      </c>
      <c r="D27438">
        <v>25</v>
      </c>
      <c r="E27438">
        <v>2011</v>
      </c>
      <c r="F27438" t="s">
        <v>19</v>
      </c>
      <c r="G27438" t="s">
        <v>44131</v>
      </c>
      <c r="H27438" t="s">
        <v>7488</v>
      </c>
      <c r="I27438">
        <v>66</v>
      </c>
      <c r="J27438">
        <v>28</v>
      </c>
      <c r="K27438">
        <v>7.9</v>
      </c>
      <c r="L27438">
        <v>28</v>
      </c>
      <c r="M27438">
        <v>69</v>
      </c>
      <c r="N27438">
        <v>15</v>
      </c>
      <c r="O27438">
        <v>69</v>
      </c>
      <c r="P27438">
        <v>2</v>
      </c>
    </row>
    <row r="27439" spans="1:16" x14ac:dyDescent="0.25">
      <c r="A27439" t="s">
        <v>23738</v>
      </c>
      <c r="B27439" t="s">
        <v>44132</v>
      </c>
      <c r="C27439" t="s">
        <v>484</v>
      </c>
      <c r="D27439">
        <v>26</v>
      </c>
      <c r="E27439">
        <v>2010</v>
      </c>
      <c r="F27439" t="s">
        <v>19</v>
      </c>
      <c r="G27439" t="s">
        <v>44133</v>
      </c>
      <c r="H27439" t="s">
        <v>658</v>
      </c>
      <c r="I27439">
        <v>82</v>
      </c>
      <c r="J27439">
        <v>11</v>
      </c>
      <c r="L27439">
        <v>11</v>
      </c>
      <c r="M27439">
        <v>77</v>
      </c>
      <c r="N27439">
        <v>8</v>
      </c>
      <c r="O27439">
        <v>74</v>
      </c>
      <c r="P27439">
        <v>4</v>
      </c>
    </row>
    <row r="27440" spans="1:16" x14ac:dyDescent="0.25">
      <c r="A27440" t="s">
        <v>4472</v>
      </c>
      <c r="B27440" t="s">
        <v>44134</v>
      </c>
      <c r="C27440" t="s">
        <v>28</v>
      </c>
      <c r="D27440">
        <v>18</v>
      </c>
      <c r="E27440">
        <v>2011</v>
      </c>
      <c r="F27440" t="s">
        <v>19</v>
      </c>
      <c r="G27440" t="s">
        <v>2651</v>
      </c>
      <c r="H27440" t="s">
        <v>2665</v>
      </c>
      <c r="I27440">
        <v>67</v>
      </c>
      <c r="J27440">
        <v>10</v>
      </c>
      <c r="L27440">
        <v>10</v>
      </c>
      <c r="M27440">
        <v>68</v>
      </c>
      <c r="N27440">
        <v>6</v>
      </c>
      <c r="O27440">
        <v>55</v>
      </c>
      <c r="P27440">
        <v>3</v>
      </c>
    </row>
    <row r="27441" spans="1:16" x14ac:dyDescent="0.25">
      <c r="A27441" t="s">
        <v>9292</v>
      </c>
      <c r="B27441" t="s">
        <v>44135</v>
      </c>
      <c r="C27441" t="s">
        <v>28</v>
      </c>
      <c r="D27441">
        <v>18</v>
      </c>
      <c r="E27441">
        <v>2011</v>
      </c>
      <c r="F27441" t="s">
        <v>19</v>
      </c>
      <c r="G27441" t="s">
        <v>4365</v>
      </c>
      <c r="H27441" t="s">
        <v>59</v>
      </c>
      <c r="I27441">
        <v>65</v>
      </c>
      <c r="J27441">
        <v>9</v>
      </c>
      <c r="L27441">
        <v>9</v>
      </c>
      <c r="M27441">
        <v>63</v>
      </c>
      <c r="N27441">
        <v>7</v>
      </c>
      <c r="O27441">
        <v>70</v>
      </c>
      <c r="P27441">
        <v>2</v>
      </c>
    </row>
    <row r="27442" spans="1:16" x14ac:dyDescent="0.25">
      <c r="A27442" t="s">
        <v>15123</v>
      </c>
      <c r="B27442" t="s">
        <v>44136</v>
      </c>
      <c r="C27442" t="s">
        <v>28</v>
      </c>
      <c r="D27442">
        <v>25</v>
      </c>
      <c r="E27442">
        <v>2011</v>
      </c>
      <c r="F27442" t="s">
        <v>19</v>
      </c>
      <c r="G27442" t="s">
        <v>44137</v>
      </c>
      <c r="H27442" t="s">
        <v>47</v>
      </c>
      <c r="I27442">
        <v>75</v>
      </c>
      <c r="J27442">
        <v>11</v>
      </c>
      <c r="L27442">
        <v>11</v>
      </c>
      <c r="M27442">
        <v>71</v>
      </c>
      <c r="N27442">
        <v>7</v>
      </c>
      <c r="O27442">
        <v>89</v>
      </c>
      <c r="P27442">
        <v>4</v>
      </c>
    </row>
    <row r="27443" spans="1:16" x14ac:dyDescent="0.25">
      <c r="A27443" t="s">
        <v>7540</v>
      </c>
      <c r="B27443" t="s">
        <v>44138</v>
      </c>
      <c r="C27443" t="s">
        <v>18</v>
      </c>
      <c r="D27443">
        <v>1</v>
      </c>
      <c r="E27443">
        <v>2011</v>
      </c>
      <c r="F27443" t="s">
        <v>19</v>
      </c>
      <c r="G27443" t="s">
        <v>13429</v>
      </c>
      <c r="H27443" t="s">
        <v>196</v>
      </c>
      <c r="I27443">
        <v>72</v>
      </c>
      <c r="J27443">
        <v>13</v>
      </c>
      <c r="L27443">
        <v>13</v>
      </c>
      <c r="M27443">
        <v>71</v>
      </c>
      <c r="N27443">
        <v>10</v>
      </c>
      <c r="O27443">
        <v>66</v>
      </c>
      <c r="P27443">
        <v>4</v>
      </c>
    </row>
    <row r="27444" spans="1:16" x14ac:dyDescent="0.25">
      <c r="A27444" t="s">
        <v>17775</v>
      </c>
      <c r="B27444" t="s">
        <v>44139</v>
      </c>
      <c r="C27444" t="s">
        <v>23</v>
      </c>
      <c r="D27444">
        <v>1</v>
      </c>
      <c r="E27444">
        <v>2011</v>
      </c>
      <c r="F27444" t="s">
        <v>19</v>
      </c>
      <c r="G27444" t="s">
        <v>2623</v>
      </c>
      <c r="H27444" t="s">
        <v>149</v>
      </c>
      <c r="I27444">
        <v>70</v>
      </c>
      <c r="J27444">
        <v>14</v>
      </c>
      <c r="L27444">
        <v>14</v>
      </c>
      <c r="M27444">
        <v>66</v>
      </c>
      <c r="N27444">
        <v>9</v>
      </c>
      <c r="O27444">
        <v>75</v>
      </c>
      <c r="P27444">
        <v>3</v>
      </c>
    </row>
    <row r="27445" spans="1:16" x14ac:dyDescent="0.25">
      <c r="A27445" t="s">
        <v>38659</v>
      </c>
      <c r="B27445" t="s">
        <v>44140</v>
      </c>
      <c r="C27445" t="s">
        <v>28</v>
      </c>
      <c r="D27445">
        <v>25</v>
      </c>
      <c r="E27445">
        <v>2011</v>
      </c>
      <c r="F27445" t="s">
        <v>19</v>
      </c>
      <c r="G27445" t="s">
        <v>352</v>
      </c>
      <c r="H27445" t="s">
        <v>59</v>
      </c>
      <c r="I27445">
        <v>77</v>
      </c>
      <c r="J27445">
        <v>7</v>
      </c>
      <c r="L27445">
        <v>7</v>
      </c>
      <c r="M27445">
        <v>67</v>
      </c>
      <c r="N27445">
        <v>8</v>
      </c>
      <c r="O27445">
        <v>73</v>
      </c>
      <c r="P27445">
        <v>3</v>
      </c>
    </row>
    <row r="27446" spans="1:16" x14ac:dyDescent="0.25">
      <c r="A27446" t="s">
        <v>7766</v>
      </c>
      <c r="B27446" t="s">
        <v>44141</v>
      </c>
      <c r="C27446" t="s">
        <v>119</v>
      </c>
      <c r="D27446">
        <v>12</v>
      </c>
      <c r="E27446">
        <v>2011</v>
      </c>
      <c r="F27446" t="s">
        <v>19</v>
      </c>
      <c r="G27446" t="s">
        <v>3704</v>
      </c>
      <c r="H27446" t="s">
        <v>55</v>
      </c>
      <c r="I27446">
        <v>71</v>
      </c>
      <c r="J27446">
        <v>12</v>
      </c>
      <c r="L27446">
        <v>12</v>
      </c>
      <c r="M27446">
        <v>67</v>
      </c>
      <c r="N27446">
        <v>5</v>
      </c>
      <c r="O27446">
        <v>68</v>
      </c>
      <c r="P27446">
        <v>2</v>
      </c>
    </row>
    <row r="27447" spans="1:16" x14ac:dyDescent="0.25">
      <c r="A27447" t="s">
        <v>44142</v>
      </c>
      <c r="B27447" t="s">
        <v>44143</v>
      </c>
      <c r="C27447" t="s">
        <v>28</v>
      </c>
      <c r="D27447">
        <v>18</v>
      </c>
      <c r="E27447">
        <v>2011</v>
      </c>
      <c r="F27447" t="s">
        <v>19</v>
      </c>
      <c r="G27447" t="s">
        <v>155</v>
      </c>
      <c r="H27447" t="s">
        <v>47</v>
      </c>
      <c r="I27447">
        <v>64</v>
      </c>
      <c r="J27447">
        <v>13</v>
      </c>
      <c r="L27447">
        <v>13</v>
      </c>
      <c r="M27447">
        <v>57</v>
      </c>
      <c r="N27447">
        <v>10</v>
      </c>
      <c r="O27447">
        <v>70</v>
      </c>
      <c r="P27447">
        <v>1</v>
      </c>
    </row>
    <row r="27448" spans="1:16" x14ac:dyDescent="0.25">
      <c r="A27448" t="s">
        <v>1835</v>
      </c>
      <c r="B27448" t="s">
        <v>44144</v>
      </c>
      <c r="C27448" t="s">
        <v>23</v>
      </c>
      <c r="D27448">
        <v>22</v>
      </c>
      <c r="E27448">
        <v>2011</v>
      </c>
      <c r="F27448" t="s">
        <v>19</v>
      </c>
      <c r="G27448" t="s">
        <v>648</v>
      </c>
      <c r="H27448" t="s">
        <v>47</v>
      </c>
      <c r="I27448">
        <v>76</v>
      </c>
      <c r="J27448">
        <v>30</v>
      </c>
      <c r="K27448">
        <v>8.5</v>
      </c>
      <c r="L27448">
        <v>30</v>
      </c>
      <c r="M27448">
        <v>72</v>
      </c>
      <c r="N27448">
        <v>17</v>
      </c>
      <c r="O27448">
        <v>76</v>
      </c>
      <c r="P27448">
        <v>4</v>
      </c>
    </row>
    <row r="27449" spans="1:16" x14ac:dyDescent="0.25">
      <c r="A27449" t="s">
        <v>30532</v>
      </c>
      <c r="B27449" t="s">
        <v>44145</v>
      </c>
      <c r="C27449" t="s">
        <v>23</v>
      </c>
      <c r="D27449">
        <v>15</v>
      </c>
      <c r="E27449">
        <v>2011</v>
      </c>
      <c r="F27449" t="s">
        <v>19</v>
      </c>
      <c r="G27449" t="s">
        <v>1525</v>
      </c>
      <c r="H27449" t="s">
        <v>173</v>
      </c>
      <c r="I27449">
        <v>68</v>
      </c>
      <c r="J27449">
        <v>15</v>
      </c>
      <c r="K27449">
        <v>5.8</v>
      </c>
      <c r="L27449">
        <v>15</v>
      </c>
      <c r="M27449">
        <v>65</v>
      </c>
      <c r="N27449">
        <v>12</v>
      </c>
      <c r="O27449">
        <v>70</v>
      </c>
      <c r="P27449">
        <v>3</v>
      </c>
    </row>
    <row r="27450" spans="1:16" x14ac:dyDescent="0.25">
      <c r="A27450" t="s">
        <v>44146</v>
      </c>
      <c r="B27450" t="s">
        <v>44147</v>
      </c>
      <c r="C27450" t="s">
        <v>119</v>
      </c>
      <c r="D27450">
        <v>5</v>
      </c>
      <c r="E27450">
        <v>2011</v>
      </c>
      <c r="F27450" t="s">
        <v>19</v>
      </c>
      <c r="H27450" t="s">
        <v>21</v>
      </c>
      <c r="I27450">
        <v>70</v>
      </c>
      <c r="J27450">
        <v>6</v>
      </c>
      <c r="L27450">
        <v>6</v>
      </c>
      <c r="M27450">
        <v>65</v>
      </c>
      <c r="N27450">
        <v>4</v>
      </c>
      <c r="O27450">
        <v>75</v>
      </c>
      <c r="P27450">
        <v>2</v>
      </c>
    </row>
    <row r="27451" spans="1:16" x14ac:dyDescent="0.25">
      <c r="A27451" t="s">
        <v>5129</v>
      </c>
      <c r="B27451" t="s">
        <v>5129</v>
      </c>
      <c r="C27451" t="s">
        <v>484</v>
      </c>
      <c r="D27451">
        <v>12</v>
      </c>
      <c r="E27451">
        <v>2008</v>
      </c>
      <c r="F27451" t="s">
        <v>19</v>
      </c>
      <c r="G27451" t="s">
        <v>29</v>
      </c>
      <c r="H27451" t="s">
        <v>47</v>
      </c>
      <c r="I27451">
        <v>70</v>
      </c>
      <c r="J27451">
        <v>10</v>
      </c>
      <c r="L27451">
        <v>10</v>
      </c>
      <c r="M27451">
        <v>65</v>
      </c>
      <c r="N27451">
        <v>8</v>
      </c>
      <c r="O27451">
        <v>60</v>
      </c>
      <c r="P27451">
        <v>4</v>
      </c>
    </row>
    <row r="27452" spans="1:16" x14ac:dyDescent="0.25">
      <c r="A27452" t="s">
        <v>14788</v>
      </c>
      <c r="B27452" t="s">
        <v>44148</v>
      </c>
      <c r="C27452" t="s">
        <v>142</v>
      </c>
      <c r="D27452">
        <v>10</v>
      </c>
      <c r="E27452">
        <v>2011</v>
      </c>
      <c r="F27452" t="s">
        <v>19</v>
      </c>
      <c r="G27452" t="s">
        <v>37</v>
      </c>
      <c r="H27452" t="s">
        <v>47</v>
      </c>
      <c r="I27452">
        <v>77</v>
      </c>
      <c r="J27452">
        <v>14</v>
      </c>
      <c r="K27452">
        <v>8.8000000000000007</v>
      </c>
      <c r="L27452">
        <v>14</v>
      </c>
      <c r="M27452">
        <v>71</v>
      </c>
      <c r="N27452">
        <v>8</v>
      </c>
      <c r="O27452">
        <v>84</v>
      </c>
      <c r="P27452">
        <v>1</v>
      </c>
    </row>
    <row r="27453" spans="1:16" x14ac:dyDescent="0.25">
      <c r="A27453" t="s">
        <v>2472</v>
      </c>
      <c r="B27453" t="s">
        <v>44149</v>
      </c>
      <c r="C27453" t="s">
        <v>142</v>
      </c>
      <c r="D27453">
        <v>10</v>
      </c>
      <c r="E27453">
        <v>2011</v>
      </c>
      <c r="F27453" t="s">
        <v>41</v>
      </c>
      <c r="G27453" t="s">
        <v>71</v>
      </c>
      <c r="H27453" t="s">
        <v>196</v>
      </c>
      <c r="I27453">
        <v>73</v>
      </c>
      <c r="J27453">
        <v>8</v>
      </c>
      <c r="L27453">
        <v>8</v>
      </c>
      <c r="M27453">
        <v>71</v>
      </c>
      <c r="N27453">
        <v>6</v>
      </c>
      <c r="O27453">
        <v>73</v>
      </c>
      <c r="P27453">
        <v>1</v>
      </c>
    </row>
    <row r="27454" spans="1:16" x14ac:dyDescent="0.25">
      <c r="A27454" t="s">
        <v>5056</v>
      </c>
      <c r="B27454" t="s">
        <v>44150</v>
      </c>
      <c r="C27454" t="s">
        <v>484</v>
      </c>
      <c r="D27454">
        <v>25</v>
      </c>
      <c r="E27454">
        <v>2010</v>
      </c>
      <c r="F27454" t="s">
        <v>19</v>
      </c>
      <c r="G27454" t="s">
        <v>68</v>
      </c>
      <c r="H27454" t="s">
        <v>2665</v>
      </c>
      <c r="I27454">
        <v>71</v>
      </c>
      <c r="J27454">
        <v>13</v>
      </c>
      <c r="L27454">
        <v>13</v>
      </c>
      <c r="M27454">
        <v>69</v>
      </c>
      <c r="N27454">
        <v>7</v>
      </c>
      <c r="O27454">
        <v>67</v>
      </c>
      <c r="P27454">
        <v>4</v>
      </c>
    </row>
    <row r="27455" spans="1:16" x14ac:dyDescent="0.25">
      <c r="A27455" t="s">
        <v>18550</v>
      </c>
      <c r="B27455" t="s">
        <v>44151</v>
      </c>
      <c r="C27455" t="s">
        <v>119</v>
      </c>
      <c r="D27455">
        <v>5</v>
      </c>
      <c r="E27455">
        <v>2011</v>
      </c>
      <c r="F27455" t="s">
        <v>19</v>
      </c>
      <c r="G27455" t="s">
        <v>248</v>
      </c>
      <c r="H27455" t="s">
        <v>59</v>
      </c>
      <c r="I27455">
        <v>75</v>
      </c>
      <c r="J27455">
        <v>7</v>
      </c>
      <c r="L27455">
        <v>7</v>
      </c>
      <c r="M27455">
        <v>78</v>
      </c>
      <c r="N27455">
        <v>4</v>
      </c>
      <c r="O27455">
        <v>84</v>
      </c>
      <c r="P27455">
        <v>4</v>
      </c>
    </row>
    <row r="27456" spans="1:16" x14ac:dyDescent="0.25">
      <c r="A27456" t="s">
        <v>8994</v>
      </c>
      <c r="B27456" t="s">
        <v>44152</v>
      </c>
      <c r="C27456" t="s">
        <v>18</v>
      </c>
      <c r="D27456">
        <v>15</v>
      </c>
      <c r="E27456">
        <v>2011</v>
      </c>
      <c r="F27456" t="s">
        <v>19</v>
      </c>
      <c r="G27456">
        <v>429</v>
      </c>
      <c r="H27456" t="s">
        <v>2802</v>
      </c>
      <c r="I27456">
        <v>67</v>
      </c>
      <c r="J27456">
        <v>18</v>
      </c>
      <c r="L27456">
        <v>18</v>
      </c>
      <c r="M27456">
        <v>64</v>
      </c>
      <c r="N27456">
        <v>10</v>
      </c>
      <c r="O27456">
        <v>64</v>
      </c>
      <c r="P27456">
        <v>4</v>
      </c>
    </row>
    <row r="27457" spans="1:16" x14ac:dyDescent="0.25">
      <c r="A27457" t="s">
        <v>44153</v>
      </c>
      <c r="B27457" t="s">
        <v>44154</v>
      </c>
      <c r="C27457" t="s">
        <v>18</v>
      </c>
      <c r="D27457">
        <v>29</v>
      </c>
      <c r="E27457">
        <v>2011</v>
      </c>
      <c r="F27457" t="s">
        <v>19</v>
      </c>
      <c r="G27457" t="s">
        <v>44155</v>
      </c>
      <c r="H27457" t="s">
        <v>21</v>
      </c>
      <c r="I27457">
        <v>76</v>
      </c>
      <c r="J27457">
        <v>13</v>
      </c>
      <c r="L27457">
        <v>13</v>
      </c>
      <c r="M27457">
        <v>68</v>
      </c>
      <c r="N27457">
        <v>14</v>
      </c>
      <c r="O27457">
        <v>76</v>
      </c>
      <c r="P27457">
        <v>3</v>
      </c>
    </row>
    <row r="27458" spans="1:16" x14ac:dyDescent="0.25">
      <c r="A27458" t="s">
        <v>44156</v>
      </c>
      <c r="B27458" t="s">
        <v>44157</v>
      </c>
      <c r="C27458" t="s">
        <v>18</v>
      </c>
      <c r="D27458">
        <v>29</v>
      </c>
      <c r="E27458">
        <v>2011</v>
      </c>
      <c r="F27458" t="s">
        <v>19</v>
      </c>
      <c r="G27458" t="s">
        <v>330</v>
      </c>
      <c r="H27458" t="s">
        <v>59</v>
      </c>
      <c r="I27458">
        <v>71</v>
      </c>
      <c r="J27458">
        <v>10</v>
      </c>
      <c r="L27458">
        <v>10</v>
      </c>
      <c r="M27458">
        <v>68</v>
      </c>
      <c r="N27458">
        <v>5</v>
      </c>
      <c r="O27458">
        <v>72</v>
      </c>
      <c r="P27458">
        <v>2</v>
      </c>
    </row>
    <row r="27459" spans="1:16" x14ac:dyDescent="0.25">
      <c r="A27459" t="s">
        <v>6476</v>
      </c>
      <c r="B27459" t="s">
        <v>44158</v>
      </c>
      <c r="C27459" t="s">
        <v>142</v>
      </c>
      <c r="D27459">
        <v>10</v>
      </c>
      <c r="E27459">
        <v>2011</v>
      </c>
      <c r="F27459" t="s">
        <v>19</v>
      </c>
      <c r="G27459" t="s">
        <v>292</v>
      </c>
      <c r="H27459" t="s">
        <v>169</v>
      </c>
      <c r="I27459">
        <v>70</v>
      </c>
      <c r="J27459">
        <v>10</v>
      </c>
      <c r="L27459">
        <v>10</v>
      </c>
      <c r="M27459">
        <v>71</v>
      </c>
      <c r="N27459">
        <v>6</v>
      </c>
      <c r="O27459">
        <v>72</v>
      </c>
      <c r="P27459">
        <v>3</v>
      </c>
    </row>
    <row r="27460" spans="1:16" x14ac:dyDescent="0.25">
      <c r="A27460" t="s">
        <v>7862</v>
      </c>
      <c r="B27460" t="s">
        <v>44159</v>
      </c>
      <c r="C27460" t="s">
        <v>176</v>
      </c>
      <c r="D27460">
        <v>21</v>
      </c>
      <c r="E27460">
        <v>2011</v>
      </c>
      <c r="F27460" t="s">
        <v>19</v>
      </c>
      <c r="H27460" t="s">
        <v>59</v>
      </c>
      <c r="I27460">
        <v>56</v>
      </c>
      <c r="J27460">
        <v>15</v>
      </c>
      <c r="L27460">
        <v>15</v>
      </c>
      <c r="M27460">
        <v>55</v>
      </c>
      <c r="N27460">
        <v>13</v>
      </c>
      <c r="O27460">
        <v>59</v>
      </c>
      <c r="P27460">
        <v>4</v>
      </c>
    </row>
    <row r="27461" spans="1:16" x14ac:dyDescent="0.25">
      <c r="A27461" t="s">
        <v>44160</v>
      </c>
      <c r="B27461" t="s">
        <v>44161</v>
      </c>
      <c r="C27461" t="s">
        <v>119</v>
      </c>
      <c r="D27461">
        <v>12</v>
      </c>
      <c r="E27461">
        <v>2011</v>
      </c>
      <c r="F27461" t="s">
        <v>19</v>
      </c>
      <c r="G27461" t="s">
        <v>4660</v>
      </c>
      <c r="H27461" t="s">
        <v>59</v>
      </c>
      <c r="I27461">
        <v>71</v>
      </c>
      <c r="J27461">
        <v>6</v>
      </c>
      <c r="L27461">
        <v>6</v>
      </c>
      <c r="M27461">
        <v>71</v>
      </c>
      <c r="N27461">
        <v>5</v>
      </c>
      <c r="O27461">
        <v>88</v>
      </c>
      <c r="P27461">
        <v>1</v>
      </c>
    </row>
    <row r="27462" spans="1:16" x14ac:dyDescent="0.25">
      <c r="A27462" t="s">
        <v>14842</v>
      </c>
      <c r="B27462" t="s">
        <v>44162</v>
      </c>
      <c r="C27462" t="s">
        <v>142</v>
      </c>
      <c r="D27462">
        <v>3</v>
      </c>
      <c r="E27462">
        <v>2011</v>
      </c>
      <c r="F27462" t="s">
        <v>19</v>
      </c>
      <c r="G27462" t="s">
        <v>44163</v>
      </c>
      <c r="H27462" t="s">
        <v>865</v>
      </c>
      <c r="I27462">
        <v>75</v>
      </c>
      <c r="J27462">
        <v>4</v>
      </c>
      <c r="L27462">
        <v>4</v>
      </c>
      <c r="M27462">
        <v>74</v>
      </c>
      <c r="N27462">
        <v>5</v>
      </c>
      <c r="O27462">
        <v>60</v>
      </c>
      <c r="P27462">
        <v>1</v>
      </c>
    </row>
    <row r="27463" spans="1:16" x14ac:dyDescent="0.25">
      <c r="A27463" t="s">
        <v>1321</v>
      </c>
      <c r="B27463" t="s">
        <v>44164</v>
      </c>
      <c r="C27463" t="s">
        <v>638</v>
      </c>
      <c r="D27463">
        <v>1</v>
      </c>
      <c r="E27463">
        <v>2008</v>
      </c>
      <c r="F27463" t="s">
        <v>41</v>
      </c>
      <c r="G27463" t="s">
        <v>342</v>
      </c>
      <c r="H27463" t="s">
        <v>59</v>
      </c>
      <c r="I27463">
        <v>77</v>
      </c>
      <c r="J27463">
        <v>8</v>
      </c>
      <c r="K27463">
        <v>7.7</v>
      </c>
      <c r="L27463">
        <v>8</v>
      </c>
      <c r="M27463">
        <v>66</v>
      </c>
      <c r="N27463">
        <v>5</v>
      </c>
      <c r="O27463">
        <v>66</v>
      </c>
      <c r="P27463">
        <v>3</v>
      </c>
    </row>
    <row r="27464" spans="1:16" x14ac:dyDescent="0.25">
      <c r="A27464" t="s">
        <v>6919</v>
      </c>
      <c r="B27464" t="s">
        <v>44165</v>
      </c>
      <c r="C27464" t="s">
        <v>119</v>
      </c>
      <c r="D27464">
        <v>12</v>
      </c>
      <c r="E27464">
        <v>2011</v>
      </c>
      <c r="F27464" t="s">
        <v>19</v>
      </c>
      <c r="G27464" t="s">
        <v>1221</v>
      </c>
      <c r="H27464" t="s">
        <v>186</v>
      </c>
      <c r="I27464">
        <v>65</v>
      </c>
      <c r="J27464">
        <v>15</v>
      </c>
      <c r="L27464">
        <v>15</v>
      </c>
      <c r="M27464">
        <v>69</v>
      </c>
      <c r="N27464">
        <v>14</v>
      </c>
      <c r="O27464">
        <v>73</v>
      </c>
      <c r="P27464">
        <v>2</v>
      </c>
    </row>
    <row r="27465" spans="1:16" x14ac:dyDescent="0.25">
      <c r="A27465" t="s">
        <v>9292</v>
      </c>
      <c r="B27465" t="s">
        <v>44166</v>
      </c>
      <c r="C27465" t="s">
        <v>142</v>
      </c>
      <c r="D27465">
        <v>31</v>
      </c>
      <c r="E27465">
        <v>2011</v>
      </c>
      <c r="F27465" t="s">
        <v>19</v>
      </c>
      <c r="G27465" t="s">
        <v>4367</v>
      </c>
      <c r="H27465" t="s">
        <v>59</v>
      </c>
      <c r="I27465">
        <v>80</v>
      </c>
      <c r="J27465">
        <v>5</v>
      </c>
      <c r="L27465">
        <v>5</v>
      </c>
      <c r="M27465">
        <v>76</v>
      </c>
      <c r="N27465">
        <v>5</v>
      </c>
      <c r="O27465">
        <v>60</v>
      </c>
      <c r="P27465">
        <v>1</v>
      </c>
    </row>
    <row r="27466" spans="1:16" x14ac:dyDescent="0.25">
      <c r="A27466" t="s">
        <v>17233</v>
      </c>
      <c r="B27466" t="s">
        <v>44167</v>
      </c>
      <c r="C27466" t="s">
        <v>176</v>
      </c>
      <c r="D27466">
        <v>7</v>
      </c>
      <c r="E27466">
        <v>2011</v>
      </c>
      <c r="F27466" t="s">
        <v>19</v>
      </c>
      <c r="G27466" t="s">
        <v>42</v>
      </c>
      <c r="H27466" t="s">
        <v>658</v>
      </c>
      <c r="I27466">
        <v>73</v>
      </c>
      <c r="J27466">
        <v>9</v>
      </c>
      <c r="L27466">
        <v>9</v>
      </c>
      <c r="M27466">
        <v>63</v>
      </c>
      <c r="N27466">
        <v>7</v>
      </c>
      <c r="O27466">
        <v>68</v>
      </c>
      <c r="P27466">
        <v>3</v>
      </c>
    </row>
    <row r="27467" spans="1:16" x14ac:dyDescent="0.25">
      <c r="A27467" t="s">
        <v>17233</v>
      </c>
      <c r="B27467" t="s">
        <v>44168</v>
      </c>
      <c r="C27467" t="s">
        <v>351</v>
      </c>
      <c r="D27467">
        <v>5</v>
      </c>
      <c r="E27467">
        <v>2008</v>
      </c>
      <c r="F27467" t="s">
        <v>19</v>
      </c>
      <c r="G27467" t="s">
        <v>42</v>
      </c>
      <c r="H27467" t="s">
        <v>658</v>
      </c>
      <c r="I27467">
        <v>75</v>
      </c>
      <c r="J27467">
        <v>19</v>
      </c>
      <c r="L27467">
        <v>19</v>
      </c>
      <c r="M27467">
        <v>67</v>
      </c>
      <c r="N27467">
        <v>9</v>
      </c>
      <c r="O27467">
        <v>75</v>
      </c>
      <c r="P27467">
        <v>3</v>
      </c>
    </row>
    <row r="27468" spans="1:16" x14ac:dyDescent="0.25">
      <c r="A27468" t="s">
        <v>8262</v>
      </c>
      <c r="B27468" t="s">
        <v>44169</v>
      </c>
      <c r="C27468" t="s">
        <v>119</v>
      </c>
      <c r="D27468">
        <v>26</v>
      </c>
      <c r="E27468">
        <v>2011</v>
      </c>
      <c r="F27468" t="s">
        <v>19</v>
      </c>
      <c r="G27468" t="s">
        <v>641</v>
      </c>
      <c r="H27468" t="s">
        <v>751</v>
      </c>
      <c r="I27468">
        <v>74</v>
      </c>
      <c r="J27468">
        <v>23</v>
      </c>
      <c r="K27468">
        <v>8.6999999999999993</v>
      </c>
      <c r="L27468">
        <v>23</v>
      </c>
      <c r="M27468">
        <v>69</v>
      </c>
      <c r="N27468">
        <v>14</v>
      </c>
      <c r="O27468">
        <v>74</v>
      </c>
      <c r="P27468">
        <v>2</v>
      </c>
    </row>
    <row r="27469" spans="1:16" x14ac:dyDescent="0.25">
      <c r="A27469" t="s">
        <v>11063</v>
      </c>
      <c r="B27469" t="s">
        <v>44170</v>
      </c>
      <c r="C27469" t="s">
        <v>291</v>
      </c>
      <c r="D27469">
        <v>19</v>
      </c>
      <c r="E27469">
        <v>2011</v>
      </c>
      <c r="F27469" t="s">
        <v>19</v>
      </c>
      <c r="G27469" t="s">
        <v>44171</v>
      </c>
      <c r="H27469" t="s">
        <v>658</v>
      </c>
      <c r="I27469">
        <v>65</v>
      </c>
      <c r="J27469">
        <v>20</v>
      </c>
      <c r="L27469">
        <v>20</v>
      </c>
      <c r="M27469">
        <v>64</v>
      </c>
      <c r="N27469">
        <v>14</v>
      </c>
      <c r="O27469">
        <v>73</v>
      </c>
      <c r="P27469">
        <v>4</v>
      </c>
    </row>
    <row r="27470" spans="1:16" x14ac:dyDescent="0.25">
      <c r="A27470" t="s">
        <v>15707</v>
      </c>
      <c r="B27470" t="s">
        <v>44172</v>
      </c>
      <c r="C27470" t="s">
        <v>142</v>
      </c>
      <c r="D27470">
        <v>17</v>
      </c>
      <c r="E27470">
        <v>2011</v>
      </c>
      <c r="F27470" t="s">
        <v>19</v>
      </c>
      <c r="G27470" t="s">
        <v>1073</v>
      </c>
      <c r="H27470" t="s">
        <v>38</v>
      </c>
      <c r="I27470">
        <v>74</v>
      </c>
      <c r="J27470">
        <v>7</v>
      </c>
      <c r="L27470">
        <v>7</v>
      </c>
      <c r="M27470">
        <v>65</v>
      </c>
      <c r="N27470">
        <v>6</v>
      </c>
      <c r="O27470">
        <v>69</v>
      </c>
      <c r="P27470">
        <v>4</v>
      </c>
    </row>
    <row r="27471" spans="1:16" x14ac:dyDescent="0.25">
      <c r="A27471" t="s">
        <v>8922</v>
      </c>
      <c r="B27471" t="s">
        <v>44173</v>
      </c>
      <c r="C27471" t="s">
        <v>119</v>
      </c>
      <c r="D27471">
        <v>26</v>
      </c>
      <c r="E27471">
        <v>2011</v>
      </c>
      <c r="F27471" t="s">
        <v>19</v>
      </c>
      <c r="G27471" t="s">
        <v>648</v>
      </c>
      <c r="H27471" t="s">
        <v>751</v>
      </c>
      <c r="I27471">
        <v>69</v>
      </c>
      <c r="J27471">
        <v>19</v>
      </c>
      <c r="K27471">
        <v>7.8</v>
      </c>
      <c r="L27471">
        <v>19</v>
      </c>
      <c r="M27471">
        <v>69</v>
      </c>
      <c r="N27471">
        <v>13</v>
      </c>
      <c r="O27471">
        <v>75</v>
      </c>
      <c r="P27471">
        <v>4</v>
      </c>
    </row>
    <row r="27472" spans="1:16" x14ac:dyDescent="0.25">
      <c r="A27472" t="s">
        <v>5025</v>
      </c>
      <c r="B27472" t="s">
        <v>44174</v>
      </c>
      <c r="C27472" t="s">
        <v>176</v>
      </c>
      <c r="D27472">
        <v>21</v>
      </c>
      <c r="E27472">
        <v>2011</v>
      </c>
      <c r="F27472" t="s">
        <v>19</v>
      </c>
      <c r="G27472" t="s">
        <v>10070</v>
      </c>
      <c r="H27472" t="s">
        <v>149</v>
      </c>
      <c r="I27472">
        <v>72</v>
      </c>
      <c r="J27472">
        <v>9</v>
      </c>
      <c r="L27472">
        <v>9</v>
      </c>
      <c r="M27472">
        <v>70</v>
      </c>
      <c r="N27472">
        <v>9</v>
      </c>
      <c r="O27472">
        <v>62</v>
      </c>
      <c r="P27472">
        <v>4</v>
      </c>
    </row>
    <row r="27473" spans="1:16" x14ac:dyDescent="0.25">
      <c r="A27473" t="s">
        <v>19410</v>
      </c>
      <c r="B27473" t="s">
        <v>44175</v>
      </c>
      <c r="C27473" t="s">
        <v>176</v>
      </c>
      <c r="D27473">
        <v>21</v>
      </c>
      <c r="E27473">
        <v>2011</v>
      </c>
      <c r="F27473" t="s">
        <v>19</v>
      </c>
      <c r="G27473" t="s">
        <v>1076</v>
      </c>
      <c r="H27473" t="s">
        <v>21</v>
      </c>
      <c r="I27473">
        <v>72</v>
      </c>
      <c r="J27473">
        <v>6</v>
      </c>
      <c r="L27473">
        <v>6</v>
      </c>
      <c r="M27473">
        <v>69</v>
      </c>
      <c r="N27473">
        <v>6</v>
      </c>
      <c r="O27473">
        <v>73</v>
      </c>
      <c r="P27473">
        <v>1</v>
      </c>
    </row>
    <row r="27474" spans="1:16" x14ac:dyDescent="0.25">
      <c r="A27474" t="s">
        <v>44176</v>
      </c>
      <c r="B27474" t="s">
        <v>44177</v>
      </c>
      <c r="C27474" t="s">
        <v>142</v>
      </c>
      <c r="D27474">
        <v>10</v>
      </c>
      <c r="E27474">
        <v>2011</v>
      </c>
      <c r="F27474" t="s">
        <v>19</v>
      </c>
      <c r="G27474" t="s">
        <v>172</v>
      </c>
      <c r="H27474" t="s">
        <v>755</v>
      </c>
      <c r="I27474">
        <v>76</v>
      </c>
      <c r="J27474">
        <v>13</v>
      </c>
      <c r="L27474">
        <v>13</v>
      </c>
      <c r="M27474">
        <v>74</v>
      </c>
      <c r="N27474">
        <v>7</v>
      </c>
      <c r="O27474">
        <v>69</v>
      </c>
      <c r="P27474">
        <v>1</v>
      </c>
    </row>
    <row r="27475" spans="1:16" x14ac:dyDescent="0.25">
      <c r="A27475" t="s">
        <v>21913</v>
      </c>
      <c r="B27475" t="s">
        <v>44178</v>
      </c>
      <c r="C27475" t="s">
        <v>142</v>
      </c>
      <c r="D27475">
        <v>10</v>
      </c>
      <c r="E27475">
        <v>2011</v>
      </c>
      <c r="F27475" t="s">
        <v>19</v>
      </c>
      <c r="G27475" t="s">
        <v>1876</v>
      </c>
      <c r="H27475" t="s">
        <v>55</v>
      </c>
      <c r="I27475">
        <v>75</v>
      </c>
      <c r="J27475">
        <v>12</v>
      </c>
      <c r="L27475">
        <v>12</v>
      </c>
      <c r="M27475">
        <v>72</v>
      </c>
      <c r="N27475">
        <v>9</v>
      </c>
      <c r="O27475">
        <v>77</v>
      </c>
      <c r="P27475">
        <v>4</v>
      </c>
    </row>
    <row r="27476" spans="1:16" x14ac:dyDescent="0.25">
      <c r="A27476" t="s">
        <v>44179</v>
      </c>
      <c r="B27476" t="s">
        <v>44180</v>
      </c>
      <c r="C27476" t="s">
        <v>142</v>
      </c>
      <c r="D27476">
        <v>17</v>
      </c>
      <c r="E27476">
        <v>2011</v>
      </c>
      <c r="F27476" t="s">
        <v>19</v>
      </c>
      <c r="G27476" t="s">
        <v>352</v>
      </c>
      <c r="H27476" t="s">
        <v>59</v>
      </c>
      <c r="I27476">
        <v>74</v>
      </c>
      <c r="J27476">
        <v>17</v>
      </c>
      <c r="L27476">
        <v>17</v>
      </c>
      <c r="M27476">
        <v>71</v>
      </c>
      <c r="N27476">
        <v>11</v>
      </c>
      <c r="O27476">
        <v>56</v>
      </c>
      <c r="P27476">
        <v>3</v>
      </c>
    </row>
    <row r="27477" spans="1:16" x14ac:dyDescent="0.25">
      <c r="A27477" t="s">
        <v>44181</v>
      </c>
      <c r="B27477" t="s">
        <v>44182</v>
      </c>
      <c r="C27477" t="s">
        <v>142</v>
      </c>
      <c r="D27477">
        <v>17</v>
      </c>
      <c r="E27477">
        <v>2011</v>
      </c>
      <c r="F27477" t="s">
        <v>19</v>
      </c>
      <c r="G27477" t="s">
        <v>352</v>
      </c>
      <c r="H27477" t="s">
        <v>65</v>
      </c>
      <c r="I27477">
        <v>69</v>
      </c>
      <c r="J27477">
        <v>8</v>
      </c>
      <c r="L27477">
        <v>8</v>
      </c>
      <c r="M27477">
        <v>68</v>
      </c>
      <c r="N27477">
        <v>7</v>
      </c>
      <c r="O27477">
        <v>70</v>
      </c>
      <c r="P27477">
        <v>1</v>
      </c>
    </row>
    <row r="27478" spans="1:16" x14ac:dyDescent="0.25">
      <c r="A27478" t="s">
        <v>3624</v>
      </c>
      <c r="B27478" t="s">
        <v>44183</v>
      </c>
      <c r="C27478" t="s">
        <v>351</v>
      </c>
      <c r="D27478">
        <v>9</v>
      </c>
      <c r="E27478">
        <v>2011</v>
      </c>
      <c r="F27478" t="s">
        <v>41</v>
      </c>
      <c r="G27478" t="s">
        <v>210</v>
      </c>
      <c r="H27478" t="s">
        <v>65</v>
      </c>
      <c r="I27478">
        <v>78</v>
      </c>
      <c r="J27478">
        <v>11</v>
      </c>
      <c r="L27478">
        <v>11</v>
      </c>
      <c r="M27478">
        <v>74</v>
      </c>
      <c r="N27478">
        <v>5</v>
      </c>
      <c r="O27478">
        <v>78</v>
      </c>
      <c r="P27478">
        <v>4</v>
      </c>
    </row>
    <row r="27479" spans="1:16" x14ac:dyDescent="0.25">
      <c r="A27479" t="s">
        <v>3996</v>
      </c>
      <c r="B27479" t="s">
        <v>44184</v>
      </c>
      <c r="C27479" t="s">
        <v>351</v>
      </c>
      <c r="D27479">
        <v>16</v>
      </c>
      <c r="E27479">
        <v>2011</v>
      </c>
      <c r="F27479" t="s">
        <v>19</v>
      </c>
      <c r="G27479" t="s">
        <v>4179</v>
      </c>
      <c r="H27479" t="s">
        <v>213</v>
      </c>
      <c r="I27479">
        <v>66</v>
      </c>
      <c r="J27479">
        <v>21</v>
      </c>
      <c r="L27479">
        <v>21</v>
      </c>
      <c r="M27479">
        <v>63</v>
      </c>
      <c r="N27479">
        <v>12</v>
      </c>
      <c r="O27479">
        <v>76</v>
      </c>
      <c r="P27479">
        <v>1</v>
      </c>
    </row>
    <row r="27480" spans="1:16" x14ac:dyDescent="0.25">
      <c r="A27480" t="s">
        <v>584</v>
      </c>
      <c r="B27480" t="s">
        <v>44185</v>
      </c>
      <c r="C27480" t="s">
        <v>23</v>
      </c>
      <c r="D27480">
        <v>6</v>
      </c>
      <c r="E27480">
        <v>2007</v>
      </c>
      <c r="F27480" t="s">
        <v>19</v>
      </c>
      <c r="G27480" t="s">
        <v>210</v>
      </c>
      <c r="H27480" t="s">
        <v>65</v>
      </c>
      <c r="I27480">
        <v>75</v>
      </c>
      <c r="J27480">
        <v>23</v>
      </c>
      <c r="K27480">
        <v>7.9</v>
      </c>
      <c r="L27480">
        <v>23</v>
      </c>
      <c r="M27480">
        <v>70</v>
      </c>
      <c r="N27480">
        <v>12</v>
      </c>
      <c r="O27480">
        <v>84</v>
      </c>
      <c r="P27480">
        <v>3</v>
      </c>
    </row>
    <row r="27481" spans="1:16" x14ac:dyDescent="0.25">
      <c r="A27481" t="s">
        <v>584</v>
      </c>
      <c r="B27481" t="s">
        <v>44186</v>
      </c>
      <c r="C27481" t="s">
        <v>18</v>
      </c>
      <c r="D27481">
        <v>21</v>
      </c>
      <c r="E27481">
        <v>2006</v>
      </c>
      <c r="F27481" t="s">
        <v>19</v>
      </c>
      <c r="G27481" t="s">
        <v>210</v>
      </c>
      <c r="H27481" t="s">
        <v>65</v>
      </c>
      <c r="I27481">
        <v>70</v>
      </c>
      <c r="J27481">
        <v>14</v>
      </c>
      <c r="K27481">
        <v>8.3000000000000007</v>
      </c>
      <c r="L27481">
        <v>14</v>
      </c>
      <c r="M27481">
        <v>57</v>
      </c>
      <c r="N27481">
        <v>6</v>
      </c>
      <c r="O27481">
        <v>78</v>
      </c>
      <c r="P27481">
        <v>1</v>
      </c>
    </row>
    <row r="27482" spans="1:16" x14ac:dyDescent="0.25">
      <c r="A27482" t="s">
        <v>13978</v>
      </c>
      <c r="B27482" t="s">
        <v>44187</v>
      </c>
      <c r="C27482" t="s">
        <v>176</v>
      </c>
      <c r="D27482">
        <v>7</v>
      </c>
      <c r="E27482">
        <v>2011</v>
      </c>
      <c r="F27482" t="s">
        <v>19</v>
      </c>
      <c r="G27482" t="s">
        <v>3183</v>
      </c>
      <c r="H27482" t="s">
        <v>245</v>
      </c>
      <c r="I27482">
        <v>65</v>
      </c>
      <c r="J27482">
        <v>9</v>
      </c>
      <c r="L27482">
        <v>9</v>
      </c>
      <c r="M27482">
        <v>69</v>
      </c>
      <c r="N27482">
        <v>6</v>
      </c>
      <c r="O27482">
        <v>78</v>
      </c>
      <c r="P27482">
        <v>1</v>
      </c>
    </row>
    <row r="27483" spans="1:16" x14ac:dyDescent="0.25">
      <c r="A27483" t="s">
        <v>14662</v>
      </c>
      <c r="B27483" t="s">
        <v>44188</v>
      </c>
      <c r="C27483" t="s">
        <v>142</v>
      </c>
      <c r="D27483">
        <v>17</v>
      </c>
      <c r="E27483">
        <v>2011</v>
      </c>
      <c r="F27483" t="s">
        <v>19</v>
      </c>
      <c r="G27483" t="s">
        <v>1113</v>
      </c>
      <c r="H27483" t="s">
        <v>65</v>
      </c>
      <c r="I27483">
        <v>69</v>
      </c>
      <c r="J27483">
        <v>7</v>
      </c>
      <c r="L27483">
        <v>7</v>
      </c>
      <c r="M27483">
        <v>65</v>
      </c>
      <c r="N27483">
        <v>7</v>
      </c>
      <c r="O27483">
        <v>70</v>
      </c>
      <c r="P27483">
        <v>1</v>
      </c>
    </row>
    <row r="27484" spans="1:16" x14ac:dyDescent="0.25">
      <c r="A27484" t="s">
        <v>44189</v>
      </c>
      <c r="B27484" t="s">
        <v>44190</v>
      </c>
      <c r="C27484" t="s">
        <v>119</v>
      </c>
      <c r="D27484">
        <v>11</v>
      </c>
      <c r="E27484">
        <v>2011</v>
      </c>
      <c r="F27484" t="s">
        <v>19</v>
      </c>
      <c r="G27484" t="s">
        <v>8212</v>
      </c>
      <c r="H27484" t="s">
        <v>457</v>
      </c>
      <c r="I27484">
        <v>59</v>
      </c>
      <c r="J27484">
        <v>7</v>
      </c>
      <c r="L27484">
        <v>7</v>
      </c>
      <c r="M27484">
        <v>68</v>
      </c>
      <c r="N27484">
        <v>4</v>
      </c>
      <c r="O27484">
        <v>73</v>
      </c>
      <c r="P27484">
        <v>3</v>
      </c>
    </row>
    <row r="27485" spans="1:16" x14ac:dyDescent="0.25">
      <c r="A27485" t="s">
        <v>8911</v>
      </c>
      <c r="B27485" t="s">
        <v>44191</v>
      </c>
      <c r="C27485" t="s">
        <v>484</v>
      </c>
      <c r="D27485">
        <v>5</v>
      </c>
      <c r="E27485">
        <v>2005</v>
      </c>
      <c r="F27485" t="s">
        <v>19</v>
      </c>
      <c r="G27485" t="s">
        <v>44192</v>
      </c>
      <c r="H27485" t="s">
        <v>21</v>
      </c>
      <c r="I27485">
        <v>72</v>
      </c>
      <c r="J27485">
        <v>18</v>
      </c>
      <c r="K27485">
        <v>8.9</v>
      </c>
      <c r="L27485">
        <v>18</v>
      </c>
      <c r="M27485">
        <v>72</v>
      </c>
      <c r="N27485">
        <v>7</v>
      </c>
      <c r="O27485">
        <v>72</v>
      </c>
      <c r="P27485">
        <v>1</v>
      </c>
    </row>
    <row r="27486" spans="1:16" x14ac:dyDescent="0.25">
      <c r="A27486" t="s">
        <v>7862</v>
      </c>
      <c r="B27486" t="s">
        <v>44193</v>
      </c>
      <c r="C27486" t="s">
        <v>142</v>
      </c>
      <c r="D27486">
        <v>2</v>
      </c>
      <c r="E27486">
        <v>2006</v>
      </c>
      <c r="F27486" t="s">
        <v>19</v>
      </c>
      <c r="G27486" t="s">
        <v>127</v>
      </c>
      <c r="H27486" t="s">
        <v>59</v>
      </c>
      <c r="I27486">
        <v>70</v>
      </c>
      <c r="J27486">
        <v>21</v>
      </c>
      <c r="K27486">
        <v>8.5</v>
      </c>
      <c r="L27486">
        <v>21</v>
      </c>
      <c r="M27486">
        <v>66</v>
      </c>
      <c r="N27486">
        <v>11</v>
      </c>
      <c r="O27486">
        <v>74</v>
      </c>
      <c r="P27486">
        <v>4</v>
      </c>
    </row>
    <row r="27487" spans="1:16" x14ac:dyDescent="0.25">
      <c r="A27487" t="s">
        <v>7862</v>
      </c>
      <c r="B27487" t="s">
        <v>44194</v>
      </c>
      <c r="C27487" t="s">
        <v>142</v>
      </c>
      <c r="D27487">
        <v>17</v>
      </c>
      <c r="E27487">
        <v>2004</v>
      </c>
      <c r="F27487" t="s">
        <v>19</v>
      </c>
      <c r="G27487" t="s">
        <v>6410</v>
      </c>
      <c r="H27487" t="s">
        <v>59</v>
      </c>
      <c r="I27487">
        <v>71</v>
      </c>
      <c r="J27487">
        <v>19</v>
      </c>
      <c r="K27487">
        <v>8.6999999999999993</v>
      </c>
      <c r="L27487">
        <v>19</v>
      </c>
      <c r="M27487">
        <v>65</v>
      </c>
      <c r="N27487">
        <v>7</v>
      </c>
      <c r="O27487">
        <v>75</v>
      </c>
      <c r="P27487">
        <v>2</v>
      </c>
    </row>
    <row r="27488" spans="1:16" x14ac:dyDescent="0.25">
      <c r="A27488" t="s">
        <v>44195</v>
      </c>
      <c r="B27488" t="s">
        <v>44196</v>
      </c>
      <c r="C27488" t="s">
        <v>176</v>
      </c>
      <c r="D27488">
        <v>21</v>
      </c>
      <c r="E27488">
        <v>2011</v>
      </c>
      <c r="F27488" t="s">
        <v>19</v>
      </c>
      <c r="G27488" t="s">
        <v>292</v>
      </c>
      <c r="H27488" t="s">
        <v>372</v>
      </c>
      <c r="I27488">
        <v>75</v>
      </c>
      <c r="J27488">
        <v>12</v>
      </c>
      <c r="L27488">
        <v>12</v>
      </c>
      <c r="M27488">
        <v>75</v>
      </c>
      <c r="N27488">
        <v>11</v>
      </c>
      <c r="O27488">
        <v>76</v>
      </c>
      <c r="P27488">
        <v>3</v>
      </c>
    </row>
    <row r="27489" spans="1:16" x14ac:dyDescent="0.25">
      <c r="A27489" t="s">
        <v>43965</v>
      </c>
      <c r="B27489" t="s">
        <v>44197</v>
      </c>
      <c r="C27489" t="s">
        <v>176</v>
      </c>
      <c r="D27489">
        <v>21</v>
      </c>
      <c r="E27489">
        <v>2011</v>
      </c>
      <c r="F27489" t="s">
        <v>19</v>
      </c>
      <c r="G27489" t="s">
        <v>1876</v>
      </c>
      <c r="H27489" t="s">
        <v>38</v>
      </c>
      <c r="I27489">
        <v>73</v>
      </c>
      <c r="J27489">
        <v>13</v>
      </c>
      <c r="K27489">
        <v>7.8</v>
      </c>
      <c r="L27489">
        <v>13</v>
      </c>
      <c r="M27489">
        <v>68</v>
      </c>
      <c r="N27489">
        <v>10</v>
      </c>
      <c r="O27489">
        <v>83</v>
      </c>
      <c r="P27489">
        <v>2</v>
      </c>
    </row>
    <row r="27490" spans="1:16" x14ac:dyDescent="0.25">
      <c r="A27490" t="s">
        <v>153</v>
      </c>
      <c r="B27490" t="s">
        <v>44198</v>
      </c>
      <c r="C27490" t="s">
        <v>142</v>
      </c>
      <c r="D27490">
        <v>22</v>
      </c>
      <c r="E27490">
        <v>2007</v>
      </c>
      <c r="F27490" t="s">
        <v>19</v>
      </c>
      <c r="G27490" t="s">
        <v>155</v>
      </c>
      <c r="H27490" t="s">
        <v>59</v>
      </c>
      <c r="I27490">
        <v>72</v>
      </c>
      <c r="J27490">
        <v>19</v>
      </c>
      <c r="K27490">
        <v>8.6999999999999993</v>
      </c>
      <c r="L27490">
        <v>19</v>
      </c>
      <c r="M27490">
        <v>72</v>
      </c>
      <c r="N27490">
        <v>9</v>
      </c>
      <c r="O27490">
        <v>73</v>
      </c>
      <c r="P27490">
        <v>3</v>
      </c>
    </row>
    <row r="27491" spans="1:16" x14ac:dyDescent="0.25">
      <c r="A27491" t="s">
        <v>21736</v>
      </c>
      <c r="B27491" t="s">
        <v>44199</v>
      </c>
      <c r="C27491" t="s">
        <v>176</v>
      </c>
      <c r="D27491">
        <v>21</v>
      </c>
      <c r="E27491">
        <v>2011</v>
      </c>
      <c r="F27491" t="s">
        <v>19</v>
      </c>
      <c r="G27491" t="s">
        <v>44200</v>
      </c>
      <c r="H27491" t="s">
        <v>755</v>
      </c>
      <c r="I27491">
        <v>73</v>
      </c>
      <c r="J27491">
        <v>15</v>
      </c>
      <c r="K27491">
        <v>8.5</v>
      </c>
      <c r="L27491">
        <v>15</v>
      </c>
      <c r="M27491">
        <v>71</v>
      </c>
      <c r="N27491">
        <v>8</v>
      </c>
      <c r="O27491">
        <v>68</v>
      </c>
      <c r="P27491">
        <v>4</v>
      </c>
    </row>
    <row r="27492" spans="1:16" x14ac:dyDescent="0.25">
      <c r="A27492" t="s">
        <v>3133</v>
      </c>
      <c r="B27492" t="s">
        <v>44201</v>
      </c>
      <c r="C27492" t="s">
        <v>176</v>
      </c>
      <c r="D27492">
        <v>27</v>
      </c>
      <c r="E27492">
        <v>2011</v>
      </c>
      <c r="F27492" t="s">
        <v>41</v>
      </c>
      <c r="G27492" t="s">
        <v>3135</v>
      </c>
      <c r="H27492" t="s">
        <v>727</v>
      </c>
      <c r="I27492">
        <v>72</v>
      </c>
      <c r="J27492">
        <v>4</v>
      </c>
      <c r="K27492">
        <v>7.5</v>
      </c>
      <c r="L27492">
        <v>4</v>
      </c>
      <c r="M27492">
        <v>72</v>
      </c>
      <c r="N27492">
        <v>5</v>
      </c>
      <c r="O27492">
        <v>80</v>
      </c>
      <c r="P27492">
        <v>3</v>
      </c>
    </row>
    <row r="27493" spans="1:16" x14ac:dyDescent="0.25">
      <c r="A27493" t="s">
        <v>44202</v>
      </c>
      <c r="B27493" t="s">
        <v>44203</v>
      </c>
      <c r="C27493" t="s">
        <v>291</v>
      </c>
      <c r="D27493">
        <v>12</v>
      </c>
      <c r="E27493">
        <v>2011</v>
      </c>
      <c r="F27493" t="s">
        <v>19</v>
      </c>
      <c r="G27493" t="s">
        <v>29</v>
      </c>
      <c r="H27493" t="s">
        <v>59</v>
      </c>
      <c r="I27493">
        <v>71</v>
      </c>
      <c r="J27493">
        <v>20</v>
      </c>
      <c r="L27493">
        <v>20</v>
      </c>
      <c r="M27493">
        <v>66</v>
      </c>
      <c r="N27493">
        <v>10</v>
      </c>
      <c r="O27493">
        <v>62</v>
      </c>
      <c r="P27493">
        <v>3</v>
      </c>
    </row>
    <row r="27494" spans="1:16" x14ac:dyDescent="0.25">
      <c r="A27494" t="s">
        <v>11804</v>
      </c>
      <c r="B27494" t="s">
        <v>44204</v>
      </c>
      <c r="C27494" t="s">
        <v>291</v>
      </c>
      <c r="D27494">
        <v>5</v>
      </c>
      <c r="E27494">
        <v>2011</v>
      </c>
      <c r="F27494" t="s">
        <v>19</v>
      </c>
      <c r="G27494" t="s">
        <v>4660</v>
      </c>
      <c r="H27494" t="s">
        <v>658</v>
      </c>
      <c r="I27494">
        <v>62</v>
      </c>
      <c r="J27494">
        <v>10</v>
      </c>
      <c r="L27494">
        <v>10</v>
      </c>
      <c r="M27494">
        <v>59</v>
      </c>
      <c r="N27494">
        <v>6</v>
      </c>
      <c r="O27494">
        <v>61</v>
      </c>
      <c r="P27494">
        <v>1</v>
      </c>
    </row>
    <row r="27495" spans="1:16" x14ac:dyDescent="0.25">
      <c r="A27495" t="s">
        <v>2840</v>
      </c>
      <c r="B27495" t="s">
        <v>44205</v>
      </c>
      <c r="C27495" t="s">
        <v>351</v>
      </c>
      <c r="D27495">
        <v>23</v>
      </c>
      <c r="E27495">
        <v>2011</v>
      </c>
      <c r="F27495" t="s">
        <v>19</v>
      </c>
      <c r="G27495" t="s">
        <v>36678</v>
      </c>
      <c r="H27495" t="s">
        <v>372</v>
      </c>
      <c r="I27495">
        <v>75</v>
      </c>
      <c r="J27495">
        <v>16</v>
      </c>
      <c r="L27495">
        <v>16</v>
      </c>
      <c r="M27495">
        <v>76</v>
      </c>
      <c r="N27495">
        <v>11</v>
      </c>
      <c r="O27495">
        <v>75</v>
      </c>
      <c r="P27495">
        <v>4</v>
      </c>
    </row>
    <row r="27496" spans="1:16" x14ac:dyDescent="0.25">
      <c r="A27496" t="s">
        <v>18866</v>
      </c>
      <c r="B27496" t="s">
        <v>44206</v>
      </c>
      <c r="C27496" t="s">
        <v>291</v>
      </c>
      <c r="D27496">
        <v>12</v>
      </c>
      <c r="E27496">
        <v>2011</v>
      </c>
      <c r="F27496" t="s">
        <v>19</v>
      </c>
      <c r="G27496" t="s">
        <v>2651</v>
      </c>
      <c r="I27496">
        <v>70</v>
      </c>
      <c r="J27496">
        <v>4</v>
      </c>
      <c r="L27496">
        <v>4</v>
      </c>
      <c r="M27496">
        <v>71</v>
      </c>
      <c r="N27496">
        <v>5</v>
      </c>
      <c r="O27496">
        <v>73</v>
      </c>
      <c r="P27496">
        <v>2</v>
      </c>
    </row>
    <row r="27497" spans="1:16" x14ac:dyDescent="0.25">
      <c r="A27497" t="s">
        <v>44207</v>
      </c>
      <c r="B27497" t="s">
        <v>44208</v>
      </c>
      <c r="C27497" t="s">
        <v>351</v>
      </c>
      <c r="D27497">
        <v>2</v>
      </c>
      <c r="E27497">
        <v>2011</v>
      </c>
      <c r="F27497" t="s">
        <v>19</v>
      </c>
      <c r="G27497" t="s">
        <v>352</v>
      </c>
      <c r="H27497" t="s">
        <v>21</v>
      </c>
      <c r="I27497">
        <v>79</v>
      </c>
      <c r="J27497">
        <v>14</v>
      </c>
      <c r="L27497">
        <v>14</v>
      </c>
      <c r="M27497">
        <v>74</v>
      </c>
      <c r="N27497">
        <v>10</v>
      </c>
      <c r="O27497">
        <v>75</v>
      </c>
      <c r="P27497">
        <v>1</v>
      </c>
    </row>
    <row r="27498" spans="1:16" x14ac:dyDescent="0.25">
      <c r="A27498" t="s">
        <v>44207</v>
      </c>
      <c r="B27498" t="s">
        <v>44209</v>
      </c>
      <c r="C27498" t="s">
        <v>375</v>
      </c>
      <c r="D27498">
        <v>12</v>
      </c>
      <c r="E27498">
        <v>2006</v>
      </c>
      <c r="F27498" t="s">
        <v>19</v>
      </c>
      <c r="G27498" t="s">
        <v>352</v>
      </c>
      <c r="H27498" t="s">
        <v>21</v>
      </c>
      <c r="I27498">
        <v>76</v>
      </c>
      <c r="J27498">
        <v>11</v>
      </c>
      <c r="K27498">
        <v>7.8</v>
      </c>
      <c r="L27498">
        <v>11</v>
      </c>
      <c r="M27498">
        <v>73</v>
      </c>
      <c r="N27498">
        <v>6</v>
      </c>
      <c r="O27498">
        <v>81</v>
      </c>
      <c r="P27498">
        <v>1</v>
      </c>
    </row>
    <row r="27499" spans="1:16" x14ac:dyDescent="0.25">
      <c r="A27499" t="s">
        <v>3969</v>
      </c>
      <c r="B27499" t="s">
        <v>44210</v>
      </c>
      <c r="C27499" t="s">
        <v>375</v>
      </c>
      <c r="D27499">
        <v>20</v>
      </c>
      <c r="E27499">
        <v>2011</v>
      </c>
      <c r="F27499" t="s">
        <v>19</v>
      </c>
      <c r="G27499" t="s">
        <v>586</v>
      </c>
      <c r="H27499" t="s">
        <v>21</v>
      </c>
      <c r="I27499">
        <v>70</v>
      </c>
      <c r="J27499">
        <v>18</v>
      </c>
      <c r="K27499">
        <v>8</v>
      </c>
      <c r="L27499">
        <v>18</v>
      </c>
      <c r="M27499">
        <v>69</v>
      </c>
      <c r="N27499">
        <v>10</v>
      </c>
      <c r="O27499">
        <v>72</v>
      </c>
      <c r="P27499">
        <v>2</v>
      </c>
    </row>
    <row r="27500" spans="1:16" x14ac:dyDescent="0.25">
      <c r="A27500" t="s">
        <v>9187</v>
      </c>
      <c r="B27500" t="s">
        <v>44211</v>
      </c>
      <c r="C27500" t="s">
        <v>291</v>
      </c>
      <c r="D27500">
        <v>19</v>
      </c>
      <c r="E27500">
        <v>2011</v>
      </c>
      <c r="F27500" t="s">
        <v>19</v>
      </c>
      <c r="G27500" t="s">
        <v>1525</v>
      </c>
      <c r="H27500" t="s">
        <v>173</v>
      </c>
      <c r="I27500">
        <v>78</v>
      </c>
      <c r="J27500">
        <v>14</v>
      </c>
      <c r="L27500">
        <v>14</v>
      </c>
      <c r="M27500">
        <v>73</v>
      </c>
      <c r="N27500">
        <v>8</v>
      </c>
      <c r="O27500">
        <v>83</v>
      </c>
      <c r="P27500">
        <v>4</v>
      </c>
    </row>
    <row r="27501" spans="1:16" x14ac:dyDescent="0.25">
      <c r="A27501" t="s">
        <v>44212</v>
      </c>
      <c r="B27501" t="s">
        <v>44213</v>
      </c>
      <c r="C27501" t="s">
        <v>291</v>
      </c>
      <c r="D27501">
        <v>19</v>
      </c>
      <c r="E27501">
        <v>2011</v>
      </c>
      <c r="F27501" t="s">
        <v>19</v>
      </c>
      <c r="G27501" t="s">
        <v>1113</v>
      </c>
      <c r="H27501" t="s">
        <v>65</v>
      </c>
      <c r="I27501">
        <v>59</v>
      </c>
      <c r="J27501">
        <v>8</v>
      </c>
      <c r="L27501">
        <v>8</v>
      </c>
      <c r="M27501">
        <v>57</v>
      </c>
      <c r="N27501">
        <v>9</v>
      </c>
      <c r="O27501">
        <v>64</v>
      </c>
      <c r="P27501">
        <v>4</v>
      </c>
    </row>
    <row r="27502" spans="1:16" x14ac:dyDescent="0.25">
      <c r="A27502" t="s">
        <v>1115</v>
      </c>
      <c r="B27502" t="s">
        <v>44214</v>
      </c>
      <c r="C27502" t="s">
        <v>484</v>
      </c>
      <c r="D27502">
        <v>11</v>
      </c>
      <c r="E27502">
        <v>2011</v>
      </c>
      <c r="F27502" t="s">
        <v>19</v>
      </c>
      <c r="G27502" t="s">
        <v>292</v>
      </c>
      <c r="H27502" t="s">
        <v>196</v>
      </c>
      <c r="I27502">
        <v>69</v>
      </c>
      <c r="J27502">
        <v>15</v>
      </c>
      <c r="L27502">
        <v>15</v>
      </c>
      <c r="M27502">
        <v>66</v>
      </c>
      <c r="N27502">
        <v>14</v>
      </c>
      <c r="O27502">
        <v>73</v>
      </c>
      <c r="P27502">
        <v>4</v>
      </c>
    </row>
    <row r="27503" spans="1:16" x14ac:dyDescent="0.25">
      <c r="A27503" t="s">
        <v>44015</v>
      </c>
      <c r="B27503" t="s">
        <v>44215</v>
      </c>
      <c r="C27503" t="s">
        <v>176</v>
      </c>
      <c r="D27503">
        <v>14</v>
      </c>
      <c r="E27503">
        <v>2011</v>
      </c>
      <c r="F27503" t="s">
        <v>19</v>
      </c>
      <c r="G27503" t="s">
        <v>44216</v>
      </c>
      <c r="H27503" t="s">
        <v>59</v>
      </c>
      <c r="I27503">
        <v>63</v>
      </c>
      <c r="J27503">
        <v>12</v>
      </c>
      <c r="L27503">
        <v>12</v>
      </c>
      <c r="M27503">
        <v>68</v>
      </c>
      <c r="N27503">
        <v>8</v>
      </c>
      <c r="O27503">
        <v>71</v>
      </c>
      <c r="P27503">
        <v>2</v>
      </c>
    </row>
    <row r="27504" spans="1:16" x14ac:dyDescent="0.25">
      <c r="A27504" t="s">
        <v>4528</v>
      </c>
      <c r="B27504" t="s">
        <v>44217</v>
      </c>
      <c r="C27504" t="s">
        <v>351</v>
      </c>
      <c r="D27504">
        <v>2</v>
      </c>
      <c r="E27504">
        <v>2011</v>
      </c>
      <c r="F27504" t="s">
        <v>19</v>
      </c>
      <c r="G27504" t="s">
        <v>42</v>
      </c>
      <c r="H27504" t="s">
        <v>6939</v>
      </c>
      <c r="I27504">
        <v>67</v>
      </c>
      <c r="J27504">
        <v>19</v>
      </c>
      <c r="L27504">
        <v>19</v>
      </c>
      <c r="M27504">
        <v>69</v>
      </c>
      <c r="N27504">
        <v>17</v>
      </c>
      <c r="O27504">
        <v>78</v>
      </c>
      <c r="P27504">
        <v>4</v>
      </c>
    </row>
    <row r="27505" spans="1:16" x14ac:dyDescent="0.25">
      <c r="A27505" t="s">
        <v>1338</v>
      </c>
      <c r="B27505" t="s">
        <v>44218</v>
      </c>
      <c r="C27505" t="s">
        <v>375</v>
      </c>
      <c r="D27505">
        <v>27</v>
      </c>
      <c r="E27505">
        <v>2004</v>
      </c>
      <c r="F27505" t="s">
        <v>19</v>
      </c>
      <c r="G27505" t="s">
        <v>44219</v>
      </c>
      <c r="H27505" t="s">
        <v>755</v>
      </c>
      <c r="I27505">
        <v>66</v>
      </c>
      <c r="J27505">
        <v>6</v>
      </c>
      <c r="K27505">
        <v>8.8000000000000007</v>
      </c>
      <c r="L27505">
        <v>6</v>
      </c>
      <c r="M27505">
        <v>70</v>
      </c>
      <c r="N27505">
        <v>5</v>
      </c>
      <c r="O27505">
        <v>65</v>
      </c>
      <c r="P27505">
        <v>3</v>
      </c>
    </row>
    <row r="27506" spans="1:16" x14ac:dyDescent="0.25">
      <c r="A27506" t="s">
        <v>14112</v>
      </c>
      <c r="B27506" t="s">
        <v>44220</v>
      </c>
      <c r="C27506" t="s">
        <v>291</v>
      </c>
      <c r="D27506">
        <v>5</v>
      </c>
      <c r="E27506">
        <v>2011</v>
      </c>
      <c r="F27506" t="s">
        <v>19</v>
      </c>
      <c r="G27506" t="s">
        <v>641</v>
      </c>
      <c r="H27506" t="s">
        <v>21</v>
      </c>
      <c r="I27506">
        <v>73</v>
      </c>
      <c r="J27506">
        <v>9</v>
      </c>
      <c r="L27506">
        <v>9</v>
      </c>
      <c r="M27506">
        <v>74</v>
      </c>
      <c r="N27506">
        <v>5</v>
      </c>
      <c r="O27506">
        <v>66</v>
      </c>
      <c r="P27506">
        <v>2</v>
      </c>
    </row>
    <row r="27507" spans="1:16" x14ac:dyDescent="0.25">
      <c r="A27507" t="s">
        <v>44221</v>
      </c>
      <c r="B27507" t="s">
        <v>44222</v>
      </c>
      <c r="C27507" t="s">
        <v>291</v>
      </c>
      <c r="D27507">
        <v>26</v>
      </c>
      <c r="E27507">
        <v>2011</v>
      </c>
      <c r="F27507" t="s">
        <v>19</v>
      </c>
      <c r="G27507" t="s">
        <v>15395</v>
      </c>
      <c r="H27507" t="s">
        <v>43</v>
      </c>
      <c r="I27507">
        <v>73</v>
      </c>
      <c r="J27507">
        <v>6</v>
      </c>
      <c r="L27507">
        <v>6</v>
      </c>
      <c r="M27507">
        <v>67</v>
      </c>
      <c r="N27507">
        <v>4</v>
      </c>
      <c r="O27507">
        <v>57</v>
      </c>
      <c r="P27507">
        <v>3</v>
      </c>
    </row>
    <row r="27508" spans="1:16" x14ac:dyDescent="0.25">
      <c r="A27508" t="s">
        <v>44223</v>
      </c>
      <c r="B27508" t="s">
        <v>44224</v>
      </c>
      <c r="C27508" t="s">
        <v>351</v>
      </c>
      <c r="D27508">
        <v>2</v>
      </c>
      <c r="E27508">
        <v>2011</v>
      </c>
      <c r="F27508" t="s">
        <v>19</v>
      </c>
      <c r="G27508" t="s">
        <v>4365</v>
      </c>
      <c r="H27508" t="s">
        <v>59</v>
      </c>
      <c r="I27508">
        <v>71</v>
      </c>
      <c r="J27508">
        <v>12</v>
      </c>
      <c r="L27508">
        <v>12</v>
      </c>
      <c r="M27508">
        <v>64</v>
      </c>
      <c r="N27508">
        <v>9</v>
      </c>
      <c r="O27508">
        <v>67</v>
      </c>
      <c r="P27508">
        <v>1</v>
      </c>
    </row>
    <row r="27509" spans="1:16" x14ac:dyDescent="0.25">
      <c r="A27509" t="s">
        <v>43995</v>
      </c>
      <c r="B27509" t="s">
        <v>44225</v>
      </c>
      <c r="C27509" t="s">
        <v>351</v>
      </c>
      <c r="D27509">
        <v>2</v>
      </c>
      <c r="E27509">
        <v>2011</v>
      </c>
      <c r="F27509" t="s">
        <v>19</v>
      </c>
      <c r="G27509" t="s">
        <v>127</v>
      </c>
      <c r="I27509">
        <v>80</v>
      </c>
      <c r="J27509">
        <v>9</v>
      </c>
      <c r="L27509">
        <v>9</v>
      </c>
      <c r="M27509">
        <v>78</v>
      </c>
      <c r="N27509">
        <v>9</v>
      </c>
      <c r="O27509">
        <v>43</v>
      </c>
      <c r="P27509">
        <v>3</v>
      </c>
    </row>
    <row r="27510" spans="1:16" x14ac:dyDescent="0.25">
      <c r="A27510" t="s">
        <v>19358</v>
      </c>
      <c r="B27510" t="s">
        <v>19358</v>
      </c>
      <c r="C27510" t="s">
        <v>351</v>
      </c>
      <c r="D27510">
        <v>16</v>
      </c>
      <c r="E27510">
        <v>2011</v>
      </c>
      <c r="F27510" t="s">
        <v>19</v>
      </c>
      <c r="G27510" t="s">
        <v>1370</v>
      </c>
      <c r="H27510" t="s">
        <v>751</v>
      </c>
      <c r="I27510">
        <v>65</v>
      </c>
      <c r="J27510">
        <v>21</v>
      </c>
      <c r="K27510">
        <v>8.3000000000000007</v>
      </c>
      <c r="L27510">
        <v>21</v>
      </c>
      <c r="M27510">
        <v>62</v>
      </c>
      <c r="N27510">
        <v>15</v>
      </c>
      <c r="O27510">
        <v>59</v>
      </c>
      <c r="P27510">
        <v>4</v>
      </c>
    </row>
    <row r="27511" spans="1:16" x14ac:dyDescent="0.25">
      <c r="A27511" t="s">
        <v>8998</v>
      </c>
      <c r="B27511" t="s">
        <v>44226</v>
      </c>
      <c r="C27511" t="s">
        <v>351</v>
      </c>
      <c r="D27511">
        <v>16</v>
      </c>
      <c r="E27511">
        <v>2011</v>
      </c>
      <c r="F27511" t="s">
        <v>41</v>
      </c>
      <c r="G27511" t="s">
        <v>781</v>
      </c>
      <c r="H27511" t="s">
        <v>59</v>
      </c>
      <c r="I27511">
        <v>65</v>
      </c>
      <c r="J27511">
        <v>9</v>
      </c>
      <c r="L27511">
        <v>9</v>
      </c>
      <c r="M27511">
        <v>59</v>
      </c>
      <c r="N27511">
        <v>8</v>
      </c>
      <c r="O27511">
        <v>55</v>
      </c>
      <c r="P27511">
        <v>4</v>
      </c>
    </row>
    <row r="27512" spans="1:16" x14ac:dyDescent="0.25">
      <c r="A27512" t="s">
        <v>44227</v>
      </c>
      <c r="B27512" t="s">
        <v>44228</v>
      </c>
      <c r="C27512" t="s">
        <v>351</v>
      </c>
      <c r="D27512">
        <v>16</v>
      </c>
      <c r="E27512">
        <v>2011</v>
      </c>
      <c r="F27512" t="s">
        <v>19</v>
      </c>
      <c r="G27512" t="s">
        <v>189</v>
      </c>
      <c r="H27512" t="s">
        <v>38</v>
      </c>
      <c r="I27512">
        <v>58</v>
      </c>
      <c r="J27512">
        <v>10</v>
      </c>
      <c r="L27512">
        <v>10</v>
      </c>
      <c r="M27512">
        <v>58</v>
      </c>
      <c r="N27512">
        <v>6</v>
      </c>
      <c r="O27512">
        <v>78</v>
      </c>
      <c r="P27512">
        <v>3</v>
      </c>
    </row>
    <row r="27513" spans="1:16" x14ac:dyDescent="0.25">
      <c r="A27513" t="s">
        <v>44229</v>
      </c>
      <c r="B27513" t="s">
        <v>44230</v>
      </c>
      <c r="C27513" t="s">
        <v>375</v>
      </c>
      <c r="D27513">
        <v>6</v>
      </c>
      <c r="E27513">
        <v>2011</v>
      </c>
      <c r="F27513" t="s">
        <v>19</v>
      </c>
      <c r="G27513" t="s">
        <v>42</v>
      </c>
      <c r="H27513" t="s">
        <v>47</v>
      </c>
      <c r="I27513">
        <v>67</v>
      </c>
      <c r="J27513">
        <v>10</v>
      </c>
      <c r="L27513">
        <v>10</v>
      </c>
      <c r="M27513">
        <v>65</v>
      </c>
      <c r="N27513">
        <v>9</v>
      </c>
      <c r="O27513">
        <v>71</v>
      </c>
      <c r="P27513">
        <v>2</v>
      </c>
    </row>
    <row r="27514" spans="1:16" x14ac:dyDescent="0.25">
      <c r="A27514" t="s">
        <v>11812</v>
      </c>
      <c r="B27514" t="s">
        <v>44231</v>
      </c>
      <c r="C27514" t="s">
        <v>484</v>
      </c>
      <c r="D27514">
        <v>11</v>
      </c>
      <c r="E27514">
        <v>2011</v>
      </c>
      <c r="F27514" t="s">
        <v>19</v>
      </c>
      <c r="G27514" t="s">
        <v>352</v>
      </c>
      <c r="H27514" t="s">
        <v>59</v>
      </c>
      <c r="I27514">
        <v>80</v>
      </c>
      <c r="J27514">
        <v>14</v>
      </c>
      <c r="K27514">
        <v>8.3000000000000007</v>
      </c>
      <c r="L27514">
        <v>14</v>
      </c>
      <c r="M27514">
        <v>76</v>
      </c>
      <c r="N27514">
        <v>9</v>
      </c>
      <c r="O27514">
        <v>73</v>
      </c>
      <c r="P27514">
        <v>1</v>
      </c>
    </row>
    <row r="27515" spans="1:16" x14ac:dyDescent="0.25">
      <c r="A27515" t="s">
        <v>44232</v>
      </c>
      <c r="B27515" t="s">
        <v>44233</v>
      </c>
      <c r="C27515" t="s">
        <v>484</v>
      </c>
      <c r="D27515">
        <v>25</v>
      </c>
      <c r="E27515">
        <v>2011</v>
      </c>
      <c r="F27515" t="s">
        <v>19</v>
      </c>
      <c r="G27515" t="s">
        <v>44234</v>
      </c>
      <c r="H27515" t="s">
        <v>38</v>
      </c>
      <c r="I27515">
        <v>78</v>
      </c>
      <c r="J27515">
        <v>8</v>
      </c>
      <c r="L27515">
        <v>8</v>
      </c>
      <c r="M27515">
        <v>73</v>
      </c>
      <c r="N27515">
        <v>4</v>
      </c>
      <c r="O27515">
        <v>81</v>
      </c>
      <c r="P27515">
        <v>1</v>
      </c>
    </row>
    <row r="27516" spans="1:16" x14ac:dyDescent="0.25">
      <c r="A27516" t="s">
        <v>19784</v>
      </c>
      <c r="B27516" t="s">
        <v>44235</v>
      </c>
      <c r="C27516" t="s">
        <v>119</v>
      </c>
      <c r="D27516">
        <v>12</v>
      </c>
      <c r="E27516">
        <v>2011</v>
      </c>
      <c r="F27516" t="s">
        <v>19</v>
      </c>
      <c r="G27516" t="s">
        <v>44236</v>
      </c>
      <c r="H27516" t="s">
        <v>457</v>
      </c>
      <c r="I27516">
        <v>70</v>
      </c>
      <c r="J27516">
        <v>8</v>
      </c>
      <c r="L27516">
        <v>8</v>
      </c>
      <c r="M27516">
        <v>80</v>
      </c>
      <c r="N27516">
        <v>8</v>
      </c>
      <c r="O27516">
        <v>75</v>
      </c>
      <c r="P27516">
        <v>2</v>
      </c>
    </row>
    <row r="27517" spans="1:16" x14ac:dyDescent="0.25">
      <c r="A27517" t="s">
        <v>44237</v>
      </c>
      <c r="B27517" t="s">
        <v>44238</v>
      </c>
      <c r="C27517" t="s">
        <v>375</v>
      </c>
      <c r="D27517">
        <v>13</v>
      </c>
      <c r="E27517">
        <v>2011</v>
      </c>
      <c r="F27517" t="s">
        <v>19</v>
      </c>
      <c r="G27517" t="s">
        <v>1318</v>
      </c>
      <c r="H27517" t="s">
        <v>1319</v>
      </c>
      <c r="I27517">
        <v>67</v>
      </c>
      <c r="J27517">
        <v>13</v>
      </c>
      <c r="L27517">
        <v>13</v>
      </c>
      <c r="M27517">
        <v>72</v>
      </c>
      <c r="N27517">
        <v>12</v>
      </c>
      <c r="O27517">
        <v>66</v>
      </c>
      <c r="P27517">
        <v>2</v>
      </c>
    </row>
    <row r="27518" spans="1:16" x14ac:dyDescent="0.25">
      <c r="A27518" t="s">
        <v>924</v>
      </c>
      <c r="B27518" t="s">
        <v>44239</v>
      </c>
      <c r="C27518" t="s">
        <v>484</v>
      </c>
      <c r="D27518">
        <v>25</v>
      </c>
      <c r="E27518">
        <v>2011</v>
      </c>
      <c r="F27518" t="s">
        <v>19</v>
      </c>
      <c r="G27518" t="s">
        <v>44240</v>
      </c>
      <c r="H27518" t="s">
        <v>34</v>
      </c>
      <c r="I27518">
        <v>61</v>
      </c>
      <c r="J27518">
        <v>4</v>
      </c>
      <c r="L27518">
        <v>4</v>
      </c>
      <c r="M27518">
        <v>56</v>
      </c>
      <c r="N27518">
        <v>5</v>
      </c>
      <c r="O27518">
        <v>58</v>
      </c>
      <c r="P27518">
        <v>4</v>
      </c>
    </row>
    <row r="27519" spans="1:16" x14ac:dyDescent="0.25">
      <c r="A27519" t="s">
        <v>9901</v>
      </c>
      <c r="B27519" t="s">
        <v>44241</v>
      </c>
      <c r="C27519" t="s">
        <v>142</v>
      </c>
      <c r="D27519">
        <v>31</v>
      </c>
      <c r="E27519">
        <v>2011</v>
      </c>
      <c r="F27519" t="s">
        <v>19</v>
      </c>
      <c r="G27519" t="s">
        <v>44242</v>
      </c>
      <c r="H27519" t="s">
        <v>327</v>
      </c>
      <c r="I27519">
        <v>65</v>
      </c>
      <c r="J27519">
        <v>10</v>
      </c>
      <c r="L27519">
        <v>10</v>
      </c>
      <c r="M27519">
        <v>65</v>
      </c>
      <c r="N27519">
        <v>4</v>
      </c>
      <c r="O27519">
        <v>68</v>
      </c>
      <c r="P27519">
        <v>4</v>
      </c>
    </row>
    <row r="27520" spans="1:16" x14ac:dyDescent="0.25">
      <c r="A27520" t="s">
        <v>44243</v>
      </c>
      <c r="B27520" t="s">
        <v>44244</v>
      </c>
      <c r="C27520" t="s">
        <v>351</v>
      </c>
      <c r="D27520">
        <v>29</v>
      </c>
      <c r="E27520">
        <v>2011</v>
      </c>
      <c r="F27520" t="s">
        <v>19</v>
      </c>
      <c r="G27520" t="s">
        <v>3486</v>
      </c>
      <c r="H27520" t="s">
        <v>149</v>
      </c>
      <c r="I27520">
        <v>69</v>
      </c>
      <c r="J27520">
        <v>11</v>
      </c>
      <c r="L27520">
        <v>11</v>
      </c>
      <c r="M27520">
        <v>67</v>
      </c>
      <c r="N27520">
        <v>7</v>
      </c>
      <c r="O27520">
        <v>68</v>
      </c>
      <c r="P27520">
        <v>4</v>
      </c>
    </row>
    <row r="27521" spans="1:16" x14ac:dyDescent="0.25">
      <c r="A27521" t="s">
        <v>20341</v>
      </c>
      <c r="B27521" t="s">
        <v>44245</v>
      </c>
      <c r="C27521" t="s">
        <v>351</v>
      </c>
      <c r="D27521">
        <v>30</v>
      </c>
      <c r="E27521">
        <v>2011</v>
      </c>
      <c r="F27521" t="s">
        <v>19</v>
      </c>
      <c r="G27521" t="s">
        <v>44246</v>
      </c>
      <c r="H27521" t="s">
        <v>55</v>
      </c>
      <c r="I27521">
        <v>75</v>
      </c>
      <c r="J27521">
        <v>7</v>
      </c>
      <c r="K27521">
        <v>8.8000000000000007</v>
      </c>
      <c r="L27521">
        <v>7</v>
      </c>
      <c r="M27521">
        <v>63</v>
      </c>
      <c r="N27521">
        <v>5</v>
      </c>
      <c r="O27521">
        <v>73</v>
      </c>
      <c r="P27521">
        <v>4</v>
      </c>
    </row>
    <row r="27522" spans="1:16" x14ac:dyDescent="0.25">
      <c r="A27522" t="s">
        <v>1154</v>
      </c>
      <c r="B27522" t="s">
        <v>44247</v>
      </c>
      <c r="C27522" t="s">
        <v>375</v>
      </c>
      <c r="D27522">
        <v>6</v>
      </c>
      <c r="E27522">
        <v>2011</v>
      </c>
      <c r="F27522" t="s">
        <v>19</v>
      </c>
      <c r="G27522" t="s">
        <v>44248</v>
      </c>
      <c r="H27522" t="s">
        <v>38</v>
      </c>
      <c r="I27522">
        <v>73</v>
      </c>
      <c r="J27522">
        <v>13</v>
      </c>
      <c r="K27522">
        <v>7.2</v>
      </c>
      <c r="L27522">
        <v>13</v>
      </c>
      <c r="M27522">
        <v>69</v>
      </c>
      <c r="N27522">
        <v>6</v>
      </c>
      <c r="O27522">
        <v>64</v>
      </c>
      <c r="P27522">
        <v>2</v>
      </c>
    </row>
    <row r="27523" spans="1:16" x14ac:dyDescent="0.25">
      <c r="A27523" t="s">
        <v>14687</v>
      </c>
      <c r="B27523" t="s">
        <v>44249</v>
      </c>
      <c r="C27523" t="s">
        <v>375</v>
      </c>
      <c r="D27523">
        <v>27</v>
      </c>
      <c r="E27523">
        <v>2011</v>
      </c>
      <c r="F27523" t="s">
        <v>19</v>
      </c>
      <c r="G27523" t="s">
        <v>2270</v>
      </c>
      <c r="H27523" t="s">
        <v>169</v>
      </c>
      <c r="I27523">
        <v>79</v>
      </c>
      <c r="J27523">
        <v>7</v>
      </c>
      <c r="L27523">
        <v>7</v>
      </c>
      <c r="M27523">
        <v>72</v>
      </c>
      <c r="N27523">
        <v>6</v>
      </c>
      <c r="O27523">
        <v>54</v>
      </c>
      <c r="P27523">
        <v>2</v>
      </c>
    </row>
    <row r="27524" spans="1:16" x14ac:dyDescent="0.25">
      <c r="A27524" t="s">
        <v>43967</v>
      </c>
      <c r="B27524" t="s">
        <v>44250</v>
      </c>
      <c r="C27524" t="s">
        <v>375</v>
      </c>
      <c r="D27524">
        <v>13</v>
      </c>
      <c r="E27524">
        <v>2011</v>
      </c>
      <c r="F27524" t="s">
        <v>19</v>
      </c>
      <c r="G27524" t="s">
        <v>1183</v>
      </c>
      <c r="H27524" t="s">
        <v>65</v>
      </c>
      <c r="I27524">
        <v>74</v>
      </c>
      <c r="J27524">
        <v>18</v>
      </c>
      <c r="L27524">
        <v>18</v>
      </c>
      <c r="M27524">
        <v>68</v>
      </c>
      <c r="N27524">
        <v>12</v>
      </c>
      <c r="O27524">
        <v>77</v>
      </c>
      <c r="P27524">
        <v>3</v>
      </c>
    </row>
    <row r="27525" spans="1:16" x14ac:dyDescent="0.25">
      <c r="A27525" t="s">
        <v>22303</v>
      </c>
      <c r="B27525" t="s">
        <v>44251</v>
      </c>
      <c r="C27525" t="s">
        <v>375</v>
      </c>
      <c r="D27525">
        <v>13</v>
      </c>
      <c r="E27525">
        <v>2011</v>
      </c>
      <c r="F27525" t="s">
        <v>19</v>
      </c>
      <c r="G27525" t="s">
        <v>1876</v>
      </c>
      <c r="H27525" t="s">
        <v>38</v>
      </c>
      <c r="I27525">
        <v>75</v>
      </c>
      <c r="J27525">
        <v>17</v>
      </c>
      <c r="K27525">
        <v>7.6</v>
      </c>
      <c r="L27525">
        <v>17</v>
      </c>
      <c r="M27525">
        <v>75</v>
      </c>
      <c r="N27525">
        <v>9</v>
      </c>
      <c r="O27525">
        <v>71</v>
      </c>
      <c r="P27525">
        <v>2</v>
      </c>
    </row>
    <row r="27526" spans="1:16" x14ac:dyDescent="0.25">
      <c r="A27526" t="s">
        <v>36067</v>
      </c>
      <c r="B27526" t="s">
        <v>44252</v>
      </c>
      <c r="C27526" t="s">
        <v>375</v>
      </c>
      <c r="D27526">
        <v>20</v>
      </c>
      <c r="E27526">
        <v>2011</v>
      </c>
      <c r="F27526" t="s">
        <v>19</v>
      </c>
      <c r="G27526" t="s">
        <v>262</v>
      </c>
      <c r="H27526" t="s">
        <v>372</v>
      </c>
      <c r="I27526">
        <v>73</v>
      </c>
      <c r="J27526">
        <v>7</v>
      </c>
      <c r="L27526">
        <v>7</v>
      </c>
      <c r="M27526">
        <v>74</v>
      </c>
      <c r="N27526">
        <v>6</v>
      </c>
      <c r="O27526">
        <v>75</v>
      </c>
      <c r="P27526">
        <v>1</v>
      </c>
    </row>
    <row r="27527" spans="1:16" x14ac:dyDescent="0.25">
      <c r="A27527" t="s">
        <v>44253</v>
      </c>
      <c r="B27527" t="s">
        <v>44254</v>
      </c>
      <c r="C27527" t="s">
        <v>484</v>
      </c>
      <c r="D27527">
        <v>11</v>
      </c>
      <c r="E27527">
        <v>2011</v>
      </c>
      <c r="F27527" t="s">
        <v>19</v>
      </c>
      <c r="G27527" t="s">
        <v>781</v>
      </c>
      <c r="H27527" t="s">
        <v>204</v>
      </c>
      <c r="I27527">
        <v>72</v>
      </c>
      <c r="J27527">
        <v>20</v>
      </c>
      <c r="L27527">
        <v>20</v>
      </c>
      <c r="M27527">
        <v>70</v>
      </c>
      <c r="N27527">
        <v>17</v>
      </c>
      <c r="O27527">
        <v>72</v>
      </c>
      <c r="P27527">
        <v>4</v>
      </c>
    </row>
    <row r="27528" spans="1:16" x14ac:dyDescent="0.25">
      <c r="A27528" t="s">
        <v>7843</v>
      </c>
      <c r="B27528" t="s">
        <v>7843</v>
      </c>
      <c r="C27528" t="s">
        <v>484</v>
      </c>
      <c r="D27528">
        <v>18</v>
      </c>
      <c r="E27528">
        <v>2011</v>
      </c>
      <c r="F27528" t="s">
        <v>19</v>
      </c>
      <c r="G27528" t="s">
        <v>68</v>
      </c>
      <c r="H27528" t="s">
        <v>186</v>
      </c>
      <c r="I27528">
        <v>65</v>
      </c>
      <c r="J27528">
        <v>17</v>
      </c>
      <c r="L27528">
        <v>17</v>
      </c>
      <c r="M27528">
        <v>62</v>
      </c>
      <c r="N27528">
        <v>10</v>
      </c>
      <c r="O27528">
        <v>66</v>
      </c>
      <c r="P27528">
        <v>4</v>
      </c>
    </row>
    <row r="27529" spans="1:16" x14ac:dyDescent="0.25">
      <c r="A27529" t="s">
        <v>44255</v>
      </c>
      <c r="B27529" t="s">
        <v>44255</v>
      </c>
      <c r="C27529" t="s">
        <v>291</v>
      </c>
      <c r="D27529">
        <v>26</v>
      </c>
      <c r="E27529">
        <v>2011</v>
      </c>
      <c r="F27529" t="s">
        <v>19</v>
      </c>
      <c r="G27529" t="s">
        <v>4712</v>
      </c>
      <c r="H27529" t="s">
        <v>3310</v>
      </c>
      <c r="I27529">
        <v>71</v>
      </c>
      <c r="J27529">
        <v>13</v>
      </c>
      <c r="L27529">
        <v>13</v>
      </c>
      <c r="M27529">
        <v>59</v>
      </c>
      <c r="N27529">
        <v>9</v>
      </c>
      <c r="O27529">
        <v>57</v>
      </c>
      <c r="P27529">
        <v>3</v>
      </c>
    </row>
    <row r="27530" spans="1:16" x14ac:dyDescent="0.25">
      <c r="A27530" t="s">
        <v>1499</v>
      </c>
      <c r="B27530" t="s">
        <v>44256</v>
      </c>
      <c r="C27530" t="s">
        <v>541</v>
      </c>
      <c r="D27530">
        <v>7</v>
      </c>
      <c r="E27530">
        <v>2011</v>
      </c>
      <c r="F27530" t="s">
        <v>19</v>
      </c>
      <c r="G27530" t="s">
        <v>13371</v>
      </c>
      <c r="H27530" t="s">
        <v>59</v>
      </c>
      <c r="I27530">
        <v>66</v>
      </c>
      <c r="J27530">
        <v>7</v>
      </c>
      <c r="L27530">
        <v>7</v>
      </c>
      <c r="M27530">
        <v>72</v>
      </c>
      <c r="N27530">
        <v>7</v>
      </c>
      <c r="O27530">
        <v>76</v>
      </c>
      <c r="P27530">
        <v>3</v>
      </c>
    </row>
    <row r="27531" spans="1:16" x14ac:dyDescent="0.25">
      <c r="A27531" t="s">
        <v>13085</v>
      </c>
      <c r="B27531" t="s">
        <v>44257</v>
      </c>
      <c r="C27531" t="s">
        <v>375</v>
      </c>
      <c r="D27531">
        <v>13</v>
      </c>
      <c r="E27531">
        <v>2011</v>
      </c>
      <c r="F27531" t="s">
        <v>19</v>
      </c>
      <c r="G27531" t="s">
        <v>1039</v>
      </c>
      <c r="H27531" t="s">
        <v>21</v>
      </c>
      <c r="I27531">
        <v>84</v>
      </c>
      <c r="J27531">
        <v>8</v>
      </c>
      <c r="L27531">
        <v>8</v>
      </c>
      <c r="M27531">
        <v>80</v>
      </c>
      <c r="N27531">
        <v>4</v>
      </c>
      <c r="O27531">
        <v>82</v>
      </c>
      <c r="P27531">
        <v>3</v>
      </c>
    </row>
    <row r="27532" spans="1:16" x14ac:dyDescent="0.25">
      <c r="A27532" t="s">
        <v>9626</v>
      </c>
      <c r="B27532" t="s">
        <v>44258</v>
      </c>
      <c r="C27532" t="s">
        <v>484</v>
      </c>
      <c r="D27532">
        <v>25</v>
      </c>
      <c r="E27532">
        <v>2011</v>
      </c>
      <c r="F27532" t="s">
        <v>19</v>
      </c>
      <c r="G27532" t="s">
        <v>9214</v>
      </c>
      <c r="H27532" t="s">
        <v>173</v>
      </c>
      <c r="I27532">
        <v>75</v>
      </c>
      <c r="J27532">
        <v>19</v>
      </c>
      <c r="L27532">
        <v>19</v>
      </c>
      <c r="M27532">
        <v>73</v>
      </c>
      <c r="N27532">
        <v>14</v>
      </c>
      <c r="O27532">
        <v>67</v>
      </c>
      <c r="P27532">
        <v>3</v>
      </c>
    </row>
    <row r="27533" spans="1:16" x14ac:dyDescent="0.25">
      <c r="A27533" t="s">
        <v>19285</v>
      </c>
      <c r="B27533" t="s">
        <v>44259</v>
      </c>
      <c r="C27533" t="s">
        <v>119</v>
      </c>
      <c r="D27533">
        <v>19</v>
      </c>
      <c r="E27533">
        <v>2011</v>
      </c>
      <c r="F27533" t="s">
        <v>19</v>
      </c>
      <c r="G27533" t="s">
        <v>251</v>
      </c>
      <c r="H27533" t="s">
        <v>47</v>
      </c>
      <c r="I27533">
        <v>81</v>
      </c>
      <c r="J27533">
        <v>15</v>
      </c>
      <c r="L27533">
        <v>15</v>
      </c>
      <c r="M27533">
        <v>78</v>
      </c>
      <c r="N27533">
        <v>10</v>
      </c>
      <c r="O27533">
        <v>77</v>
      </c>
      <c r="P27533">
        <v>3</v>
      </c>
    </row>
    <row r="27534" spans="1:16" x14ac:dyDescent="0.25">
      <c r="A27534" t="s">
        <v>6394</v>
      </c>
      <c r="B27534" t="s">
        <v>44260</v>
      </c>
      <c r="C27534" t="s">
        <v>291</v>
      </c>
      <c r="D27534">
        <v>19</v>
      </c>
      <c r="E27534">
        <v>2011</v>
      </c>
      <c r="F27534" t="s">
        <v>19</v>
      </c>
      <c r="G27534" t="s">
        <v>953</v>
      </c>
      <c r="H27534" t="s">
        <v>65</v>
      </c>
      <c r="I27534">
        <v>67</v>
      </c>
      <c r="J27534">
        <v>8</v>
      </c>
      <c r="L27534">
        <v>8</v>
      </c>
      <c r="M27534">
        <v>73</v>
      </c>
      <c r="N27534">
        <v>10</v>
      </c>
      <c r="O27534">
        <v>88</v>
      </c>
      <c r="P27534">
        <v>1</v>
      </c>
    </row>
    <row r="27535" spans="1:16" x14ac:dyDescent="0.25">
      <c r="A27535" t="s">
        <v>44261</v>
      </c>
      <c r="B27535" t="s">
        <v>44262</v>
      </c>
      <c r="C27535" t="s">
        <v>541</v>
      </c>
      <c r="D27535">
        <v>15</v>
      </c>
      <c r="E27535">
        <v>2011</v>
      </c>
      <c r="F27535" t="s">
        <v>19</v>
      </c>
      <c r="G27535" t="s">
        <v>68</v>
      </c>
      <c r="H27535" t="s">
        <v>196</v>
      </c>
      <c r="I27535">
        <v>79</v>
      </c>
      <c r="J27535">
        <v>8</v>
      </c>
      <c r="L27535">
        <v>8</v>
      </c>
      <c r="M27535">
        <v>81</v>
      </c>
      <c r="N27535">
        <v>7</v>
      </c>
      <c r="O27535">
        <v>81</v>
      </c>
      <c r="P27535">
        <v>1</v>
      </c>
    </row>
    <row r="27536" spans="1:16" x14ac:dyDescent="0.25">
      <c r="A27536" t="s">
        <v>433</v>
      </c>
      <c r="B27536" t="s">
        <v>44263</v>
      </c>
      <c r="C27536" t="s">
        <v>541</v>
      </c>
      <c r="D27536">
        <v>15</v>
      </c>
      <c r="E27536">
        <v>2011</v>
      </c>
      <c r="F27536" t="s">
        <v>41</v>
      </c>
      <c r="G27536" t="s">
        <v>4872</v>
      </c>
      <c r="H27536" t="s">
        <v>507</v>
      </c>
      <c r="I27536">
        <v>76</v>
      </c>
      <c r="J27536">
        <v>8</v>
      </c>
      <c r="L27536">
        <v>8</v>
      </c>
      <c r="M27536">
        <v>85</v>
      </c>
      <c r="N27536">
        <v>2</v>
      </c>
      <c r="O27536">
        <v>77</v>
      </c>
      <c r="P27536">
        <v>4</v>
      </c>
    </row>
    <row r="27537" spans="1:16" x14ac:dyDescent="0.25">
      <c r="A27537" t="s">
        <v>6635</v>
      </c>
      <c r="B27537" t="s">
        <v>44264</v>
      </c>
      <c r="C27537" t="s">
        <v>541</v>
      </c>
      <c r="D27537">
        <v>15</v>
      </c>
      <c r="E27537">
        <v>2011</v>
      </c>
      <c r="F27537" t="s">
        <v>19</v>
      </c>
      <c r="G27537" t="s">
        <v>44265</v>
      </c>
      <c r="H27537" t="s">
        <v>59</v>
      </c>
      <c r="I27537">
        <v>70</v>
      </c>
      <c r="J27537">
        <v>13</v>
      </c>
      <c r="L27537">
        <v>13</v>
      </c>
      <c r="M27537">
        <v>70</v>
      </c>
      <c r="N27537">
        <v>8</v>
      </c>
      <c r="O27537">
        <v>65</v>
      </c>
      <c r="P27537">
        <v>2</v>
      </c>
    </row>
    <row r="27538" spans="1:16" x14ac:dyDescent="0.25">
      <c r="A27538" t="s">
        <v>44266</v>
      </c>
      <c r="B27538" t="s">
        <v>44266</v>
      </c>
      <c r="C27538" t="s">
        <v>23</v>
      </c>
      <c r="D27538">
        <v>1</v>
      </c>
      <c r="E27538">
        <v>2011</v>
      </c>
      <c r="F27538" t="s">
        <v>19</v>
      </c>
      <c r="G27538" t="s">
        <v>352</v>
      </c>
      <c r="H27538" t="s">
        <v>65</v>
      </c>
      <c r="I27538">
        <v>74</v>
      </c>
      <c r="J27538">
        <v>15</v>
      </c>
      <c r="L27538">
        <v>15</v>
      </c>
      <c r="M27538">
        <v>65</v>
      </c>
      <c r="N27538">
        <v>10</v>
      </c>
      <c r="O27538">
        <v>75</v>
      </c>
      <c r="P27538">
        <v>1</v>
      </c>
    </row>
    <row r="27539" spans="1:16" x14ac:dyDescent="0.25">
      <c r="A27539" t="s">
        <v>2010</v>
      </c>
      <c r="B27539" t="s">
        <v>44267</v>
      </c>
      <c r="C27539" t="s">
        <v>638</v>
      </c>
      <c r="D27539">
        <v>6</v>
      </c>
      <c r="E27539">
        <v>2011</v>
      </c>
      <c r="F27539" t="s">
        <v>41</v>
      </c>
      <c r="G27539" t="s">
        <v>143</v>
      </c>
      <c r="H27539" t="s">
        <v>727</v>
      </c>
      <c r="I27539">
        <v>69</v>
      </c>
      <c r="J27539">
        <v>11</v>
      </c>
      <c r="L27539">
        <v>11</v>
      </c>
      <c r="M27539">
        <v>66</v>
      </c>
      <c r="N27539">
        <v>6</v>
      </c>
      <c r="O27539">
        <v>73</v>
      </c>
      <c r="P27539">
        <v>4</v>
      </c>
    </row>
    <row r="27540" spans="1:16" x14ac:dyDescent="0.25">
      <c r="A27540" t="s">
        <v>44268</v>
      </c>
      <c r="B27540" t="s">
        <v>44269</v>
      </c>
      <c r="C27540" t="s">
        <v>119</v>
      </c>
      <c r="D27540">
        <v>26</v>
      </c>
      <c r="E27540">
        <v>2011</v>
      </c>
      <c r="F27540" t="s">
        <v>19</v>
      </c>
      <c r="G27540" t="s">
        <v>6886</v>
      </c>
      <c r="H27540" t="s">
        <v>21</v>
      </c>
      <c r="I27540">
        <v>79</v>
      </c>
      <c r="J27540">
        <v>13</v>
      </c>
      <c r="L27540">
        <v>13</v>
      </c>
      <c r="M27540">
        <v>76</v>
      </c>
      <c r="N27540">
        <v>10</v>
      </c>
      <c r="O27540">
        <v>75</v>
      </c>
      <c r="P27540">
        <v>2</v>
      </c>
    </row>
    <row r="27541" spans="1:16" x14ac:dyDescent="0.25">
      <c r="A27541" t="s">
        <v>44270</v>
      </c>
      <c r="B27541" t="s">
        <v>44271</v>
      </c>
      <c r="C27541" t="s">
        <v>23</v>
      </c>
      <c r="D27541">
        <v>15</v>
      </c>
      <c r="E27541">
        <v>2011</v>
      </c>
      <c r="F27541" t="s">
        <v>19</v>
      </c>
      <c r="G27541" t="s">
        <v>44272</v>
      </c>
      <c r="H27541" t="s">
        <v>38</v>
      </c>
      <c r="I27541">
        <v>81</v>
      </c>
      <c r="J27541">
        <v>4</v>
      </c>
      <c r="L27541">
        <v>4</v>
      </c>
      <c r="M27541">
        <v>83</v>
      </c>
      <c r="N27541">
        <v>5</v>
      </c>
      <c r="O27541">
        <v>77</v>
      </c>
      <c r="P27541">
        <v>2</v>
      </c>
    </row>
    <row r="27542" spans="1:16" x14ac:dyDescent="0.25">
      <c r="A27542" t="s">
        <v>44273</v>
      </c>
      <c r="B27542" t="s">
        <v>44274</v>
      </c>
      <c r="C27542" t="s">
        <v>142</v>
      </c>
      <c r="D27542">
        <v>17</v>
      </c>
      <c r="E27542">
        <v>2011</v>
      </c>
      <c r="F27542" t="s">
        <v>19</v>
      </c>
      <c r="G27542" t="s">
        <v>42820</v>
      </c>
      <c r="H27542" t="s">
        <v>1123</v>
      </c>
      <c r="I27542">
        <v>92</v>
      </c>
      <c r="J27542">
        <v>4</v>
      </c>
      <c r="L27542">
        <v>4</v>
      </c>
      <c r="M27542">
        <v>93</v>
      </c>
      <c r="N27542">
        <v>3</v>
      </c>
      <c r="O27542">
        <v>85</v>
      </c>
      <c r="P27542">
        <v>1</v>
      </c>
    </row>
    <row r="27543" spans="1:16" x14ac:dyDescent="0.25">
      <c r="A27543" t="s">
        <v>44275</v>
      </c>
      <c r="B27543" t="s">
        <v>44276</v>
      </c>
      <c r="C27543" t="s">
        <v>351</v>
      </c>
      <c r="D27543">
        <v>29</v>
      </c>
      <c r="E27543">
        <v>2011</v>
      </c>
      <c r="F27543" t="s">
        <v>19</v>
      </c>
      <c r="G27543" t="s">
        <v>44277</v>
      </c>
      <c r="H27543" t="s">
        <v>751</v>
      </c>
      <c r="I27543">
        <v>74</v>
      </c>
      <c r="J27543">
        <v>19</v>
      </c>
      <c r="L27543">
        <v>19</v>
      </c>
      <c r="M27543">
        <v>74</v>
      </c>
      <c r="N27543">
        <v>9</v>
      </c>
      <c r="O27543">
        <v>80</v>
      </c>
      <c r="P27543">
        <v>1</v>
      </c>
    </row>
    <row r="27544" spans="1:16" x14ac:dyDescent="0.25">
      <c r="A27544" t="s">
        <v>44278</v>
      </c>
      <c r="B27544" t="s">
        <v>44278</v>
      </c>
      <c r="C27544" t="s">
        <v>375</v>
      </c>
      <c r="D27544">
        <v>27</v>
      </c>
      <c r="E27544">
        <v>2011</v>
      </c>
      <c r="F27544" t="s">
        <v>19</v>
      </c>
      <c r="G27544" t="s">
        <v>835</v>
      </c>
      <c r="H27544" t="s">
        <v>2665</v>
      </c>
      <c r="I27544">
        <v>74</v>
      </c>
      <c r="J27544">
        <v>9</v>
      </c>
      <c r="L27544">
        <v>9</v>
      </c>
      <c r="M27544">
        <v>70</v>
      </c>
      <c r="N27544">
        <v>7</v>
      </c>
      <c r="O27544">
        <v>53</v>
      </c>
      <c r="P27544">
        <v>1</v>
      </c>
    </row>
    <row r="27545" spans="1:16" x14ac:dyDescent="0.25">
      <c r="A27545" t="s">
        <v>1300</v>
      </c>
      <c r="B27545" t="s">
        <v>44279</v>
      </c>
      <c r="C27545" t="s">
        <v>541</v>
      </c>
      <c r="D27545">
        <v>22</v>
      </c>
      <c r="E27545">
        <v>2011</v>
      </c>
      <c r="F27545" t="s">
        <v>19</v>
      </c>
      <c r="G27545" t="s">
        <v>1847</v>
      </c>
      <c r="H27545" t="s">
        <v>169</v>
      </c>
      <c r="I27545">
        <v>67</v>
      </c>
      <c r="J27545">
        <v>6</v>
      </c>
      <c r="L27545">
        <v>6</v>
      </c>
      <c r="M27545">
        <v>79</v>
      </c>
      <c r="N27545">
        <v>6</v>
      </c>
      <c r="O27545">
        <v>70</v>
      </c>
      <c r="P27545">
        <v>2</v>
      </c>
    </row>
    <row r="27546" spans="1:16" x14ac:dyDescent="0.25">
      <c r="A27546" t="s">
        <v>28137</v>
      </c>
      <c r="B27546" t="s">
        <v>44280</v>
      </c>
      <c r="C27546" t="s">
        <v>18</v>
      </c>
      <c r="D27546">
        <v>15</v>
      </c>
      <c r="E27546">
        <v>2011</v>
      </c>
      <c r="F27546" t="s">
        <v>19</v>
      </c>
      <c r="G27546" t="s">
        <v>3374</v>
      </c>
      <c r="H27546" t="s">
        <v>1312</v>
      </c>
      <c r="I27546">
        <v>79</v>
      </c>
      <c r="J27546">
        <v>8</v>
      </c>
      <c r="L27546">
        <v>8</v>
      </c>
      <c r="M27546">
        <v>77</v>
      </c>
      <c r="N27546">
        <v>3</v>
      </c>
      <c r="O27546">
        <v>76</v>
      </c>
      <c r="P27546">
        <v>4</v>
      </c>
    </row>
    <row r="27547" spans="1:16" x14ac:dyDescent="0.25">
      <c r="A27547" t="s">
        <v>29054</v>
      </c>
      <c r="B27547" t="s">
        <v>44281</v>
      </c>
      <c r="C27547" t="s">
        <v>484</v>
      </c>
      <c r="D27547">
        <v>25</v>
      </c>
      <c r="E27547">
        <v>2011</v>
      </c>
      <c r="F27547" t="s">
        <v>19</v>
      </c>
      <c r="G27547" t="s">
        <v>21013</v>
      </c>
      <c r="H27547" t="s">
        <v>65</v>
      </c>
      <c r="I27547">
        <v>79</v>
      </c>
      <c r="J27547">
        <v>7</v>
      </c>
      <c r="L27547">
        <v>7</v>
      </c>
      <c r="M27547">
        <v>71</v>
      </c>
      <c r="N27547">
        <v>4</v>
      </c>
      <c r="O27547">
        <v>78</v>
      </c>
      <c r="P27547">
        <v>1</v>
      </c>
    </row>
    <row r="27548" spans="1:16" x14ac:dyDescent="0.25">
      <c r="A27548" t="s">
        <v>44282</v>
      </c>
      <c r="B27548" t="s">
        <v>44283</v>
      </c>
      <c r="C27548" t="s">
        <v>176</v>
      </c>
      <c r="D27548">
        <v>7</v>
      </c>
      <c r="E27548">
        <v>2011</v>
      </c>
      <c r="F27548" t="s">
        <v>19</v>
      </c>
      <c r="G27548" t="s">
        <v>352</v>
      </c>
      <c r="H27548" t="s">
        <v>65</v>
      </c>
      <c r="I27548">
        <v>73</v>
      </c>
      <c r="J27548">
        <v>9</v>
      </c>
      <c r="L27548">
        <v>9</v>
      </c>
      <c r="M27548">
        <v>68</v>
      </c>
      <c r="N27548">
        <v>9</v>
      </c>
      <c r="O27548">
        <v>80</v>
      </c>
      <c r="P27548">
        <v>1</v>
      </c>
    </row>
    <row r="27549" spans="1:16" x14ac:dyDescent="0.25">
      <c r="A27549" t="s">
        <v>22874</v>
      </c>
      <c r="B27549" t="s">
        <v>44284</v>
      </c>
      <c r="C27549" t="s">
        <v>119</v>
      </c>
      <c r="D27549">
        <v>5</v>
      </c>
      <c r="E27549">
        <v>2011</v>
      </c>
      <c r="F27549" t="s">
        <v>19</v>
      </c>
      <c r="G27549">
        <v>429</v>
      </c>
      <c r="H27549" t="s">
        <v>38</v>
      </c>
      <c r="I27549">
        <v>67</v>
      </c>
      <c r="J27549">
        <v>14</v>
      </c>
      <c r="L27549">
        <v>14</v>
      </c>
      <c r="M27549">
        <v>69</v>
      </c>
      <c r="N27549">
        <v>7</v>
      </c>
      <c r="O27549">
        <v>66</v>
      </c>
      <c r="P27549">
        <v>2</v>
      </c>
    </row>
    <row r="27550" spans="1:16" x14ac:dyDescent="0.25">
      <c r="A27550" t="s">
        <v>13651</v>
      </c>
      <c r="B27550" t="s">
        <v>44285</v>
      </c>
      <c r="C27550" t="s">
        <v>23</v>
      </c>
      <c r="D27550">
        <v>15</v>
      </c>
      <c r="E27550">
        <v>2011</v>
      </c>
      <c r="F27550" t="s">
        <v>19</v>
      </c>
      <c r="G27550" t="s">
        <v>292</v>
      </c>
      <c r="H27550" t="s">
        <v>196</v>
      </c>
      <c r="I27550">
        <v>73</v>
      </c>
      <c r="J27550">
        <v>8</v>
      </c>
      <c r="L27550">
        <v>8</v>
      </c>
      <c r="M27550">
        <v>61</v>
      </c>
      <c r="N27550">
        <v>5</v>
      </c>
      <c r="O27550">
        <v>83</v>
      </c>
      <c r="P27550">
        <v>1</v>
      </c>
    </row>
    <row r="27551" spans="1:16" x14ac:dyDescent="0.25">
      <c r="A27551" t="s">
        <v>187</v>
      </c>
      <c r="B27551" t="s">
        <v>44286</v>
      </c>
      <c r="C27551" t="s">
        <v>23</v>
      </c>
      <c r="D27551">
        <v>21</v>
      </c>
      <c r="E27551">
        <v>2012</v>
      </c>
      <c r="F27551" t="s">
        <v>19</v>
      </c>
      <c r="G27551" t="s">
        <v>189</v>
      </c>
      <c r="H27551" t="s">
        <v>59</v>
      </c>
      <c r="I27551">
        <v>63</v>
      </c>
      <c r="J27551">
        <v>21</v>
      </c>
      <c r="K27551">
        <v>8.6</v>
      </c>
      <c r="L27551">
        <v>21</v>
      </c>
      <c r="M27551">
        <v>61</v>
      </c>
      <c r="N27551">
        <v>13</v>
      </c>
      <c r="O27551">
        <v>68</v>
      </c>
      <c r="P27551">
        <v>4</v>
      </c>
    </row>
    <row r="27552" spans="1:16" x14ac:dyDescent="0.25">
      <c r="A27552" t="s">
        <v>14432</v>
      </c>
      <c r="B27552" t="s">
        <v>44287</v>
      </c>
      <c r="C27552" t="s">
        <v>119</v>
      </c>
      <c r="D27552">
        <v>12</v>
      </c>
      <c r="E27552">
        <v>2011</v>
      </c>
      <c r="F27552" t="s">
        <v>19</v>
      </c>
      <c r="G27552" t="s">
        <v>763</v>
      </c>
      <c r="H27552" t="s">
        <v>507</v>
      </c>
      <c r="I27552">
        <v>80</v>
      </c>
      <c r="J27552">
        <v>12</v>
      </c>
      <c r="L27552">
        <v>12</v>
      </c>
      <c r="M27552">
        <v>73</v>
      </c>
      <c r="N27552">
        <v>7</v>
      </c>
      <c r="O27552">
        <v>73</v>
      </c>
      <c r="P27552">
        <v>3</v>
      </c>
    </row>
    <row r="27553" spans="1:16" x14ac:dyDescent="0.25">
      <c r="A27553" t="s">
        <v>34743</v>
      </c>
      <c r="B27553" t="s">
        <v>34743</v>
      </c>
      <c r="C27553" t="s">
        <v>119</v>
      </c>
      <c r="D27553">
        <v>2</v>
      </c>
      <c r="E27553">
        <v>2012</v>
      </c>
      <c r="F27553" t="s">
        <v>19</v>
      </c>
      <c r="G27553" t="s">
        <v>1799</v>
      </c>
      <c r="H27553" t="s">
        <v>38</v>
      </c>
      <c r="I27553">
        <v>71</v>
      </c>
      <c r="J27553">
        <v>10</v>
      </c>
      <c r="L27553">
        <v>10</v>
      </c>
      <c r="M27553">
        <v>68</v>
      </c>
      <c r="N27553">
        <v>4</v>
      </c>
      <c r="O27553">
        <v>55</v>
      </c>
      <c r="P27553">
        <v>1</v>
      </c>
    </row>
    <row r="27554" spans="1:16" x14ac:dyDescent="0.25">
      <c r="A27554" t="s">
        <v>11045</v>
      </c>
      <c r="B27554" t="s">
        <v>44288</v>
      </c>
      <c r="C27554" t="s">
        <v>375</v>
      </c>
      <c r="D27554">
        <v>27</v>
      </c>
      <c r="E27554">
        <v>2011</v>
      </c>
      <c r="F27554" t="s">
        <v>19</v>
      </c>
      <c r="G27554" t="s">
        <v>44289</v>
      </c>
      <c r="H27554" t="s">
        <v>507</v>
      </c>
      <c r="I27554">
        <v>79</v>
      </c>
      <c r="J27554">
        <v>5</v>
      </c>
      <c r="L27554">
        <v>5</v>
      </c>
      <c r="M27554">
        <v>80</v>
      </c>
      <c r="N27554">
        <v>3</v>
      </c>
      <c r="O27554">
        <v>58</v>
      </c>
      <c r="P27554">
        <v>2</v>
      </c>
    </row>
    <row r="27555" spans="1:16" x14ac:dyDescent="0.25">
      <c r="A27555" t="s">
        <v>22259</v>
      </c>
      <c r="B27555" t="s">
        <v>44290</v>
      </c>
      <c r="C27555" t="s">
        <v>375</v>
      </c>
      <c r="D27555">
        <v>6</v>
      </c>
      <c r="E27555">
        <v>2011</v>
      </c>
      <c r="F27555" t="s">
        <v>19</v>
      </c>
      <c r="G27555" t="s">
        <v>44291</v>
      </c>
      <c r="H27555" t="s">
        <v>751</v>
      </c>
      <c r="I27555">
        <v>82</v>
      </c>
      <c r="J27555">
        <v>6</v>
      </c>
      <c r="L27555">
        <v>6</v>
      </c>
      <c r="M27555">
        <v>80</v>
      </c>
      <c r="N27555">
        <v>4</v>
      </c>
      <c r="O27555">
        <v>73</v>
      </c>
      <c r="P27555">
        <v>2</v>
      </c>
    </row>
    <row r="27556" spans="1:16" x14ac:dyDescent="0.25">
      <c r="A27556" t="s">
        <v>44292</v>
      </c>
      <c r="B27556" t="s">
        <v>44293</v>
      </c>
      <c r="C27556" t="s">
        <v>142</v>
      </c>
      <c r="D27556">
        <v>10</v>
      </c>
      <c r="E27556">
        <v>2011</v>
      </c>
      <c r="F27556" t="s">
        <v>19</v>
      </c>
      <c r="G27556" t="s">
        <v>24</v>
      </c>
      <c r="H27556" t="s">
        <v>47</v>
      </c>
      <c r="I27556">
        <v>71</v>
      </c>
      <c r="J27556">
        <v>7</v>
      </c>
      <c r="L27556">
        <v>7</v>
      </c>
      <c r="M27556">
        <v>71</v>
      </c>
      <c r="N27556">
        <v>6</v>
      </c>
      <c r="O27556">
        <v>57</v>
      </c>
      <c r="P27556">
        <v>1</v>
      </c>
    </row>
    <row r="27557" spans="1:16" x14ac:dyDescent="0.25">
      <c r="A27557" t="s">
        <v>43954</v>
      </c>
      <c r="B27557" t="s">
        <v>44294</v>
      </c>
      <c r="C27557" t="s">
        <v>23</v>
      </c>
      <c r="D27557">
        <v>14</v>
      </c>
      <c r="E27557">
        <v>2012</v>
      </c>
      <c r="F27557" t="s">
        <v>19</v>
      </c>
      <c r="G27557" t="s">
        <v>44295</v>
      </c>
      <c r="H27557" t="s">
        <v>372</v>
      </c>
      <c r="I27557">
        <v>73</v>
      </c>
      <c r="J27557">
        <v>16</v>
      </c>
      <c r="K27557">
        <v>8</v>
      </c>
      <c r="L27557">
        <v>16</v>
      </c>
      <c r="M27557">
        <v>65</v>
      </c>
      <c r="N27557">
        <v>13</v>
      </c>
      <c r="O27557">
        <v>62</v>
      </c>
      <c r="P27557">
        <v>1</v>
      </c>
    </row>
    <row r="27558" spans="1:16" x14ac:dyDescent="0.25">
      <c r="A27558" t="s">
        <v>2879</v>
      </c>
      <c r="B27558" t="s">
        <v>44296</v>
      </c>
      <c r="C27558" t="s">
        <v>28</v>
      </c>
      <c r="D27558">
        <v>17</v>
      </c>
      <c r="E27558">
        <v>2012</v>
      </c>
      <c r="F27558" t="s">
        <v>41</v>
      </c>
      <c r="G27558" t="s">
        <v>2901</v>
      </c>
      <c r="H27558" t="s">
        <v>204</v>
      </c>
      <c r="I27558">
        <v>71</v>
      </c>
      <c r="J27558">
        <v>13</v>
      </c>
      <c r="L27558">
        <v>13</v>
      </c>
      <c r="M27558">
        <v>67</v>
      </c>
      <c r="N27558">
        <v>8</v>
      </c>
      <c r="O27558">
        <v>78</v>
      </c>
      <c r="P27558">
        <v>3</v>
      </c>
    </row>
    <row r="27559" spans="1:16" x14ac:dyDescent="0.25">
      <c r="A27559" t="s">
        <v>15768</v>
      </c>
      <c r="B27559" t="s">
        <v>44297</v>
      </c>
      <c r="C27559" t="s">
        <v>18</v>
      </c>
      <c r="D27559">
        <v>6</v>
      </c>
      <c r="E27559">
        <v>2012</v>
      </c>
      <c r="F27559" t="s">
        <v>19</v>
      </c>
      <c r="G27559" t="s">
        <v>44298</v>
      </c>
      <c r="H27559" t="s">
        <v>59</v>
      </c>
      <c r="I27559">
        <v>75</v>
      </c>
      <c r="J27559">
        <v>17</v>
      </c>
      <c r="K27559">
        <v>7.3</v>
      </c>
      <c r="L27559">
        <v>17</v>
      </c>
      <c r="M27559">
        <v>72</v>
      </c>
      <c r="N27559">
        <v>16</v>
      </c>
      <c r="O27559">
        <v>80</v>
      </c>
      <c r="P27559">
        <v>4</v>
      </c>
    </row>
    <row r="27560" spans="1:16" x14ac:dyDescent="0.25">
      <c r="A27560" t="s">
        <v>44299</v>
      </c>
      <c r="B27560" t="s">
        <v>44300</v>
      </c>
      <c r="C27560" t="s">
        <v>28</v>
      </c>
      <c r="D27560">
        <v>17</v>
      </c>
      <c r="E27560">
        <v>2012</v>
      </c>
      <c r="F27560" t="s">
        <v>19</v>
      </c>
      <c r="G27560" t="s">
        <v>388</v>
      </c>
      <c r="H27560" t="s">
        <v>85</v>
      </c>
      <c r="I27560">
        <v>81</v>
      </c>
      <c r="J27560">
        <v>5</v>
      </c>
      <c r="L27560">
        <v>5</v>
      </c>
      <c r="M27560">
        <v>78</v>
      </c>
      <c r="N27560">
        <v>5</v>
      </c>
      <c r="O27560">
        <v>50</v>
      </c>
      <c r="P27560">
        <v>1</v>
      </c>
    </row>
    <row r="27561" spans="1:16" x14ac:dyDescent="0.25">
      <c r="A27561" t="s">
        <v>7439</v>
      </c>
      <c r="B27561" t="s">
        <v>44301</v>
      </c>
      <c r="C27561" t="s">
        <v>28</v>
      </c>
      <c r="D27561">
        <v>24</v>
      </c>
      <c r="E27561">
        <v>2012</v>
      </c>
      <c r="F27561" t="s">
        <v>19</v>
      </c>
      <c r="G27561" t="s">
        <v>9214</v>
      </c>
      <c r="H27561" t="s">
        <v>933</v>
      </c>
      <c r="I27561">
        <v>73</v>
      </c>
      <c r="J27561">
        <v>22</v>
      </c>
      <c r="L27561">
        <v>22</v>
      </c>
      <c r="M27561">
        <v>70</v>
      </c>
      <c r="N27561">
        <v>16</v>
      </c>
      <c r="O27561">
        <v>63</v>
      </c>
      <c r="P27561">
        <v>1</v>
      </c>
    </row>
    <row r="27562" spans="1:16" x14ac:dyDescent="0.25">
      <c r="A27562" t="s">
        <v>39652</v>
      </c>
      <c r="B27562" t="s">
        <v>39652</v>
      </c>
      <c r="C27562" t="s">
        <v>176</v>
      </c>
      <c r="D27562">
        <v>3</v>
      </c>
      <c r="E27562">
        <v>2011</v>
      </c>
      <c r="F27562" t="s">
        <v>19</v>
      </c>
      <c r="G27562" t="s">
        <v>44302</v>
      </c>
      <c r="H27562" t="s">
        <v>59</v>
      </c>
      <c r="I27562">
        <v>69</v>
      </c>
      <c r="J27562">
        <v>7</v>
      </c>
      <c r="L27562">
        <v>7</v>
      </c>
      <c r="M27562">
        <v>69</v>
      </c>
      <c r="N27562">
        <v>7</v>
      </c>
      <c r="O27562">
        <v>66</v>
      </c>
      <c r="P27562">
        <v>1</v>
      </c>
    </row>
    <row r="27563" spans="1:16" x14ac:dyDescent="0.25">
      <c r="A27563" t="s">
        <v>4070</v>
      </c>
      <c r="B27563" t="s">
        <v>44303</v>
      </c>
      <c r="C27563" t="s">
        <v>18</v>
      </c>
      <c r="D27563">
        <v>1</v>
      </c>
      <c r="E27563">
        <v>2005</v>
      </c>
      <c r="F27563" t="s">
        <v>19</v>
      </c>
      <c r="G27563" t="s">
        <v>3827</v>
      </c>
      <c r="H27563" t="s">
        <v>21</v>
      </c>
      <c r="I27563">
        <v>73</v>
      </c>
      <c r="J27563">
        <v>19</v>
      </c>
      <c r="K27563">
        <v>8.6</v>
      </c>
      <c r="L27563">
        <v>19</v>
      </c>
      <c r="M27563">
        <v>71</v>
      </c>
      <c r="N27563">
        <v>8</v>
      </c>
      <c r="O27563">
        <v>78</v>
      </c>
      <c r="P27563">
        <v>4</v>
      </c>
    </row>
    <row r="27564" spans="1:16" x14ac:dyDescent="0.25">
      <c r="A27564" t="s">
        <v>39170</v>
      </c>
      <c r="B27564" t="s">
        <v>44304</v>
      </c>
      <c r="C27564" t="s">
        <v>28</v>
      </c>
      <c r="D27564">
        <v>31</v>
      </c>
      <c r="E27564">
        <v>2012</v>
      </c>
      <c r="F27564" t="s">
        <v>19</v>
      </c>
      <c r="G27564" t="s">
        <v>352</v>
      </c>
      <c r="H27564" t="s">
        <v>65</v>
      </c>
      <c r="I27564">
        <v>71</v>
      </c>
      <c r="J27564">
        <v>21</v>
      </c>
      <c r="K27564">
        <v>8</v>
      </c>
      <c r="L27564">
        <v>21</v>
      </c>
      <c r="M27564">
        <v>68</v>
      </c>
      <c r="N27564">
        <v>17</v>
      </c>
      <c r="O27564">
        <v>57</v>
      </c>
      <c r="P27564">
        <v>4</v>
      </c>
    </row>
    <row r="27565" spans="1:16" x14ac:dyDescent="0.25">
      <c r="A27565" t="s">
        <v>44305</v>
      </c>
      <c r="B27565" t="s">
        <v>44306</v>
      </c>
      <c r="C27565" t="s">
        <v>28</v>
      </c>
      <c r="D27565">
        <v>24</v>
      </c>
      <c r="E27565">
        <v>2012</v>
      </c>
      <c r="F27565" t="s">
        <v>19</v>
      </c>
      <c r="G27565" t="s">
        <v>4232</v>
      </c>
      <c r="H27565" t="s">
        <v>34</v>
      </c>
      <c r="I27565">
        <v>74</v>
      </c>
      <c r="J27565">
        <v>4</v>
      </c>
      <c r="L27565">
        <v>4</v>
      </c>
      <c r="M27565">
        <v>70</v>
      </c>
      <c r="N27565">
        <v>2</v>
      </c>
      <c r="O27565">
        <v>78</v>
      </c>
      <c r="P27565">
        <v>1</v>
      </c>
    </row>
    <row r="27566" spans="1:16" x14ac:dyDescent="0.25">
      <c r="A27566" t="s">
        <v>44307</v>
      </c>
      <c r="B27566" t="s">
        <v>44308</v>
      </c>
      <c r="C27566" t="s">
        <v>28</v>
      </c>
      <c r="D27566">
        <v>31</v>
      </c>
      <c r="E27566">
        <v>2012</v>
      </c>
      <c r="F27566" t="s">
        <v>19</v>
      </c>
      <c r="G27566" t="s">
        <v>262</v>
      </c>
      <c r="H27566" t="s">
        <v>55</v>
      </c>
      <c r="I27566">
        <v>70</v>
      </c>
      <c r="J27566">
        <v>18</v>
      </c>
      <c r="L27566">
        <v>18</v>
      </c>
      <c r="M27566">
        <v>68</v>
      </c>
      <c r="N27566">
        <v>9</v>
      </c>
      <c r="O27566">
        <v>80</v>
      </c>
      <c r="P27566">
        <v>2</v>
      </c>
    </row>
    <row r="27567" spans="1:16" x14ac:dyDescent="0.25">
      <c r="A27567" t="s">
        <v>8866</v>
      </c>
      <c r="B27567" t="s">
        <v>44309</v>
      </c>
      <c r="C27567" t="s">
        <v>541</v>
      </c>
      <c r="D27567">
        <v>8</v>
      </c>
      <c r="E27567">
        <v>2011</v>
      </c>
      <c r="F27567" t="s">
        <v>19</v>
      </c>
      <c r="G27567" t="s">
        <v>781</v>
      </c>
      <c r="H27567" t="s">
        <v>38</v>
      </c>
      <c r="I27567">
        <v>70</v>
      </c>
      <c r="J27567">
        <v>7</v>
      </c>
      <c r="K27567">
        <v>9</v>
      </c>
      <c r="L27567">
        <v>7</v>
      </c>
      <c r="M27567">
        <v>71</v>
      </c>
      <c r="N27567">
        <v>7</v>
      </c>
      <c r="O27567">
        <v>73</v>
      </c>
      <c r="P27567">
        <v>4</v>
      </c>
    </row>
    <row r="27568" spans="1:16" x14ac:dyDescent="0.25">
      <c r="A27568" t="s">
        <v>11633</v>
      </c>
      <c r="B27568" t="s">
        <v>44310</v>
      </c>
      <c r="C27568" t="s">
        <v>23</v>
      </c>
      <c r="D27568">
        <v>7</v>
      </c>
      <c r="E27568">
        <v>2012</v>
      </c>
      <c r="F27568" t="s">
        <v>19</v>
      </c>
      <c r="G27568" t="s">
        <v>44311</v>
      </c>
      <c r="H27568" t="s">
        <v>38</v>
      </c>
      <c r="I27568">
        <v>71</v>
      </c>
      <c r="J27568">
        <v>18</v>
      </c>
      <c r="K27568">
        <v>8</v>
      </c>
      <c r="L27568">
        <v>18</v>
      </c>
      <c r="M27568">
        <v>68</v>
      </c>
      <c r="N27568">
        <v>11</v>
      </c>
      <c r="O27568">
        <v>80</v>
      </c>
      <c r="P27568">
        <v>4</v>
      </c>
    </row>
    <row r="27569" spans="1:16" x14ac:dyDescent="0.25">
      <c r="A27569" t="s">
        <v>44312</v>
      </c>
      <c r="B27569" t="s">
        <v>44312</v>
      </c>
      <c r="C27569" t="s">
        <v>142</v>
      </c>
      <c r="D27569">
        <v>1</v>
      </c>
      <c r="E27569">
        <v>2012</v>
      </c>
      <c r="F27569" t="s">
        <v>19</v>
      </c>
      <c r="G27569" t="s">
        <v>2545</v>
      </c>
      <c r="H27569" t="s">
        <v>131</v>
      </c>
      <c r="I27569">
        <v>65</v>
      </c>
      <c r="J27569">
        <v>14</v>
      </c>
      <c r="L27569">
        <v>14</v>
      </c>
      <c r="M27569">
        <v>73</v>
      </c>
      <c r="N27569">
        <v>14</v>
      </c>
      <c r="O27569">
        <v>79</v>
      </c>
      <c r="P27569">
        <v>3</v>
      </c>
    </row>
    <row r="27570" spans="1:16" x14ac:dyDescent="0.25">
      <c r="A27570" t="s">
        <v>44067</v>
      </c>
      <c r="B27570" t="s">
        <v>44313</v>
      </c>
      <c r="C27570" t="s">
        <v>23</v>
      </c>
      <c r="D27570">
        <v>21</v>
      </c>
      <c r="E27570">
        <v>2012</v>
      </c>
      <c r="F27570" t="s">
        <v>19</v>
      </c>
      <c r="G27570" t="s">
        <v>172</v>
      </c>
      <c r="H27570" t="s">
        <v>2085</v>
      </c>
      <c r="I27570">
        <v>72</v>
      </c>
      <c r="J27570">
        <v>7</v>
      </c>
      <c r="L27570">
        <v>7</v>
      </c>
      <c r="M27570">
        <v>68</v>
      </c>
      <c r="N27570">
        <v>4</v>
      </c>
      <c r="O27570">
        <v>75</v>
      </c>
      <c r="P27570">
        <v>1</v>
      </c>
    </row>
    <row r="27571" spans="1:16" x14ac:dyDescent="0.25">
      <c r="A27571" t="s">
        <v>44314</v>
      </c>
      <c r="B27571" t="s">
        <v>44315</v>
      </c>
      <c r="C27571" t="s">
        <v>23</v>
      </c>
      <c r="D27571">
        <v>13</v>
      </c>
      <c r="E27571">
        <v>2012</v>
      </c>
      <c r="F27571" t="s">
        <v>19</v>
      </c>
      <c r="G27571" t="s">
        <v>20243</v>
      </c>
      <c r="H27571" t="s">
        <v>204</v>
      </c>
      <c r="I27571">
        <v>72</v>
      </c>
      <c r="J27571">
        <v>9</v>
      </c>
      <c r="L27571">
        <v>9</v>
      </c>
      <c r="M27571">
        <v>75</v>
      </c>
      <c r="N27571">
        <v>7</v>
      </c>
      <c r="O27571">
        <v>70</v>
      </c>
      <c r="P27571">
        <v>1</v>
      </c>
    </row>
    <row r="27572" spans="1:16" x14ac:dyDescent="0.25">
      <c r="A27572" t="s">
        <v>44316</v>
      </c>
      <c r="B27572" t="s">
        <v>44317</v>
      </c>
      <c r="C27572" t="s">
        <v>23</v>
      </c>
      <c r="D27572">
        <v>21</v>
      </c>
      <c r="E27572">
        <v>2012</v>
      </c>
      <c r="F27572" t="s">
        <v>19</v>
      </c>
      <c r="G27572" t="s">
        <v>292</v>
      </c>
      <c r="H27572" t="s">
        <v>372</v>
      </c>
      <c r="I27572">
        <v>66</v>
      </c>
      <c r="J27572">
        <v>8</v>
      </c>
      <c r="L27572">
        <v>8</v>
      </c>
      <c r="M27572">
        <v>66</v>
      </c>
      <c r="N27572">
        <v>7</v>
      </c>
      <c r="O27572">
        <v>68</v>
      </c>
      <c r="P27572">
        <v>1</v>
      </c>
    </row>
    <row r="27573" spans="1:16" x14ac:dyDescent="0.25">
      <c r="A27573" t="s">
        <v>44051</v>
      </c>
      <c r="B27573" t="s">
        <v>44318</v>
      </c>
      <c r="C27573" t="s">
        <v>23</v>
      </c>
      <c r="D27573">
        <v>28</v>
      </c>
      <c r="E27573">
        <v>2012</v>
      </c>
      <c r="F27573" t="s">
        <v>19</v>
      </c>
      <c r="G27573" t="s">
        <v>1992</v>
      </c>
      <c r="H27573" t="s">
        <v>59</v>
      </c>
      <c r="I27573">
        <v>64</v>
      </c>
      <c r="J27573">
        <v>9</v>
      </c>
      <c r="K27573">
        <v>7.4</v>
      </c>
      <c r="L27573">
        <v>9</v>
      </c>
      <c r="M27573">
        <v>65</v>
      </c>
      <c r="N27573">
        <v>8</v>
      </c>
      <c r="O27573">
        <v>58</v>
      </c>
      <c r="P27573">
        <v>2</v>
      </c>
    </row>
    <row r="27574" spans="1:16" x14ac:dyDescent="0.25">
      <c r="A27574" t="s">
        <v>44319</v>
      </c>
      <c r="B27574" t="s">
        <v>44320</v>
      </c>
      <c r="C27574" t="s">
        <v>23</v>
      </c>
      <c r="D27574">
        <v>28</v>
      </c>
      <c r="E27574">
        <v>2012</v>
      </c>
      <c r="F27574" t="s">
        <v>19</v>
      </c>
      <c r="G27574" t="s">
        <v>3486</v>
      </c>
      <c r="H27574" t="s">
        <v>149</v>
      </c>
      <c r="I27574">
        <v>68</v>
      </c>
      <c r="J27574">
        <v>13</v>
      </c>
      <c r="L27574">
        <v>13</v>
      </c>
      <c r="M27574">
        <v>66</v>
      </c>
      <c r="N27574">
        <v>11</v>
      </c>
      <c r="O27574">
        <v>74</v>
      </c>
      <c r="P27574">
        <v>1</v>
      </c>
    </row>
    <row r="27575" spans="1:16" x14ac:dyDescent="0.25">
      <c r="A27575" t="s">
        <v>44092</v>
      </c>
      <c r="B27575" t="s">
        <v>44321</v>
      </c>
      <c r="C27575" t="s">
        <v>119</v>
      </c>
      <c r="D27575">
        <v>24</v>
      </c>
      <c r="E27575">
        <v>2012</v>
      </c>
      <c r="F27575" t="s">
        <v>19</v>
      </c>
      <c r="G27575" t="s">
        <v>348</v>
      </c>
      <c r="H27575" t="s">
        <v>59</v>
      </c>
      <c r="I27575">
        <v>67</v>
      </c>
      <c r="J27575">
        <v>9</v>
      </c>
      <c r="L27575">
        <v>9</v>
      </c>
      <c r="M27575">
        <v>65</v>
      </c>
      <c r="N27575">
        <v>11</v>
      </c>
      <c r="O27575">
        <v>72</v>
      </c>
      <c r="P27575">
        <v>3</v>
      </c>
    </row>
    <row r="27576" spans="1:16" x14ac:dyDescent="0.25">
      <c r="A27576" t="s">
        <v>44124</v>
      </c>
      <c r="B27576" t="s">
        <v>44322</v>
      </c>
      <c r="C27576" t="s">
        <v>18</v>
      </c>
      <c r="D27576">
        <v>20</v>
      </c>
      <c r="E27576">
        <v>2012</v>
      </c>
      <c r="F27576" t="s">
        <v>19</v>
      </c>
      <c r="G27576" t="s">
        <v>8212</v>
      </c>
      <c r="H27576" t="s">
        <v>727</v>
      </c>
      <c r="I27576">
        <v>77</v>
      </c>
      <c r="J27576">
        <v>8</v>
      </c>
      <c r="K27576">
        <v>7.5</v>
      </c>
      <c r="L27576">
        <v>8</v>
      </c>
      <c r="M27576">
        <v>77</v>
      </c>
      <c r="N27576">
        <v>6</v>
      </c>
      <c r="O27576">
        <v>76</v>
      </c>
      <c r="P27576">
        <v>1</v>
      </c>
    </row>
    <row r="27577" spans="1:16" x14ac:dyDescent="0.25">
      <c r="A27577" t="s">
        <v>36530</v>
      </c>
      <c r="B27577" t="s">
        <v>44323</v>
      </c>
      <c r="C27577" t="s">
        <v>18</v>
      </c>
      <c r="D27577">
        <v>6</v>
      </c>
      <c r="E27577">
        <v>2012</v>
      </c>
      <c r="F27577" t="s">
        <v>19</v>
      </c>
      <c r="G27577" t="s">
        <v>3872</v>
      </c>
      <c r="H27577" t="s">
        <v>59</v>
      </c>
      <c r="I27577">
        <v>71</v>
      </c>
      <c r="J27577">
        <v>4</v>
      </c>
      <c r="L27577">
        <v>4</v>
      </c>
      <c r="M27577">
        <v>66</v>
      </c>
      <c r="N27577">
        <v>4</v>
      </c>
      <c r="O27577">
        <v>62</v>
      </c>
      <c r="P27577">
        <v>3</v>
      </c>
    </row>
    <row r="27578" spans="1:16" x14ac:dyDescent="0.25">
      <c r="A27578" t="s">
        <v>44324</v>
      </c>
      <c r="B27578" t="s">
        <v>44325</v>
      </c>
      <c r="C27578" t="s">
        <v>18</v>
      </c>
      <c r="D27578">
        <v>13</v>
      </c>
      <c r="E27578">
        <v>2012</v>
      </c>
      <c r="F27578" t="s">
        <v>19</v>
      </c>
      <c r="G27578" t="s">
        <v>155</v>
      </c>
      <c r="H27578" t="s">
        <v>196</v>
      </c>
      <c r="I27578">
        <v>75</v>
      </c>
      <c r="J27578">
        <v>25</v>
      </c>
      <c r="L27578">
        <v>25</v>
      </c>
      <c r="M27578">
        <v>71</v>
      </c>
      <c r="N27578">
        <v>18</v>
      </c>
      <c r="O27578">
        <v>81</v>
      </c>
      <c r="P27578">
        <v>2</v>
      </c>
    </row>
    <row r="27579" spans="1:16" x14ac:dyDescent="0.25">
      <c r="A27579" t="s">
        <v>44326</v>
      </c>
      <c r="B27579" t="s">
        <v>44327</v>
      </c>
      <c r="C27579" t="s">
        <v>18</v>
      </c>
      <c r="D27579">
        <v>13</v>
      </c>
      <c r="E27579">
        <v>2012</v>
      </c>
      <c r="F27579" t="s">
        <v>19</v>
      </c>
      <c r="G27579" t="s">
        <v>466</v>
      </c>
      <c r="H27579" t="s">
        <v>234</v>
      </c>
      <c r="I27579">
        <v>69</v>
      </c>
      <c r="J27579">
        <v>24</v>
      </c>
      <c r="K27579">
        <v>6.4</v>
      </c>
      <c r="L27579">
        <v>24</v>
      </c>
      <c r="M27579">
        <v>65</v>
      </c>
      <c r="N27579">
        <v>15</v>
      </c>
      <c r="O27579">
        <v>70</v>
      </c>
      <c r="P27579">
        <v>2</v>
      </c>
    </row>
    <row r="27580" spans="1:16" x14ac:dyDescent="0.25">
      <c r="A27580" t="s">
        <v>11370</v>
      </c>
      <c r="B27580" t="s">
        <v>44328</v>
      </c>
      <c r="C27580" t="s">
        <v>18</v>
      </c>
      <c r="D27580">
        <v>20</v>
      </c>
      <c r="E27580">
        <v>2012</v>
      </c>
      <c r="F27580" t="s">
        <v>19</v>
      </c>
      <c r="G27580" t="s">
        <v>24660</v>
      </c>
      <c r="H27580" t="s">
        <v>59</v>
      </c>
      <c r="I27580">
        <v>68</v>
      </c>
      <c r="J27580">
        <v>18</v>
      </c>
      <c r="L27580">
        <v>18</v>
      </c>
      <c r="M27580">
        <v>71</v>
      </c>
      <c r="N27580">
        <v>12</v>
      </c>
      <c r="O27580">
        <v>73</v>
      </c>
      <c r="P27580">
        <v>3</v>
      </c>
    </row>
    <row r="27581" spans="1:16" x14ac:dyDescent="0.25">
      <c r="A27581" t="s">
        <v>44329</v>
      </c>
      <c r="B27581" t="s">
        <v>44330</v>
      </c>
      <c r="C27581" t="s">
        <v>18</v>
      </c>
      <c r="D27581">
        <v>20</v>
      </c>
      <c r="E27581">
        <v>2012</v>
      </c>
      <c r="F27581" t="s">
        <v>19</v>
      </c>
      <c r="G27581" t="s">
        <v>44331</v>
      </c>
      <c r="H27581" t="s">
        <v>898</v>
      </c>
      <c r="I27581">
        <v>80</v>
      </c>
      <c r="J27581">
        <v>5</v>
      </c>
      <c r="L27581">
        <v>5</v>
      </c>
      <c r="M27581">
        <v>76</v>
      </c>
      <c r="N27581">
        <v>6</v>
      </c>
      <c r="O27581">
        <v>65</v>
      </c>
      <c r="P27581">
        <v>2</v>
      </c>
    </row>
    <row r="27582" spans="1:16" x14ac:dyDescent="0.25">
      <c r="A27582" t="s">
        <v>34269</v>
      </c>
      <c r="B27582" t="s">
        <v>44332</v>
      </c>
      <c r="C27582" t="s">
        <v>18</v>
      </c>
      <c r="D27582">
        <v>13</v>
      </c>
      <c r="E27582">
        <v>2012</v>
      </c>
      <c r="F27582" t="s">
        <v>19</v>
      </c>
      <c r="G27582" t="s">
        <v>2588</v>
      </c>
      <c r="H27582" t="s">
        <v>3602</v>
      </c>
      <c r="I27582">
        <v>77</v>
      </c>
      <c r="J27582">
        <v>5</v>
      </c>
      <c r="L27582">
        <v>5</v>
      </c>
      <c r="M27582">
        <v>87</v>
      </c>
      <c r="N27582">
        <v>3</v>
      </c>
      <c r="O27582">
        <v>71</v>
      </c>
      <c r="P27582">
        <v>3</v>
      </c>
    </row>
    <row r="27583" spans="1:16" x14ac:dyDescent="0.25">
      <c r="A27583" t="s">
        <v>44333</v>
      </c>
      <c r="B27583" t="s">
        <v>44334</v>
      </c>
      <c r="C27583" t="s">
        <v>18</v>
      </c>
      <c r="D27583">
        <v>27</v>
      </c>
      <c r="E27583">
        <v>2012</v>
      </c>
      <c r="F27583" t="s">
        <v>19</v>
      </c>
      <c r="G27583" t="s">
        <v>903</v>
      </c>
      <c r="H27583" t="s">
        <v>59</v>
      </c>
      <c r="I27583">
        <v>70</v>
      </c>
      <c r="J27583">
        <v>9</v>
      </c>
      <c r="L27583">
        <v>9</v>
      </c>
      <c r="M27583">
        <v>66</v>
      </c>
      <c r="N27583">
        <v>8</v>
      </c>
      <c r="O27583">
        <v>73</v>
      </c>
      <c r="P27583">
        <v>1</v>
      </c>
    </row>
    <row r="27584" spans="1:16" x14ac:dyDescent="0.25">
      <c r="A27584" t="s">
        <v>44335</v>
      </c>
      <c r="B27584" t="s">
        <v>44336</v>
      </c>
      <c r="C27584" t="s">
        <v>119</v>
      </c>
      <c r="D27584">
        <v>3</v>
      </c>
      <c r="E27584">
        <v>2012</v>
      </c>
      <c r="F27584" t="s">
        <v>19</v>
      </c>
      <c r="G27584" t="s">
        <v>1742</v>
      </c>
      <c r="H27584" t="s">
        <v>382</v>
      </c>
      <c r="I27584">
        <v>71</v>
      </c>
      <c r="J27584">
        <v>16</v>
      </c>
      <c r="L27584">
        <v>16</v>
      </c>
      <c r="M27584">
        <v>72</v>
      </c>
      <c r="N27584">
        <v>14</v>
      </c>
      <c r="O27584">
        <v>75</v>
      </c>
      <c r="P27584">
        <v>3</v>
      </c>
    </row>
    <row r="27585" spans="1:16" x14ac:dyDescent="0.25">
      <c r="A27585" t="s">
        <v>18911</v>
      </c>
      <c r="B27585" t="s">
        <v>44337</v>
      </c>
      <c r="C27585" t="s">
        <v>119</v>
      </c>
      <c r="D27585">
        <v>3</v>
      </c>
      <c r="E27585">
        <v>2012</v>
      </c>
      <c r="F27585" t="s">
        <v>19</v>
      </c>
      <c r="G27585" t="s">
        <v>3183</v>
      </c>
      <c r="H27585" t="s">
        <v>47</v>
      </c>
      <c r="I27585">
        <v>68</v>
      </c>
      <c r="J27585">
        <v>17</v>
      </c>
      <c r="L27585">
        <v>17</v>
      </c>
      <c r="M27585">
        <v>69</v>
      </c>
      <c r="N27585">
        <v>12</v>
      </c>
      <c r="O27585">
        <v>83</v>
      </c>
      <c r="P27585">
        <v>1</v>
      </c>
    </row>
    <row r="27586" spans="1:16" x14ac:dyDescent="0.25">
      <c r="A27586" t="s">
        <v>44338</v>
      </c>
      <c r="B27586" t="s">
        <v>44339</v>
      </c>
      <c r="C27586" t="s">
        <v>18</v>
      </c>
      <c r="D27586">
        <v>5</v>
      </c>
      <c r="E27586">
        <v>2012</v>
      </c>
      <c r="F27586" t="s">
        <v>19</v>
      </c>
      <c r="G27586" t="s">
        <v>44340</v>
      </c>
      <c r="H27586" t="s">
        <v>213</v>
      </c>
      <c r="I27586">
        <v>78</v>
      </c>
      <c r="J27586">
        <v>8</v>
      </c>
      <c r="L27586">
        <v>8</v>
      </c>
      <c r="M27586">
        <v>74</v>
      </c>
      <c r="N27586">
        <v>9</v>
      </c>
      <c r="O27586">
        <v>64</v>
      </c>
      <c r="P27586">
        <v>3</v>
      </c>
    </row>
    <row r="27587" spans="1:16" x14ac:dyDescent="0.25">
      <c r="A27587" t="s">
        <v>9292</v>
      </c>
      <c r="B27587" t="s">
        <v>44341</v>
      </c>
      <c r="C27587" t="s">
        <v>18</v>
      </c>
      <c r="D27587">
        <v>20</v>
      </c>
      <c r="E27587">
        <v>2012</v>
      </c>
      <c r="F27587" t="s">
        <v>19</v>
      </c>
      <c r="G27587" t="s">
        <v>44342</v>
      </c>
      <c r="H27587" t="s">
        <v>59</v>
      </c>
      <c r="I27587">
        <v>69</v>
      </c>
      <c r="J27587">
        <v>10</v>
      </c>
      <c r="L27587">
        <v>10</v>
      </c>
      <c r="M27587">
        <v>64</v>
      </c>
      <c r="N27587">
        <v>8</v>
      </c>
      <c r="O27587">
        <v>65</v>
      </c>
      <c r="P27587">
        <v>2</v>
      </c>
    </row>
    <row r="27588" spans="1:16" x14ac:dyDescent="0.25">
      <c r="A27588" t="s">
        <v>44343</v>
      </c>
      <c r="B27588" t="s">
        <v>44344</v>
      </c>
      <c r="C27588" t="s">
        <v>291</v>
      </c>
      <c r="D27588">
        <v>17</v>
      </c>
      <c r="E27588">
        <v>2012</v>
      </c>
      <c r="F27588" t="s">
        <v>19</v>
      </c>
      <c r="G27588" t="s">
        <v>3226</v>
      </c>
      <c r="H27588" t="s">
        <v>204</v>
      </c>
      <c r="I27588">
        <v>70</v>
      </c>
      <c r="J27588">
        <v>8</v>
      </c>
      <c r="L27588">
        <v>8</v>
      </c>
      <c r="M27588">
        <v>67</v>
      </c>
      <c r="N27588">
        <v>7</v>
      </c>
      <c r="O27588">
        <v>79</v>
      </c>
      <c r="P27588">
        <v>1</v>
      </c>
    </row>
    <row r="27589" spans="1:16" x14ac:dyDescent="0.25">
      <c r="A27589" t="s">
        <v>29848</v>
      </c>
      <c r="B27589" t="s">
        <v>44345</v>
      </c>
      <c r="C27589" t="s">
        <v>23</v>
      </c>
      <c r="D27589">
        <v>7</v>
      </c>
      <c r="E27589">
        <v>2012</v>
      </c>
      <c r="F27589" t="s">
        <v>19</v>
      </c>
      <c r="G27589" t="s">
        <v>1876</v>
      </c>
      <c r="H27589" t="s">
        <v>38</v>
      </c>
      <c r="I27589">
        <v>82</v>
      </c>
      <c r="J27589">
        <v>11</v>
      </c>
      <c r="K27589">
        <v>8.4</v>
      </c>
      <c r="L27589">
        <v>11</v>
      </c>
      <c r="M27589">
        <v>77</v>
      </c>
      <c r="N27589">
        <v>6</v>
      </c>
      <c r="O27589">
        <v>66</v>
      </c>
      <c r="P27589">
        <v>4</v>
      </c>
    </row>
    <row r="27590" spans="1:16" x14ac:dyDescent="0.25">
      <c r="A27590" t="s">
        <v>20548</v>
      </c>
      <c r="B27590" t="s">
        <v>44346</v>
      </c>
      <c r="C27590" t="s">
        <v>142</v>
      </c>
      <c r="D27590">
        <v>2</v>
      </c>
      <c r="E27590">
        <v>2011</v>
      </c>
      <c r="F27590" t="s">
        <v>19</v>
      </c>
      <c r="G27590" t="s">
        <v>469</v>
      </c>
      <c r="H27590" t="s">
        <v>43</v>
      </c>
      <c r="I27590">
        <v>65</v>
      </c>
      <c r="J27590">
        <v>9</v>
      </c>
      <c r="L27590">
        <v>9</v>
      </c>
      <c r="M27590">
        <v>69</v>
      </c>
      <c r="N27590">
        <v>6</v>
      </c>
      <c r="O27590">
        <v>73</v>
      </c>
      <c r="P27590">
        <v>4</v>
      </c>
    </row>
    <row r="27591" spans="1:16" x14ac:dyDescent="0.25">
      <c r="A27591" t="s">
        <v>44347</v>
      </c>
      <c r="B27591" t="s">
        <v>44348</v>
      </c>
      <c r="C27591" t="s">
        <v>176</v>
      </c>
      <c r="D27591">
        <v>26</v>
      </c>
      <c r="E27591">
        <v>2012</v>
      </c>
      <c r="F27591" t="s">
        <v>19</v>
      </c>
      <c r="G27591" t="s">
        <v>2888</v>
      </c>
      <c r="H27591" t="s">
        <v>59</v>
      </c>
      <c r="I27591">
        <v>83</v>
      </c>
      <c r="J27591">
        <v>7</v>
      </c>
      <c r="L27591">
        <v>7</v>
      </c>
      <c r="M27591">
        <v>75</v>
      </c>
      <c r="N27591">
        <v>4</v>
      </c>
      <c r="O27591">
        <v>84</v>
      </c>
      <c r="P27591">
        <v>2</v>
      </c>
    </row>
    <row r="27592" spans="1:16" x14ac:dyDescent="0.25">
      <c r="A27592" t="s">
        <v>44349</v>
      </c>
      <c r="B27592" t="s">
        <v>44350</v>
      </c>
      <c r="C27592" t="s">
        <v>119</v>
      </c>
      <c r="D27592">
        <v>10</v>
      </c>
      <c r="E27592">
        <v>2012</v>
      </c>
      <c r="F27592" t="s">
        <v>19</v>
      </c>
      <c r="G27592" t="s">
        <v>2651</v>
      </c>
      <c r="H27592" t="s">
        <v>204</v>
      </c>
      <c r="I27592">
        <v>77</v>
      </c>
      <c r="J27592">
        <v>6</v>
      </c>
      <c r="L27592">
        <v>6</v>
      </c>
      <c r="M27592">
        <v>66</v>
      </c>
      <c r="N27592">
        <v>6</v>
      </c>
      <c r="O27592">
        <v>79</v>
      </c>
      <c r="P27592">
        <v>2</v>
      </c>
    </row>
    <row r="27593" spans="1:16" x14ac:dyDescent="0.25">
      <c r="A27593" t="s">
        <v>17510</v>
      </c>
      <c r="B27593" t="s">
        <v>44351</v>
      </c>
      <c r="C27593" t="s">
        <v>119</v>
      </c>
      <c r="D27593">
        <v>17</v>
      </c>
      <c r="E27593">
        <v>2012</v>
      </c>
      <c r="F27593" t="s">
        <v>19</v>
      </c>
      <c r="G27593" t="s">
        <v>134</v>
      </c>
      <c r="H27593" t="s">
        <v>47</v>
      </c>
      <c r="I27593">
        <v>69</v>
      </c>
      <c r="J27593">
        <v>11</v>
      </c>
      <c r="L27593">
        <v>11</v>
      </c>
      <c r="M27593">
        <v>71</v>
      </c>
      <c r="N27593">
        <v>7</v>
      </c>
      <c r="O27593">
        <v>76</v>
      </c>
      <c r="P27593">
        <v>3</v>
      </c>
    </row>
    <row r="27594" spans="1:16" x14ac:dyDescent="0.25">
      <c r="A27594" t="s">
        <v>6294</v>
      </c>
      <c r="B27594" t="s">
        <v>24778</v>
      </c>
      <c r="C27594" t="s">
        <v>142</v>
      </c>
      <c r="D27594">
        <v>1</v>
      </c>
      <c r="E27594">
        <v>2012</v>
      </c>
      <c r="F27594" t="s">
        <v>19</v>
      </c>
      <c r="G27594" t="s">
        <v>1183</v>
      </c>
      <c r="H27594" t="s">
        <v>59</v>
      </c>
      <c r="I27594">
        <v>77</v>
      </c>
      <c r="J27594">
        <v>8</v>
      </c>
      <c r="K27594">
        <v>8.6</v>
      </c>
      <c r="L27594">
        <v>8</v>
      </c>
      <c r="M27594">
        <v>74</v>
      </c>
      <c r="N27594">
        <v>5</v>
      </c>
      <c r="O27594">
        <v>74</v>
      </c>
      <c r="P27594">
        <v>4</v>
      </c>
    </row>
    <row r="27595" spans="1:16" x14ac:dyDescent="0.25">
      <c r="A27595" t="s">
        <v>2055</v>
      </c>
      <c r="B27595" t="s">
        <v>44352</v>
      </c>
      <c r="C27595" t="s">
        <v>119</v>
      </c>
      <c r="D27595">
        <v>24</v>
      </c>
      <c r="E27595">
        <v>2012</v>
      </c>
      <c r="F27595" t="s">
        <v>19</v>
      </c>
      <c r="G27595" t="s">
        <v>44353</v>
      </c>
      <c r="H27595" t="s">
        <v>177</v>
      </c>
      <c r="I27595">
        <v>66</v>
      </c>
      <c r="J27595">
        <v>17</v>
      </c>
      <c r="L27595">
        <v>17</v>
      </c>
      <c r="M27595">
        <v>65</v>
      </c>
      <c r="N27595">
        <v>12</v>
      </c>
      <c r="O27595">
        <v>66</v>
      </c>
      <c r="P27595">
        <v>3</v>
      </c>
    </row>
    <row r="27596" spans="1:16" x14ac:dyDescent="0.25">
      <c r="A27596" t="s">
        <v>13677</v>
      </c>
      <c r="B27596" t="s">
        <v>13677</v>
      </c>
      <c r="C27596" t="s">
        <v>23</v>
      </c>
      <c r="D27596">
        <v>28</v>
      </c>
      <c r="E27596">
        <v>2012</v>
      </c>
      <c r="F27596" t="s">
        <v>19</v>
      </c>
      <c r="G27596" t="s">
        <v>6546</v>
      </c>
      <c r="H27596" t="s">
        <v>169</v>
      </c>
      <c r="I27596">
        <v>72</v>
      </c>
      <c r="J27596">
        <v>11</v>
      </c>
      <c r="L27596">
        <v>11</v>
      </c>
      <c r="M27596">
        <v>72</v>
      </c>
      <c r="N27596">
        <v>5</v>
      </c>
      <c r="O27596">
        <v>84</v>
      </c>
      <c r="P27596">
        <v>2</v>
      </c>
    </row>
    <row r="27597" spans="1:16" x14ac:dyDescent="0.25">
      <c r="A27597" t="s">
        <v>44354</v>
      </c>
      <c r="B27597" t="s">
        <v>44355</v>
      </c>
      <c r="C27597" t="s">
        <v>119</v>
      </c>
      <c r="D27597">
        <v>2</v>
      </c>
      <c r="E27597">
        <v>2012</v>
      </c>
      <c r="F27597" t="s">
        <v>19</v>
      </c>
      <c r="G27597" t="s">
        <v>11690</v>
      </c>
      <c r="H27597" t="s">
        <v>727</v>
      </c>
      <c r="I27597">
        <v>85</v>
      </c>
      <c r="J27597">
        <v>6</v>
      </c>
      <c r="L27597">
        <v>6</v>
      </c>
      <c r="M27597">
        <v>83</v>
      </c>
      <c r="N27597">
        <v>2</v>
      </c>
      <c r="O27597">
        <v>61</v>
      </c>
      <c r="P27597">
        <v>1</v>
      </c>
    </row>
    <row r="27598" spans="1:16" x14ac:dyDescent="0.25">
      <c r="A27598" t="s">
        <v>44356</v>
      </c>
      <c r="B27598" t="s">
        <v>44357</v>
      </c>
      <c r="C27598" t="s">
        <v>176</v>
      </c>
      <c r="D27598">
        <v>5</v>
      </c>
      <c r="E27598">
        <v>2012</v>
      </c>
      <c r="F27598" t="s">
        <v>19</v>
      </c>
      <c r="G27598" t="s">
        <v>189</v>
      </c>
      <c r="I27598">
        <v>80</v>
      </c>
      <c r="J27598">
        <v>6</v>
      </c>
      <c r="L27598">
        <v>6</v>
      </c>
      <c r="M27598">
        <v>64</v>
      </c>
      <c r="N27598">
        <v>5</v>
      </c>
      <c r="O27598">
        <v>71</v>
      </c>
      <c r="P27598">
        <v>1</v>
      </c>
    </row>
    <row r="27599" spans="1:16" x14ac:dyDescent="0.25">
      <c r="A27599" t="s">
        <v>29968</v>
      </c>
      <c r="B27599" t="s">
        <v>44358</v>
      </c>
      <c r="C27599" t="s">
        <v>142</v>
      </c>
      <c r="D27599">
        <v>15</v>
      </c>
      <c r="E27599">
        <v>2012</v>
      </c>
      <c r="F27599" t="s">
        <v>19</v>
      </c>
      <c r="G27599" t="s">
        <v>9191</v>
      </c>
      <c r="H27599" t="s">
        <v>3310</v>
      </c>
      <c r="I27599">
        <v>74</v>
      </c>
      <c r="J27599">
        <v>11</v>
      </c>
      <c r="L27599">
        <v>11</v>
      </c>
      <c r="M27599">
        <v>65</v>
      </c>
      <c r="N27599">
        <v>6</v>
      </c>
      <c r="O27599">
        <v>80</v>
      </c>
      <c r="P27599">
        <v>4</v>
      </c>
    </row>
    <row r="27600" spans="1:16" x14ac:dyDescent="0.25">
      <c r="A27600" t="s">
        <v>4837</v>
      </c>
      <c r="B27600" t="s">
        <v>44359</v>
      </c>
      <c r="C27600" t="s">
        <v>541</v>
      </c>
      <c r="D27600">
        <v>9</v>
      </c>
      <c r="E27600">
        <v>2010</v>
      </c>
      <c r="F27600" t="s">
        <v>19</v>
      </c>
      <c r="G27600" t="s">
        <v>1747</v>
      </c>
      <c r="H27600" t="s">
        <v>65</v>
      </c>
      <c r="I27600">
        <v>65</v>
      </c>
      <c r="J27600">
        <v>13</v>
      </c>
      <c r="L27600">
        <v>13</v>
      </c>
      <c r="M27600">
        <v>63</v>
      </c>
      <c r="N27600">
        <v>12</v>
      </c>
      <c r="O27600">
        <v>80</v>
      </c>
      <c r="P27600">
        <v>4</v>
      </c>
    </row>
    <row r="27601" spans="1:16" x14ac:dyDescent="0.25">
      <c r="A27601" t="s">
        <v>36274</v>
      </c>
      <c r="B27601" t="s">
        <v>44360</v>
      </c>
      <c r="C27601" t="s">
        <v>142</v>
      </c>
      <c r="D27601">
        <v>15</v>
      </c>
      <c r="E27601">
        <v>2012</v>
      </c>
      <c r="F27601" t="s">
        <v>19</v>
      </c>
      <c r="G27601" t="s">
        <v>292</v>
      </c>
      <c r="H27601" t="s">
        <v>47</v>
      </c>
      <c r="I27601">
        <v>78</v>
      </c>
      <c r="J27601">
        <v>7</v>
      </c>
      <c r="L27601">
        <v>7</v>
      </c>
      <c r="M27601">
        <v>73</v>
      </c>
      <c r="N27601">
        <v>5</v>
      </c>
      <c r="O27601">
        <v>68</v>
      </c>
      <c r="P27601">
        <v>4</v>
      </c>
    </row>
    <row r="27602" spans="1:16" x14ac:dyDescent="0.25">
      <c r="A27602" t="s">
        <v>44362</v>
      </c>
      <c r="B27602" t="s">
        <v>44363</v>
      </c>
      <c r="C27602" t="s">
        <v>142</v>
      </c>
      <c r="D27602">
        <v>22</v>
      </c>
      <c r="E27602">
        <v>2012</v>
      </c>
      <c r="F27602" t="s">
        <v>19</v>
      </c>
      <c r="G27602" t="s">
        <v>348</v>
      </c>
      <c r="H27602" t="s">
        <v>47</v>
      </c>
      <c r="I27602">
        <v>70</v>
      </c>
      <c r="J27602">
        <v>9</v>
      </c>
      <c r="L27602">
        <v>9</v>
      </c>
      <c r="M27602">
        <v>72</v>
      </c>
      <c r="N27602">
        <v>6</v>
      </c>
      <c r="O27602">
        <v>82</v>
      </c>
      <c r="P27602">
        <v>1</v>
      </c>
    </row>
    <row r="27603" spans="1:16" x14ac:dyDescent="0.25">
      <c r="A27603" t="s">
        <v>44364</v>
      </c>
      <c r="B27603" t="s">
        <v>44365</v>
      </c>
      <c r="C27603" t="s">
        <v>142</v>
      </c>
      <c r="D27603">
        <v>22</v>
      </c>
      <c r="E27603">
        <v>2012</v>
      </c>
      <c r="F27603" t="s">
        <v>19</v>
      </c>
      <c r="G27603" t="s">
        <v>7475</v>
      </c>
      <c r="H27603" t="s">
        <v>3310</v>
      </c>
      <c r="I27603">
        <v>61</v>
      </c>
      <c r="J27603">
        <v>15</v>
      </c>
      <c r="L27603">
        <v>15</v>
      </c>
      <c r="M27603">
        <v>60</v>
      </c>
      <c r="N27603">
        <v>16</v>
      </c>
      <c r="O27603">
        <v>54</v>
      </c>
      <c r="P27603">
        <v>3</v>
      </c>
    </row>
    <row r="27604" spans="1:16" x14ac:dyDescent="0.25">
      <c r="A27604" t="s">
        <v>44366</v>
      </c>
      <c r="B27604" t="s">
        <v>44367</v>
      </c>
      <c r="C27604" t="s">
        <v>142</v>
      </c>
      <c r="D27604">
        <v>29</v>
      </c>
      <c r="E27604">
        <v>2012</v>
      </c>
      <c r="F27604" t="s">
        <v>19</v>
      </c>
      <c r="G27604" t="s">
        <v>44368</v>
      </c>
      <c r="H27604" t="s">
        <v>3310</v>
      </c>
      <c r="I27604">
        <v>71</v>
      </c>
      <c r="J27604">
        <v>13</v>
      </c>
      <c r="L27604">
        <v>13</v>
      </c>
      <c r="M27604">
        <v>66</v>
      </c>
      <c r="N27604">
        <v>9</v>
      </c>
      <c r="O27604">
        <v>65</v>
      </c>
      <c r="P27604">
        <v>1</v>
      </c>
    </row>
    <row r="27605" spans="1:16" x14ac:dyDescent="0.25">
      <c r="A27605" t="s">
        <v>43980</v>
      </c>
      <c r="B27605" t="s">
        <v>44369</v>
      </c>
      <c r="C27605" t="s">
        <v>176</v>
      </c>
      <c r="D27605">
        <v>5</v>
      </c>
      <c r="E27605">
        <v>2012</v>
      </c>
      <c r="F27605" t="s">
        <v>19</v>
      </c>
      <c r="G27605" t="s">
        <v>2798</v>
      </c>
      <c r="H27605" t="s">
        <v>21</v>
      </c>
      <c r="I27605">
        <v>76</v>
      </c>
      <c r="J27605">
        <v>11</v>
      </c>
      <c r="L27605">
        <v>11</v>
      </c>
      <c r="M27605">
        <v>75</v>
      </c>
      <c r="N27605">
        <v>7</v>
      </c>
      <c r="O27605">
        <v>71</v>
      </c>
      <c r="P27605">
        <v>3</v>
      </c>
    </row>
    <row r="27606" spans="1:16" x14ac:dyDescent="0.25">
      <c r="A27606" t="s">
        <v>44099</v>
      </c>
      <c r="B27606" t="s">
        <v>44370</v>
      </c>
      <c r="C27606" t="s">
        <v>176</v>
      </c>
      <c r="D27606">
        <v>12</v>
      </c>
      <c r="E27606">
        <v>2012</v>
      </c>
      <c r="F27606" t="s">
        <v>19</v>
      </c>
      <c r="G27606" t="s">
        <v>155</v>
      </c>
      <c r="H27606" t="s">
        <v>65</v>
      </c>
      <c r="I27606">
        <v>64</v>
      </c>
      <c r="J27606">
        <v>13</v>
      </c>
      <c r="L27606">
        <v>13</v>
      </c>
      <c r="M27606">
        <v>62</v>
      </c>
      <c r="N27606">
        <v>10</v>
      </c>
      <c r="O27606">
        <v>57</v>
      </c>
      <c r="P27606">
        <v>2</v>
      </c>
    </row>
    <row r="27607" spans="1:16" x14ac:dyDescent="0.25">
      <c r="A27607" t="s">
        <v>4899</v>
      </c>
      <c r="B27607" t="s">
        <v>44371</v>
      </c>
      <c r="C27607" t="s">
        <v>142</v>
      </c>
      <c r="D27607">
        <v>29</v>
      </c>
      <c r="E27607">
        <v>2012</v>
      </c>
      <c r="F27607" t="s">
        <v>19</v>
      </c>
      <c r="G27607" t="s">
        <v>44372</v>
      </c>
      <c r="H27607" t="s">
        <v>173</v>
      </c>
      <c r="I27607">
        <v>75</v>
      </c>
      <c r="J27607">
        <v>10</v>
      </c>
      <c r="L27607">
        <v>10</v>
      </c>
      <c r="M27607">
        <v>70</v>
      </c>
      <c r="N27607">
        <v>8</v>
      </c>
      <c r="O27607">
        <v>63</v>
      </c>
      <c r="P27607">
        <v>2</v>
      </c>
    </row>
    <row r="27608" spans="1:16" x14ac:dyDescent="0.25">
      <c r="A27608" t="s">
        <v>4899</v>
      </c>
      <c r="B27608" t="s">
        <v>44373</v>
      </c>
      <c r="C27608" t="s">
        <v>18</v>
      </c>
      <c r="D27608">
        <v>4</v>
      </c>
      <c r="E27608">
        <v>2008</v>
      </c>
      <c r="F27608" t="s">
        <v>19</v>
      </c>
      <c r="G27608" t="s">
        <v>172</v>
      </c>
      <c r="H27608" t="s">
        <v>173</v>
      </c>
      <c r="I27608">
        <v>73</v>
      </c>
      <c r="J27608">
        <v>20</v>
      </c>
      <c r="K27608">
        <v>8.6999999999999993</v>
      </c>
      <c r="L27608">
        <v>20</v>
      </c>
      <c r="M27608">
        <v>69</v>
      </c>
      <c r="N27608">
        <v>12</v>
      </c>
      <c r="O27608">
        <v>89</v>
      </c>
      <c r="P27608">
        <v>1</v>
      </c>
    </row>
    <row r="27609" spans="1:16" x14ac:dyDescent="0.25">
      <c r="A27609" t="s">
        <v>14842</v>
      </c>
      <c r="B27609" t="s">
        <v>44374</v>
      </c>
      <c r="C27609" t="s">
        <v>176</v>
      </c>
      <c r="D27609">
        <v>25</v>
      </c>
      <c r="E27609">
        <v>2012</v>
      </c>
      <c r="F27609" t="s">
        <v>19</v>
      </c>
      <c r="G27609" t="s">
        <v>44375</v>
      </c>
      <c r="H27609" t="s">
        <v>865</v>
      </c>
      <c r="I27609">
        <v>76</v>
      </c>
      <c r="J27609">
        <v>6</v>
      </c>
      <c r="L27609">
        <v>6</v>
      </c>
      <c r="M27609">
        <v>70</v>
      </c>
      <c r="N27609">
        <v>2</v>
      </c>
      <c r="O27609">
        <v>70</v>
      </c>
      <c r="P27609">
        <v>1</v>
      </c>
    </row>
    <row r="27610" spans="1:16" x14ac:dyDescent="0.25">
      <c r="A27610" t="s">
        <v>44376</v>
      </c>
      <c r="B27610" t="s">
        <v>44377</v>
      </c>
      <c r="C27610" t="s">
        <v>142</v>
      </c>
      <c r="D27610">
        <v>21</v>
      </c>
      <c r="E27610">
        <v>2012</v>
      </c>
      <c r="F27610" t="s">
        <v>19</v>
      </c>
      <c r="G27610" t="s">
        <v>320</v>
      </c>
      <c r="I27610">
        <v>73</v>
      </c>
      <c r="J27610">
        <v>8</v>
      </c>
      <c r="L27610">
        <v>8</v>
      </c>
      <c r="M27610">
        <v>77</v>
      </c>
      <c r="N27610">
        <v>7</v>
      </c>
      <c r="O27610">
        <v>61</v>
      </c>
      <c r="P27610">
        <v>1</v>
      </c>
    </row>
    <row r="27611" spans="1:16" x14ac:dyDescent="0.25">
      <c r="A27611" t="s">
        <v>4300</v>
      </c>
      <c r="B27611" t="s">
        <v>44378</v>
      </c>
      <c r="C27611" t="s">
        <v>142</v>
      </c>
      <c r="D27611">
        <v>15</v>
      </c>
      <c r="E27611">
        <v>2012</v>
      </c>
      <c r="F27611" t="s">
        <v>19</v>
      </c>
      <c r="G27611" t="s">
        <v>1765</v>
      </c>
      <c r="H27611" t="s">
        <v>186</v>
      </c>
      <c r="I27611">
        <v>77</v>
      </c>
      <c r="J27611">
        <v>5</v>
      </c>
      <c r="L27611">
        <v>5</v>
      </c>
      <c r="M27611">
        <v>77</v>
      </c>
      <c r="N27611">
        <v>6</v>
      </c>
      <c r="O27611">
        <v>80</v>
      </c>
      <c r="P27611">
        <v>3</v>
      </c>
    </row>
    <row r="27612" spans="1:16" x14ac:dyDescent="0.25">
      <c r="A27612" t="s">
        <v>44379</v>
      </c>
      <c r="B27612" t="s">
        <v>44380</v>
      </c>
      <c r="C27612" t="s">
        <v>375</v>
      </c>
      <c r="D27612">
        <v>25</v>
      </c>
      <c r="E27612">
        <v>2012</v>
      </c>
      <c r="F27612" t="s">
        <v>19</v>
      </c>
      <c r="G27612" t="s">
        <v>1614</v>
      </c>
      <c r="H27612" t="s">
        <v>196</v>
      </c>
      <c r="I27612">
        <v>73</v>
      </c>
      <c r="J27612">
        <v>6</v>
      </c>
      <c r="L27612">
        <v>6</v>
      </c>
      <c r="M27612">
        <v>67</v>
      </c>
      <c r="N27612">
        <v>8</v>
      </c>
      <c r="O27612">
        <v>70</v>
      </c>
      <c r="P27612">
        <v>1</v>
      </c>
    </row>
    <row r="27613" spans="1:16" x14ac:dyDescent="0.25">
      <c r="A27613" t="s">
        <v>3179</v>
      </c>
      <c r="B27613" t="s">
        <v>44381</v>
      </c>
      <c r="C27613" t="s">
        <v>176</v>
      </c>
      <c r="D27613">
        <v>12</v>
      </c>
      <c r="E27613">
        <v>2012</v>
      </c>
      <c r="F27613" t="s">
        <v>19</v>
      </c>
      <c r="G27613" t="s">
        <v>182</v>
      </c>
      <c r="H27613" t="s">
        <v>213</v>
      </c>
      <c r="I27613">
        <v>64</v>
      </c>
      <c r="J27613">
        <v>9</v>
      </c>
      <c r="K27613">
        <v>7.3</v>
      </c>
      <c r="L27613">
        <v>9</v>
      </c>
      <c r="M27613">
        <v>59</v>
      </c>
      <c r="N27613">
        <v>8</v>
      </c>
      <c r="O27613">
        <v>81</v>
      </c>
      <c r="P27613">
        <v>4</v>
      </c>
    </row>
    <row r="27614" spans="1:16" x14ac:dyDescent="0.25">
      <c r="A27614" t="s">
        <v>8857</v>
      </c>
      <c r="B27614" t="s">
        <v>44382</v>
      </c>
      <c r="C27614" t="s">
        <v>176</v>
      </c>
      <c r="D27614">
        <v>12</v>
      </c>
      <c r="E27614">
        <v>2012</v>
      </c>
      <c r="F27614" t="s">
        <v>19</v>
      </c>
      <c r="G27614" t="s">
        <v>597</v>
      </c>
      <c r="H27614" t="s">
        <v>38</v>
      </c>
      <c r="I27614">
        <v>62</v>
      </c>
      <c r="J27614">
        <v>16</v>
      </c>
      <c r="L27614">
        <v>16</v>
      </c>
      <c r="M27614">
        <v>67</v>
      </c>
      <c r="N27614">
        <v>14</v>
      </c>
      <c r="O27614">
        <v>63</v>
      </c>
      <c r="P27614">
        <v>4</v>
      </c>
    </row>
    <row r="27615" spans="1:16" x14ac:dyDescent="0.25">
      <c r="A27615" t="s">
        <v>44383</v>
      </c>
      <c r="B27615" t="s">
        <v>44384</v>
      </c>
      <c r="C27615" t="s">
        <v>176</v>
      </c>
      <c r="D27615">
        <v>26</v>
      </c>
      <c r="E27615">
        <v>2012</v>
      </c>
      <c r="F27615" t="s">
        <v>19</v>
      </c>
      <c r="G27615" t="s">
        <v>1221</v>
      </c>
      <c r="H27615" t="s">
        <v>65</v>
      </c>
      <c r="I27615">
        <v>69</v>
      </c>
      <c r="J27615">
        <v>11</v>
      </c>
      <c r="L27615">
        <v>11</v>
      </c>
      <c r="M27615">
        <v>66</v>
      </c>
      <c r="N27615">
        <v>10</v>
      </c>
      <c r="O27615">
        <v>73</v>
      </c>
      <c r="P27615">
        <v>1</v>
      </c>
    </row>
    <row r="27616" spans="1:16" x14ac:dyDescent="0.25">
      <c r="A27616" t="s">
        <v>44385</v>
      </c>
      <c r="B27616" t="s">
        <v>44386</v>
      </c>
      <c r="C27616" t="s">
        <v>176</v>
      </c>
      <c r="D27616">
        <v>26</v>
      </c>
      <c r="E27616">
        <v>2012</v>
      </c>
      <c r="F27616" t="s">
        <v>19</v>
      </c>
      <c r="G27616" t="s">
        <v>3476</v>
      </c>
      <c r="H27616" t="s">
        <v>204</v>
      </c>
      <c r="I27616">
        <v>66</v>
      </c>
      <c r="J27616">
        <v>7</v>
      </c>
      <c r="L27616">
        <v>7</v>
      </c>
      <c r="M27616">
        <v>71</v>
      </c>
      <c r="N27616">
        <v>7</v>
      </c>
      <c r="O27616">
        <v>63</v>
      </c>
      <c r="P27616">
        <v>3</v>
      </c>
    </row>
    <row r="27617" spans="1:16" x14ac:dyDescent="0.25">
      <c r="A27617" t="s">
        <v>44387</v>
      </c>
      <c r="B27617" t="s">
        <v>44388</v>
      </c>
      <c r="C27617" t="s">
        <v>176</v>
      </c>
      <c r="D27617">
        <v>26</v>
      </c>
      <c r="E27617">
        <v>2012</v>
      </c>
      <c r="F27617" t="s">
        <v>19</v>
      </c>
      <c r="G27617" t="s">
        <v>155</v>
      </c>
      <c r="H27617" t="s">
        <v>21</v>
      </c>
      <c r="I27617">
        <v>73</v>
      </c>
      <c r="J27617">
        <v>22</v>
      </c>
      <c r="L27617">
        <v>22</v>
      </c>
      <c r="M27617">
        <v>74</v>
      </c>
      <c r="N27617">
        <v>18</v>
      </c>
      <c r="O27617">
        <v>68</v>
      </c>
      <c r="P27617">
        <v>2</v>
      </c>
    </row>
    <row r="27618" spans="1:16" x14ac:dyDescent="0.25">
      <c r="A27618" t="s">
        <v>44389</v>
      </c>
      <c r="B27618" t="s">
        <v>44390</v>
      </c>
      <c r="C27618" t="s">
        <v>176</v>
      </c>
      <c r="D27618">
        <v>19</v>
      </c>
      <c r="E27618">
        <v>2012</v>
      </c>
      <c r="F27618" t="s">
        <v>19</v>
      </c>
      <c r="G27618" t="s">
        <v>44391</v>
      </c>
      <c r="H27618" t="s">
        <v>59</v>
      </c>
      <c r="I27618">
        <v>70</v>
      </c>
      <c r="J27618">
        <v>11</v>
      </c>
      <c r="L27618">
        <v>11</v>
      </c>
      <c r="M27618">
        <v>62</v>
      </c>
      <c r="N27618">
        <v>10</v>
      </c>
      <c r="O27618">
        <v>74</v>
      </c>
      <c r="P27618">
        <v>4</v>
      </c>
    </row>
    <row r="27619" spans="1:16" x14ac:dyDescent="0.25">
      <c r="A27619" t="s">
        <v>44392</v>
      </c>
      <c r="B27619" t="s">
        <v>44393</v>
      </c>
      <c r="C27619" t="s">
        <v>176</v>
      </c>
      <c r="D27619">
        <v>19</v>
      </c>
      <c r="E27619">
        <v>2012</v>
      </c>
      <c r="F27619" t="s">
        <v>19</v>
      </c>
      <c r="G27619" t="s">
        <v>262</v>
      </c>
      <c r="H27619" t="s">
        <v>372</v>
      </c>
      <c r="I27619">
        <v>72</v>
      </c>
      <c r="J27619">
        <v>10</v>
      </c>
      <c r="L27619">
        <v>10</v>
      </c>
      <c r="M27619">
        <v>70</v>
      </c>
      <c r="N27619">
        <v>6</v>
      </c>
      <c r="O27619">
        <v>57</v>
      </c>
      <c r="P27619">
        <v>2</v>
      </c>
    </row>
    <row r="27620" spans="1:16" x14ac:dyDescent="0.25">
      <c r="A27620" t="s">
        <v>44394</v>
      </c>
      <c r="B27620" t="s">
        <v>44394</v>
      </c>
      <c r="C27620" t="s">
        <v>291</v>
      </c>
      <c r="D27620">
        <v>10</v>
      </c>
      <c r="E27620">
        <v>2012</v>
      </c>
      <c r="F27620" t="s">
        <v>19</v>
      </c>
      <c r="G27620" t="s">
        <v>3486</v>
      </c>
      <c r="I27620">
        <v>81</v>
      </c>
      <c r="J27620">
        <v>5</v>
      </c>
      <c r="L27620">
        <v>5</v>
      </c>
      <c r="M27620">
        <v>72</v>
      </c>
      <c r="N27620">
        <v>4</v>
      </c>
      <c r="O27620">
        <v>71</v>
      </c>
      <c r="P27620">
        <v>3</v>
      </c>
    </row>
    <row r="27621" spans="1:16" x14ac:dyDescent="0.25">
      <c r="A27621" t="s">
        <v>44395</v>
      </c>
      <c r="B27621" t="s">
        <v>44396</v>
      </c>
      <c r="C27621" t="s">
        <v>291</v>
      </c>
      <c r="D27621">
        <v>10</v>
      </c>
      <c r="E27621">
        <v>2012</v>
      </c>
      <c r="F27621" t="s">
        <v>41</v>
      </c>
      <c r="G27621" t="s">
        <v>5678</v>
      </c>
      <c r="I27621">
        <v>66</v>
      </c>
      <c r="J27621">
        <v>6</v>
      </c>
      <c r="L27621">
        <v>6</v>
      </c>
      <c r="M27621">
        <v>64</v>
      </c>
      <c r="N27621">
        <v>6</v>
      </c>
      <c r="O27621">
        <v>82</v>
      </c>
      <c r="P27621">
        <v>1</v>
      </c>
    </row>
    <row r="27622" spans="1:16" x14ac:dyDescent="0.25">
      <c r="A27622" t="s">
        <v>2021</v>
      </c>
      <c r="B27622" t="s">
        <v>44397</v>
      </c>
      <c r="C27622" t="s">
        <v>291</v>
      </c>
      <c r="D27622">
        <v>17</v>
      </c>
      <c r="E27622">
        <v>2012</v>
      </c>
      <c r="F27622" t="s">
        <v>19</v>
      </c>
      <c r="G27622" t="s">
        <v>44398</v>
      </c>
      <c r="H27622" t="s">
        <v>204</v>
      </c>
      <c r="I27622">
        <v>75</v>
      </c>
      <c r="J27622">
        <v>26</v>
      </c>
      <c r="K27622">
        <v>7.6</v>
      </c>
      <c r="L27622">
        <v>26</v>
      </c>
      <c r="M27622">
        <v>74</v>
      </c>
      <c r="N27622">
        <v>22</v>
      </c>
      <c r="O27622">
        <v>71</v>
      </c>
      <c r="P27622">
        <v>1</v>
      </c>
    </row>
    <row r="27623" spans="1:16" x14ac:dyDescent="0.25">
      <c r="A27623" t="s">
        <v>11528</v>
      </c>
      <c r="B27623" t="s">
        <v>44399</v>
      </c>
      <c r="C27623" t="s">
        <v>291</v>
      </c>
      <c r="D27623">
        <v>3</v>
      </c>
      <c r="E27623">
        <v>2012</v>
      </c>
      <c r="F27623" t="s">
        <v>41</v>
      </c>
      <c r="G27623" t="s">
        <v>3226</v>
      </c>
      <c r="I27623">
        <v>70</v>
      </c>
      <c r="J27623">
        <v>6</v>
      </c>
      <c r="L27623">
        <v>6</v>
      </c>
      <c r="M27623">
        <v>71</v>
      </c>
      <c r="N27623">
        <v>6</v>
      </c>
      <c r="O27623">
        <v>67</v>
      </c>
      <c r="P27623">
        <v>1</v>
      </c>
    </row>
    <row r="27624" spans="1:16" x14ac:dyDescent="0.25">
      <c r="A27624" t="s">
        <v>2175</v>
      </c>
      <c r="B27624" t="s">
        <v>44400</v>
      </c>
      <c r="C27624" t="s">
        <v>375</v>
      </c>
      <c r="D27624">
        <v>25</v>
      </c>
      <c r="E27624">
        <v>2012</v>
      </c>
      <c r="F27624" t="s">
        <v>19</v>
      </c>
      <c r="G27624" t="s">
        <v>2545</v>
      </c>
      <c r="H27624" t="s">
        <v>59</v>
      </c>
      <c r="I27624">
        <v>69</v>
      </c>
      <c r="J27624">
        <v>20</v>
      </c>
      <c r="L27624">
        <v>20</v>
      </c>
      <c r="M27624">
        <v>67</v>
      </c>
      <c r="N27624">
        <v>13</v>
      </c>
      <c r="O27624">
        <v>69</v>
      </c>
      <c r="P27624">
        <v>1</v>
      </c>
    </row>
    <row r="27625" spans="1:16" x14ac:dyDescent="0.25">
      <c r="A27625" t="s">
        <v>19978</v>
      </c>
      <c r="B27625" t="s">
        <v>44401</v>
      </c>
      <c r="C27625" t="s">
        <v>176</v>
      </c>
      <c r="D27625">
        <v>5</v>
      </c>
      <c r="E27625">
        <v>2012</v>
      </c>
      <c r="F27625" t="s">
        <v>19</v>
      </c>
      <c r="G27625" t="s">
        <v>8881</v>
      </c>
      <c r="H27625" t="s">
        <v>47</v>
      </c>
      <c r="I27625">
        <v>66</v>
      </c>
      <c r="J27625">
        <v>5</v>
      </c>
      <c r="L27625">
        <v>5</v>
      </c>
      <c r="M27625">
        <v>60</v>
      </c>
      <c r="N27625">
        <v>2</v>
      </c>
      <c r="O27625">
        <v>83</v>
      </c>
      <c r="P27625">
        <v>2</v>
      </c>
    </row>
    <row r="27626" spans="1:16" x14ac:dyDescent="0.25">
      <c r="A27626" t="s">
        <v>8061</v>
      </c>
      <c r="B27626" t="s">
        <v>44402</v>
      </c>
      <c r="C27626" t="s">
        <v>291</v>
      </c>
      <c r="D27626">
        <v>17</v>
      </c>
      <c r="E27626">
        <v>2012</v>
      </c>
      <c r="F27626" t="s">
        <v>19</v>
      </c>
      <c r="G27626" t="s">
        <v>127</v>
      </c>
      <c r="H27626" t="s">
        <v>47</v>
      </c>
      <c r="I27626">
        <v>69</v>
      </c>
      <c r="J27626">
        <v>15</v>
      </c>
      <c r="K27626">
        <v>6.6</v>
      </c>
      <c r="L27626">
        <v>15</v>
      </c>
      <c r="M27626">
        <v>74</v>
      </c>
      <c r="N27626">
        <v>11</v>
      </c>
      <c r="O27626">
        <v>62</v>
      </c>
      <c r="P27626">
        <v>3</v>
      </c>
    </row>
    <row r="27627" spans="1:16" x14ac:dyDescent="0.25">
      <c r="A27627" t="s">
        <v>5083</v>
      </c>
      <c r="B27627" t="s">
        <v>44403</v>
      </c>
      <c r="C27627" t="s">
        <v>291</v>
      </c>
      <c r="D27627">
        <v>17</v>
      </c>
      <c r="E27627">
        <v>2012</v>
      </c>
      <c r="F27627" t="s">
        <v>19</v>
      </c>
      <c r="G27627">
        <v>429</v>
      </c>
      <c r="H27627" t="s">
        <v>55</v>
      </c>
      <c r="I27627">
        <v>72</v>
      </c>
      <c r="J27627">
        <v>4</v>
      </c>
      <c r="L27627">
        <v>4</v>
      </c>
      <c r="M27627">
        <v>66</v>
      </c>
      <c r="N27627">
        <v>4</v>
      </c>
      <c r="O27627">
        <v>62</v>
      </c>
      <c r="P27627">
        <v>2</v>
      </c>
    </row>
    <row r="27628" spans="1:16" x14ac:dyDescent="0.25">
      <c r="A27628" t="s">
        <v>44404</v>
      </c>
      <c r="B27628" t="s">
        <v>44405</v>
      </c>
      <c r="C27628" t="s">
        <v>375</v>
      </c>
      <c r="D27628">
        <v>4</v>
      </c>
      <c r="E27628">
        <v>2012</v>
      </c>
      <c r="F27628" t="s">
        <v>19</v>
      </c>
      <c r="G27628" t="s">
        <v>2842</v>
      </c>
      <c r="H27628" t="s">
        <v>131</v>
      </c>
      <c r="I27628">
        <v>77</v>
      </c>
      <c r="J27628">
        <v>8</v>
      </c>
      <c r="L27628">
        <v>8</v>
      </c>
      <c r="M27628">
        <v>74</v>
      </c>
      <c r="N27628">
        <v>6</v>
      </c>
      <c r="O27628">
        <v>86</v>
      </c>
      <c r="P27628">
        <v>1</v>
      </c>
    </row>
    <row r="27629" spans="1:16" x14ac:dyDescent="0.25">
      <c r="A27629" t="s">
        <v>16865</v>
      </c>
      <c r="B27629" t="s">
        <v>44406</v>
      </c>
      <c r="C27629" t="s">
        <v>291</v>
      </c>
      <c r="D27629">
        <v>24</v>
      </c>
      <c r="E27629">
        <v>2012</v>
      </c>
      <c r="F27629" t="s">
        <v>19</v>
      </c>
      <c r="G27629" t="s">
        <v>262</v>
      </c>
      <c r="H27629" t="s">
        <v>457</v>
      </c>
      <c r="I27629">
        <v>75</v>
      </c>
      <c r="J27629">
        <v>21</v>
      </c>
      <c r="L27629">
        <v>21</v>
      </c>
      <c r="M27629">
        <v>70</v>
      </c>
      <c r="N27629">
        <v>13</v>
      </c>
      <c r="O27629">
        <v>73</v>
      </c>
      <c r="P27629">
        <v>3</v>
      </c>
    </row>
    <row r="27630" spans="1:16" x14ac:dyDescent="0.25">
      <c r="A27630" t="s">
        <v>20822</v>
      </c>
      <c r="B27630" t="s">
        <v>44407</v>
      </c>
      <c r="C27630" t="s">
        <v>351</v>
      </c>
      <c r="D27630">
        <v>8</v>
      </c>
      <c r="E27630">
        <v>2011</v>
      </c>
      <c r="F27630" t="s">
        <v>19</v>
      </c>
      <c r="G27630" t="s">
        <v>1027</v>
      </c>
      <c r="H27630" t="s">
        <v>47</v>
      </c>
      <c r="I27630">
        <v>71</v>
      </c>
      <c r="J27630">
        <v>15</v>
      </c>
      <c r="K27630">
        <v>6.4</v>
      </c>
      <c r="L27630">
        <v>15</v>
      </c>
      <c r="M27630">
        <v>65</v>
      </c>
      <c r="N27630">
        <v>12</v>
      </c>
      <c r="O27630">
        <v>73</v>
      </c>
      <c r="P27630">
        <v>4</v>
      </c>
    </row>
    <row r="27631" spans="1:16" x14ac:dyDescent="0.25">
      <c r="A27631" t="s">
        <v>5083</v>
      </c>
      <c r="B27631" t="s">
        <v>44408</v>
      </c>
      <c r="C27631" t="s">
        <v>291</v>
      </c>
      <c r="D27631">
        <v>11</v>
      </c>
      <c r="E27631">
        <v>2006</v>
      </c>
      <c r="F27631" t="s">
        <v>19</v>
      </c>
      <c r="G27631" t="s">
        <v>14920</v>
      </c>
      <c r="H27631" t="s">
        <v>55</v>
      </c>
      <c r="I27631">
        <v>55</v>
      </c>
      <c r="J27631">
        <v>12</v>
      </c>
      <c r="K27631">
        <v>8.1999999999999993</v>
      </c>
      <c r="L27631">
        <v>12</v>
      </c>
      <c r="M27631">
        <v>55</v>
      </c>
      <c r="N27631">
        <v>4</v>
      </c>
      <c r="O27631">
        <v>58</v>
      </c>
      <c r="P27631">
        <v>2</v>
      </c>
    </row>
    <row r="27632" spans="1:16" x14ac:dyDescent="0.25">
      <c r="A27632" t="s">
        <v>44409</v>
      </c>
      <c r="B27632" t="s">
        <v>21557</v>
      </c>
      <c r="C27632" t="s">
        <v>176</v>
      </c>
      <c r="D27632">
        <v>12</v>
      </c>
      <c r="E27632">
        <v>2012</v>
      </c>
      <c r="F27632" t="s">
        <v>19</v>
      </c>
      <c r="G27632" t="s">
        <v>44410</v>
      </c>
      <c r="I27632">
        <v>65</v>
      </c>
      <c r="J27632">
        <v>5</v>
      </c>
      <c r="L27632">
        <v>5</v>
      </c>
      <c r="M27632">
        <v>77</v>
      </c>
      <c r="N27632">
        <v>3</v>
      </c>
      <c r="O27632">
        <v>74</v>
      </c>
      <c r="P27632">
        <v>3</v>
      </c>
    </row>
    <row r="27633" spans="1:16" x14ac:dyDescent="0.25">
      <c r="A27633" t="s">
        <v>14692</v>
      </c>
      <c r="B27633" t="s">
        <v>44411</v>
      </c>
      <c r="C27633" t="s">
        <v>142</v>
      </c>
      <c r="D27633">
        <v>22</v>
      </c>
      <c r="E27633">
        <v>2012</v>
      </c>
      <c r="F27633" t="s">
        <v>19</v>
      </c>
      <c r="G27633" t="s">
        <v>44412</v>
      </c>
      <c r="H27633" t="s">
        <v>3323</v>
      </c>
      <c r="I27633">
        <v>73</v>
      </c>
      <c r="J27633">
        <v>7</v>
      </c>
      <c r="L27633">
        <v>7</v>
      </c>
      <c r="M27633">
        <v>70</v>
      </c>
      <c r="N27633">
        <v>6</v>
      </c>
      <c r="O27633">
        <v>80</v>
      </c>
      <c r="P27633">
        <v>1</v>
      </c>
    </row>
    <row r="27634" spans="1:16" x14ac:dyDescent="0.25">
      <c r="A27634" t="s">
        <v>9187</v>
      </c>
      <c r="B27634" t="s">
        <v>44413</v>
      </c>
      <c r="C27634" t="s">
        <v>291</v>
      </c>
      <c r="D27634">
        <v>31</v>
      </c>
      <c r="E27634">
        <v>2012</v>
      </c>
      <c r="F27634" t="s">
        <v>19</v>
      </c>
      <c r="G27634" t="s">
        <v>1525</v>
      </c>
      <c r="H27634" t="s">
        <v>173</v>
      </c>
      <c r="I27634">
        <v>78</v>
      </c>
      <c r="J27634">
        <v>8</v>
      </c>
      <c r="L27634">
        <v>8</v>
      </c>
      <c r="M27634">
        <v>75</v>
      </c>
      <c r="N27634">
        <v>7</v>
      </c>
      <c r="O27634">
        <v>79</v>
      </c>
      <c r="P27634">
        <v>3</v>
      </c>
    </row>
    <row r="27635" spans="1:16" x14ac:dyDescent="0.25">
      <c r="A27635" t="s">
        <v>44414</v>
      </c>
      <c r="B27635" t="s">
        <v>44415</v>
      </c>
      <c r="C27635" t="s">
        <v>351</v>
      </c>
      <c r="D27635">
        <v>7</v>
      </c>
      <c r="E27635">
        <v>2012</v>
      </c>
      <c r="F27635" t="s">
        <v>19</v>
      </c>
      <c r="G27635" t="s">
        <v>781</v>
      </c>
      <c r="H27635" t="s">
        <v>479</v>
      </c>
      <c r="I27635">
        <v>79</v>
      </c>
      <c r="J27635">
        <v>6</v>
      </c>
      <c r="L27635">
        <v>6</v>
      </c>
      <c r="M27635">
        <v>67</v>
      </c>
      <c r="N27635">
        <v>6</v>
      </c>
      <c r="O27635">
        <v>73</v>
      </c>
      <c r="P27635">
        <v>4</v>
      </c>
    </row>
    <row r="27636" spans="1:16" x14ac:dyDescent="0.25">
      <c r="A27636" t="s">
        <v>44416</v>
      </c>
      <c r="B27636" t="s">
        <v>44417</v>
      </c>
      <c r="C27636" t="s">
        <v>291</v>
      </c>
      <c r="D27636">
        <v>31</v>
      </c>
      <c r="E27636">
        <v>2012</v>
      </c>
      <c r="F27636" t="s">
        <v>19</v>
      </c>
      <c r="G27636" t="s">
        <v>4548</v>
      </c>
      <c r="H27636" t="s">
        <v>47</v>
      </c>
      <c r="I27636">
        <v>78</v>
      </c>
      <c r="J27636">
        <v>8</v>
      </c>
      <c r="L27636">
        <v>8</v>
      </c>
      <c r="M27636">
        <v>75</v>
      </c>
      <c r="N27636">
        <v>5</v>
      </c>
      <c r="O27636">
        <v>80</v>
      </c>
      <c r="P27636">
        <v>1</v>
      </c>
    </row>
    <row r="27637" spans="1:16" x14ac:dyDescent="0.25">
      <c r="A27637" t="s">
        <v>15720</v>
      </c>
      <c r="B27637" t="s">
        <v>44418</v>
      </c>
      <c r="C27637" t="s">
        <v>351</v>
      </c>
      <c r="D27637">
        <v>13</v>
      </c>
      <c r="E27637">
        <v>2012</v>
      </c>
      <c r="F27637" t="s">
        <v>19</v>
      </c>
      <c r="G27637" t="s">
        <v>29</v>
      </c>
      <c r="H27637" t="s">
        <v>47</v>
      </c>
      <c r="I27637">
        <v>75</v>
      </c>
      <c r="J27637">
        <v>14</v>
      </c>
      <c r="L27637">
        <v>14</v>
      </c>
      <c r="M27637">
        <v>71</v>
      </c>
      <c r="N27637">
        <v>11</v>
      </c>
      <c r="O27637">
        <v>66</v>
      </c>
      <c r="P27637">
        <v>3</v>
      </c>
    </row>
    <row r="27638" spans="1:16" x14ac:dyDescent="0.25">
      <c r="A27638" t="s">
        <v>43884</v>
      </c>
      <c r="B27638" t="s">
        <v>44419</v>
      </c>
      <c r="C27638" t="s">
        <v>375</v>
      </c>
      <c r="D27638">
        <v>11</v>
      </c>
      <c r="E27638">
        <v>2012</v>
      </c>
      <c r="F27638" t="s">
        <v>19</v>
      </c>
      <c r="G27638" t="s">
        <v>127</v>
      </c>
      <c r="H27638" t="s">
        <v>21</v>
      </c>
      <c r="I27638">
        <v>77</v>
      </c>
      <c r="J27638">
        <v>13</v>
      </c>
      <c r="K27638">
        <v>7.2</v>
      </c>
      <c r="L27638">
        <v>13</v>
      </c>
      <c r="M27638">
        <v>77</v>
      </c>
      <c r="N27638">
        <v>6</v>
      </c>
      <c r="O27638">
        <v>73</v>
      </c>
      <c r="P27638">
        <v>3</v>
      </c>
    </row>
    <row r="27639" spans="1:16" x14ac:dyDescent="0.25">
      <c r="A27639" t="s">
        <v>17233</v>
      </c>
      <c r="B27639" t="s">
        <v>44420</v>
      </c>
      <c r="C27639" t="s">
        <v>541</v>
      </c>
      <c r="D27639">
        <v>13</v>
      </c>
      <c r="E27639">
        <v>2012</v>
      </c>
      <c r="F27639" t="s">
        <v>19</v>
      </c>
      <c r="G27639" t="s">
        <v>42</v>
      </c>
      <c r="H27639" t="s">
        <v>658</v>
      </c>
      <c r="I27639">
        <v>61</v>
      </c>
      <c r="J27639">
        <v>9</v>
      </c>
      <c r="L27639">
        <v>9</v>
      </c>
      <c r="M27639">
        <v>71</v>
      </c>
      <c r="N27639">
        <v>6</v>
      </c>
      <c r="O27639">
        <v>73</v>
      </c>
      <c r="P27639">
        <v>3</v>
      </c>
    </row>
    <row r="27640" spans="1:16" x14ac:dyDescent="0.25">
      <c r="A27640" t="s">
        <v>44421</v>
      </c>
      <c r="B27640" t="s">
        <v>44422</v>
      </c>
      <c r="C27640" t="s">
        <v>351</v>
      </c>
      <c r="D27640">
        <v>21</v>
      </c>
      <c r="E27640">
        <v>2012</v>
      </c>
      <c r="F27640" t="s">
        <v>19</v>
      </c>
      <c r="G27640" t="s">
        <v>878</v>
      </c>
      <c r="H27640" t="s">
        <v>196</v>
      </c>
      <c r="I27640">
        <v>75</v>
      </c>
      <c r="J27640">
        <v>10</v>
      </c>
      <c r="L27640">
        <v>10</v>
      </c>
      <c r="M27640">
        <v>73</v>
      </c>
      <c r="N27640">
        <v>7</v>
      </c>
      <c r="O27640">
        <v>72</v>
      </c>
      <c r="P27640">
        <v>2</v>
      </c>
    </row>
    <row r="27641" spans="1:16" x14ac:dyDescent="0.25">
      <c r="A27641" t="s">
        <v>13057</v>
      </c>
      <c r="B27641" t="s">
        <v>44423</v>
      </c>
      <c r="C27641" t="s">
        <v>351</v>
      </c>
      <c r="D27641">
        <v>28</v>
      </c>
      <c r="E27641">
        <v>2012</v>
      </c>
      <c r="F27641" t="s">
        <v>19</v>
      </c>
      <c r="G27641" t="s">
        <v>103</v>
      </c>
      <c r="H27641" t="s">
        <v>104</v>
      </c>
      <c r="I27641">
        <v>70</v>
      </c>
      <c r="J27641">
        <v>16</v>
      </c>
      <c r="L27641">
        <v>16</v>
      </c>
      <c r="M27641">
        <v>62</v>
      </c>
      <c r="N27641">
        <v>11</v>
      </c>
      <c r="O27641">
        <v>70</v>
      </c>
      <c r="P27641">
        <v>2</v>
      </c>
    </row>
    <row r="27642" spans="1:16" x14ac:dyDescent="0.25">
      <c r="A27642" t="s">
        <v>12161</v>
      </c>
      <c r="B27642" t="s">
        <v>44424</v>
      </c>
      <c r="C27642" t="s">
        <v>375</v>
      </c>
      <c r="D27642">
        <v>4</v>
      </c>
      <c r="E27642">
        <v>2012</v>
      </c>
      <c r="F27642" t="s">
        <v>41</v>
      </c>
      <c r="G27642" t="s">
        <v>189</v>
      </c>
      <c r="H27642" t="s">
        <v>65</v>
      </c>
      <c r="I27642">
        <v>66</v>
      </c>
      <c r="J27642">
        <v>11</v>
      </c>
      <c r="L27642">
        <v>11</v>
      </c>
      <c r="M27642">
        <v>64</v>
      </c>
      <c r="N27642">
        <v>7</v>
      </c>
      <c r="O27642">
        <v>62</v>
      </c>
      <c r="P27642">
        <v>2</v>
      </c>
    </row>
    <row r="27643" spans="1:16" x14ac:dyDescent="0.25">
      <c r="A27643" t="s">
        <v>4873</v>
      </c>
      <c r="B27643" t="s">
        <v>44425</v>
      </c>
      <c r="C27643" t="s">
        <v>541</v>
      </c>
      <c r="D27643">
        <v>6</v>
      </c>
      <c r="E27643">
        <v>2012</v>
      </c>
      <c r="F27643" t="s">
        <v>19</v>
      </c>
      <c r="G27643" t="s">
        <v>2960</v>
      </c>
      <c r="H27643" t="s">
        <v>1615</v>
      </c>
      <c r="I27643">
        <v>69</v>
      </c>
      <c r="J27643">
        <v>7</v>
      </c>
      <c r="L27643">
        <v>7</v>
      </c>
      <c r="M27643">
        <v>62</v>
      </c>
      <c r="N27643">
        <v>7</v>
      </c>
      <c r="O27643">
        <v>64</v>
      </c>
      <c r="P27643">
        <v>4</v>
      </c>
    </row>
    <row r="27644" spans="1:16" x14ac:dyDescent="0.25">
      <c r="A27644" t="s">
        <v>1206</v>
      </c>
      <c r="B27644" t="s">
        <v>44426</v>
      </c>
      <c r="C27644" t="s">
        <v>375</v>
      </c>
      <c r="D27644">
        <v>11</v>
      </c>
      <c r="E27644">
        <v>2012</v>
      </c>
      <c r="F27644" t="s">
        <v>19</v>
      </c>
      <c r="G27644" t="s">
        <v>155</v>
      </c>
      <c r="H27644" t="s">
        <v>59</v>
      </c>
      <c r="I27644">
        <v>65</v>
      </c>
      <c r="J27644">
        <v>13</v>
      </c>
      <c r="K27644">
        <v>8.1999999999999993</v>
      </c>
      <c r="L27644">
        <v>13</v>
      </c>
      <c r="M27644">
        <v>68</v>
      </c>
      <c r="N27644">
        <v>10</v>
      </c>
      <c r="O27644">
        <v>74</v>
      </c>
      <c r="P27644">
        <v>4</v>
      </c>
    </row>
    <row r="27645" spans="1:16" x14ac:dyDescent="0.25">
      <c r="A27645" t="s">
        <v>44427</v>
      </c>
      <c r="B27645" t="s">
        <v>44428</v>
      </c>
      <c r="C27645" t="s">
        <v>351</v>
      </c>
      <c r="D27645">
        <v>27</v>
      </c>
      <c r="E27645">
        <v>2012</v>
      </c>
      <c r="F27645" t="s">
        <v>19</v>
      </c>
      <c r="G27645" t="s">
        <v>726</v>
      </c>
      <c r="H27645" t="s">
        <v>727</v>
      </c>
      <c r="I27645">
        <v>82</v>
      </c>
      <c r="J27645">
        <v>13</v>
      </c>
      <c r="K27645">
        <v>8.8000000000000007</v>
      </c>
      <c r="L27645">
        <v>13</v>
      </c>
      <c r="M27645">
        <v>81</v>
      </c>
      <c r="N27645">
        <v>8</v>
      </c>
      <c r="O27645">
        <v>73</v>
      </c>
      <c r="P27645">
        <v>2</v>
      </c>
    </row>
    <row r="27646" spans="1:16" x14ac:dyDescent="0.25">
      <c r="A27646" t="s">
        <v>16306</v>
      </c>
      <c r="B27646" t="s">
        <v>16306</v>
      </c>
      <c r="C27646" t="s">
        <v>375</v>
      </c>
      <c r="D27646">
        <v>11</v>
      </c>
      <c r="E27646">
        <v>2012</v>
      </c>
      <c r="F27646" t="s">
        <v>19</v>
      </c>
      <c r="G27646" t="s">
        <v>2696</v>
      </c>
      <c r="H27646" t="s">
        <v>47</v>
      </c>
      <c r="I27646">
        <v>82</v>
      </c>
      <c r="J27646">
        <v>9</v>
      </c>
      <c r="K27646">
        <v>7.5</v>
      </c>
      <c r="L27646">
        <v>9</v>
      </c>
      <c r="M27646">
        <v>79</v>
      </c>
      <c r="N27646">
        <v>7</v>
      </c>
      <c r="O27646">
        <v>67</v>
      </c>
      <c r="P27646">
        <v>4</v>
      </c>
    </row>
    <row r="27647" spans="1:16" x14ac:dyDescent="0.25">
      <c r="A27647" t="s">
        <v>18961</v>
      </c>
      <c r="B27647" t="s">
        <v>44429</v>
      </c>
      <c r="C27647" t="s">
        <v>375</v>
      </c>
      <c r="D27647">
        <v>18</v>
      </c>
      <c r="E27647">
        <v>2012</v>
      </c>
      <c r="F27647" t="s">
        <v>19</v>
      </c>
      <c r="G27647" t="s">
        <v>44430</v>
      </c>
      <c r="H27647" t="s">
        <v>21</v>
      </c>
      <c r="I27647">
        <v>70</v>
      </c>
      <c r="J27647">
        <v>6</v>
      </c>
      <c r="L27647">
        <v>6</v>
      </c>
      <c r="M27647">
        <v>70</v>
      </c>
      <c r="N27647">
        <v>4</v>
      </c>
      <c r="O27647">
        <v>81</v>
      </c>
      <c r="P27647">
        <v>2</v>
      </c>
    </row>
    <row r="27648" spans="1:16" x14ac:dyDescent="0.25">
      <c r="A27648" t="s">
        <v>44431</v>
      </c>
      <c r="B27648" t="s">
        <v>44432</v>
      </c>
      <c r="C27648" t="s">
        <v>375</v>
      </c>
      <c r="D27648">
        <v>18</v>
      </c>
      <c r="E27648">
        <v>2012</v>
      </c>
      <c r="F27648" t="s">
        <v>19</v>
      </c>
      <c r="G27648" t="s">
        <v>2969</v>
      </c>
      <c r="H27648" t="s">
        <v>59</v>
      </c>
      <c r="I27648">
        <v>54</v>
      </c>
      <c r="J27648">
        <v>9</v>
      </c>
      <c r="L27648">
        <v>9</v>
      </c>
      <c r="M27648">
        <v>58</v>
      </c>
      <c r="N27648">
        <v>8</v>
      </c>
      <c r="O27648">
        <v>28</v>
      </c>
      <c r="P27648">
        <v>1</v>
      </c>
    </row>
    <row r="27649" spans="1:16" x14ac:dyDescent="0.25">
      <c r="A27649" t="s">
        <v>3261</v>
      </c>
      <c r="B27649" t="s">
        <v>3261</v>
      </c>
      <c r="C27649" t="s">
        <v>375</v>
      </c>
      <c r="D27649">
        <v>18</v>
      </c>
      <c r="E27649">
        <v>2012</v>
      </c>
      <c r="F27649" t="s">
        <v>19</v>
      </c>
      <c r="G27649" t="s">
        <v>262</v>
      </c>
      <c r="H27649" t="s">
        <v>149</v>
      </c>
      <c r="I27649">
        <v>71</v>
      </c>
      <c r="J27649">
        <v>15</v>
      </c>
      <c r="L27649">
        <v>15</v>
      </c>
      <c r="M27649">
        <v>70</v>
      </c>
      <c r="N27649">
        <v>10</v>
      </c>
      <c r="O27649">
        <v>76</v>
      </c>
      <c r="P27649">
        <v>4</v>
      </c>
    </row>
    <row r="27650" spans="1:16" x14ac:dyDescent="0.25">
      <c r="A27650" t="s">
        <v>44039</v>
      </c>
      <c r="B27650" t="s">
        <v>44433</v>
      </c>
      <c r="C27650" t="s">
        <v>375</v>
      </c>
      <c r="D27650">
        <v>18</v>
      </c>
      <c r="E27650">
        <v>2012</v>
      </c>
      <c r="F27650" t="s">
        <v>19</v>
      </c>
      <c r="G27650" t="s">
        <v>641</v>
      </c>
      <c r="H27650" t="s">
        <v>59</v>
      </c>
      <c r="I27650">
        <v>67</v>
      </c>
      <c r="J27650">
        <v>8</v>
      </c>
      <c r="L27650">
        <v>8</v>
      </c>
      <c r="M27650">
        <v>66</v>
      </c>
      <c r="N27650">
        <v>7</v>
      </c>
      <c r="O27650">
        <v>60</v>
      </c>
      <c r="P27650">
        <v>1</v>
      </c>
    </row>
    <row r="27651" spans="1:16" x14ac:dyDescent="0.25">
      <c r="A27651" t="s">
        <v>44434</v>
      </c>
      <c r="B27651" t="s">
        <v>44435</v>
      </c>
      <c r="C27651" t="s">
        <v>375</v>
      </c>
      <c r="D27651">
        <v>24</v>
      </c>
      <c r="E27651">
        <v>2012</v>
      </c>
      <c r="F27651" t="s">
        <v>19</v>
      </c>
      <c r="G27651" t="s">
        <v>3476</v>
      </c>
      <c r="H27651" t="s">
        <v>5514</v>
      </c>
      <c r="I27651">
        <v>75</v>
      </c>
      <c r="J27651">
        <v>10</v>
      </c>
      <c r="L27651">
        <v>10</v>
      </c>
      <c r="M27651">
        <v>75</v>
      </c>
      <c r="N27651">
        <v>8</v>
      </c>
      <c r="O27651">
        <v>79</v>
      </c>
      <c r="P27651">
        <v>1</v>
      </c>
    </row>
    <row r="27652" spans="1:16" x14ac:dyDescent="0.25">
      <c r="A27652" t="s">
        <v>30387</v>
      </c>
      <c r="B27652" t="s">
        <v>44436</v>
      </c>
      <c r="C27652" t="s">
        <v>142</v>
      </c>
      <c r="D27652">
        <v>15</v>
      </c>
      <c r="E27652">
        <v>2012</v>
      </c>
      <c r="F27652" t="s">
        <v>19</v>
      </c>
      <c r="G27652" t="s">
        <v>1318</v>
      </c>
      <c r="H27652" t="s">
        <v>727</v>
      </c>
      <c r="I27652">
        <v>70</v>
      </c>
      <c r="J27652">
        <v>11</v>
      </c>
      <c r="L27652">
        <v>11</v>
      </c>
      <c r="M27652">
        <v>71</v>
      </c>
      <c r="N27652">
        <v>10</v>
      </c>
      <c r="O27652">
        <v>67</v>
      </c>
      <c r="P27652">
        <v>1</v>
      </c>
    </row>
    <row r="27653" spans="1:16" x14ac:dyDescent="0.25">
      <c r="A27653" t="s">
        <v>29431</v>
      </c>
      <c r="B27653" t="s">
        <v>44437</v>
      </c>
      <c r="C27653" t="s">
        <v>484</v>
      </c>
      <c r="D27653">
        <v>2</v>
      </c>
      <c r="E27653">
        <v>2012</v>
      </c>
      <c r="F27653" t="s">
        <v>19</v>
      </c>
      <c r="G27653" t="s">
        <v>1876</v>
      </c>
      <c r="H27653" t="s">
        <v>21</v>
      </c>
      <c r="I27653">
        <v>79</v>
      </c>
      <c r="J27653">
        <v>11</v>
      </c>
      <c r="L27653">
        <v>11</v>
      </c>
      <c r="M27653">
        <v>74</v>
      </c>
      <c r="N27653">
        <v>5</v>
      </c>
      <c r="O27653">
        <v>75</v>
      </c>
      <c r="P27653">
        <v>4</v>
      </c>
    </row>
    <row r="27654" spans="1:16" x14ac:dyDescent="0.25">
      <c r="A27654" t="s">
        <v>21075</v>
      </c>
      <c r="B27654" t="s">
        <v>44438</v>
      </c>
      <c r="C27654" t="s">
        <v>484</v>
      </c>
      <c r="D27654">
        <v>9</v>
      </c>
      <c r="E27654">
        <v>2012</v>
      </c>
      <c r="F27654" t="s">
        <v>19</v>
      </c>
      <c r="G27654" t="s">
        <v>342</v>
      </c>
      <c r="H27654" t="s">
        <v>177</v>
      </c>
      <c r="I27654">
        <v>73</v>
      </c>
      <c r="J27654">
        <v>10</v>
      </c>
      <c r="K27654">
        <v>7.4</v>
      </c>
      <c r="L27654">
        <v>10</v>
      </c>
      <c r="M27654">
        <v>65</v>
      </c>
      <c r="N27654">
        <v>7</v>
      </c>
      <c r="O27654">
        <v>73</v>
      </c>
      <c r="P27654">
        <v>4</v>
      </c>
    </row>
    <row r="27655" spans="1:16" x14ac:dyDescent="0.25">
      <c r="A27655" t="s">
        <v>17673</v>
      </c>
      <c r="B27655" t="s">
        <v>44439</v>
      </c>
      <c r="C27655" t="s">
        <v>484</v>
      </c>
      <c r="D27655">
        <v>2</v>
      </c>
      <c r="E27655">
        <v>2012</v>
      </c>
      <c r="F27655" t="s">
        <v>19</v>
      </c>
      <c r="G27655" t="s">
        <v>352</v>
      </c>
      <c r="H27655" t="s">
        <v>38</v>
      </c>
      <c r="I27655">
        <v>77</v>
      </c>
      <c r="J27655">
        <v>11</v>
      </c>
      <c r="L27655">
        <v>11</v>
      </c>
      <c r="M27655">
        <v>74</v>
      </c>
      <c r="N27655">
        <v>6</v>
      </c>
      <c r="O27655">
        <v>83</v>
      </c>
      <c r="P27655">
        <v>4</v>
      </c>
    </row>
    <row r="27656" spans="1:16" x14ac:dyDescent="0.25">
      <c r="A27656" t="s">
        <v>44440</v>
      </c>
      <c r="B27656" t="s">
        <v>44441</v>
      </c>
      <c r="C27656" t="s">
        <v>484</v>
      </c>
      <c r="D27656">
        <v>2</v>
      </c>
      <c r="E27656">
        <v>2012</v>
      </c>
      <c r="F27656" t="s">
        <v>19</v>
      </c>
      <c r="G27656" t="s">
        <v>3567</v>
      </c>
      <c r="H27656" t="s">
        <v>65</v>
      </c>
      <c r="I27656">
        <v>62</v>
      </c>
      <c r="J27656">
        <v>12</v>
      </c>
      <c r="K27656">
        <v>7</v>
      </c>
      <c r="L27656">
        <v>12</v>
      </c>
      <c r="M27656">
        <v>56</v>
      </c>
      <c r="N27656">
        <v>6</v>
      </c>
      <c r="O27656">
        <v>71</v>
      </c>
      <c r="P27656">
        <v>3</v>
      </c>
    </row>
    <row r="27657" spans="1:16" x14ac:dyDescent="0.25">
      <c r="A27657" t="s">
        <v>2449</v>
      </c>
      <c r="B27657" t="s">
        <v>44442</v>
      </c>
      <c r="C27657" t="s">
        <v>484</v>
      </c>
      <c r="D27657">
        <v>2</v>
      </c>
      <c r="E27657">
        <v>2012</v>
      </c>
      <c r="F27657" t="s">
        <v>19</v>
      </c>
      <c r="G27657" t="s">
        <v>14920</v>
      </c>
      <c r="I27657">
        <v>74</v>
      </c>
      <c r="J27657">
        <v>5</v>
      </c>
      <c r="K27657">
        <v>8.1999999999999993</v>
      </c>
      <c r="L27657">
        <v>5</v>
      </c>
      <c r="M27657">
        <v>72</v>
      </c>
      <c r="N27657">
        <v>5</v>
      </c>
      <c r="O27657">
        <v>70</v>
      </c>
      <c r="P27657">
        <v>2</v>
      </c>
    </row>
    <row r="27658" spans="1:16" x14ac:dyDescent="0.25">
      <c r="A27658" t="s">
        <v>44443</v>
      </c>
      <c r="B27658" t="s">
        <v>44443</v>
      </c>
      <c r="C27658" t="s">
        <v>484</v>
      </c>
      <c r="D27658">
        <v>2</v>
      </c>
      <c r="E27658">
        <v>2012</v>
      </c>
      <c r="F27658" t="s">
        <v>19</v>
      </c>
      <c r="G27658" t="s">
        <v>6832</v>
      </c>
      <c r="I27658">
        <v>71</v>
      </c>
      <c r="J27658">
        <v>5</v>
      </c>
      <c r="L27658">
        <v>5</v>
      </c>
      <c r="M27658">
        <v>69</v>
      </c>
      <c r="N27658">
        <v>6</v>
      </c>
      <c r="O27658">
        <v>80</v>
      </c>
      <c r="P27658">
        <v>2</v>
      </c>
    </row>
    <row r="27659" spans="1:16" x14ac:dyDescent="0.25">
      <c r="A27659" t="s">
        <v>44444</v>
      </c>
      <c r="B27659" t="s">
        <v>44445</v>
      </c>
      <c r="C27659" t="s">
        <v>484</v>
      </c>
      <c r="D27659">
        <v>9</v>
      </c>
      <c r="E27659">
        <v>2012</v>
      </c>
      <c r="F27659" t="s">
        <v>19</v>
      </c>
      <c r="G27659" t="s">
        <v>835</v>
      </c>
      <c r="H27659" t="s">
        <v>204</v>
      </c>
      <c r="I27659">
        <v>69</v>
      </c>
      <c r="J27659">
        <v>8</v>
      </c>
      <c r="L27659">
        <v>8</v>
      </c>
      <c r="M27659">
        <v>67</v>
      </c>
      <c r="N27659">
        <v>6</v>
      </c>
      <c r="O27659">
        <v>80</v>
      </c>
      <c r="P27659">
        <v>1</v>
      </c>
    </row>
    <row r="27660" spans="1:16" x14ac:dyDescent="0.25">
      <c r="A27660" t="s">
        <v>8485</v>
      </c>
      <c r="B27660" t="s">
        <v>44446</v>
      </c>
      <c r="C27660" t="s">
        <v>484</v>
      </c>
      <c r="D27660">
        <v>16</v>
      </c>
      <c r="E27660">
        <v>2012</v>
      </c>
      <c r="F27660" t="s">
        <v>19</v>
      </c>
      <c r="G27660" t="s">
        <v>4603</v>
      </c>
      <c r="H27660" t="s">
        <v>47</v>
      </c>
      <c r="I27660">
        <v>76</v>
      </c>
      <c r="J27660">
        <v>24</v>
      </c>
      <c r="L27660">
        <v>24</v>
      </c>
      <c r="M27660">
        <v>70</v>
      </c>
      <c r="N27660">
        <v>15</v>
      </c>
      <c r="O27660">
        <v>75</v>
      </c>
      <c r="P27660">
        <v>3</v>
      </c>
    </row>
    <row r="27661" spans="1:16" x14ac:dyDescent="0.25">
      <c r="A27661" t="s">
        <v>44447</v>
      </c>
      <c r="B27661" t="s">
        <v>44448</v>
      </c>
      <c r="C27661" t="s">
        <v>484</v>
      </c>
      <c r="D27661">
        <v>16</v>
      </c>
      <c r="E27661">
        <v>2012</v>
      </c>
      <c r="F27661" t="s">
        <v>19</v>
      </c>
      <c r="G27661" t="s">
        <v>9214</v>
      </c>
      <c r="H27661" t="s">
        <v>727</v>
      </c>
      <c r="I27661">
        <v>76</v>
      </c>
      <c r="J27661">
        <v>6</v>
      </c>
      <c r="L27661">
        <v>6</v>
      </c>
      <c r="M27661">
        <v>73</v>
      </c>
      <c r="N27661">
        <v>5</v>
      </c>
      <c r="O27661">
        <v>66</v>
      </c>
      <c r="P27661">
        <v>4</v>
      </c>
    </row>
    <row r="27662" spans="1:16" x14ac:dyDescent="0.25">
      <c r="A27662" t="s">
        <v>1141</v>
      </c>
      <c r="B27662" t="s">
        <v>44449</v>
      </c>
      <c r="C27662" t="s">
        <v>541</v>
      </c>
      <c r="D27662">
        <v>13</v>
      </c>
      <c r="E27662">
        <v>2012</v>
      </c>
      <c r="F27662" t="s">
        <v>41</v>
      </c>
      <c r="H27662" t="s">
        <v>78</v>
      </c>
      <c r="I27662">
        <v>63</v>
      </c>
      <c r="J27662">
        <v>4</v>
      </c>
      <c r="L27662">
        <v>4</v>
      </c>
      <c r="M27662">
        <v>63</v>
      </c>
      <c r="N27662">
        <v>4</v>
      </c>
      <c r="O27662">
        <v>73</v>
      </c>
      <c r="P27662">
        <v>4</v>
      </c>
    </row>
    <row r="27663" spans="1:16" x14ac:dyDescent="0.25">
      <c r="A27663" t="s">
        <v>44450</v>
      </c>
      <c r="B27663" t="s">
        <v>44451</v>
      </c>
      <c r="C27663" t="s">
        <v>291</v>
      </c>
      <c r="D27663">
        <v>17</v>
      </c>
      <c r="E27663">
        <v>2012</v>
      </c>
      <c r="F27663" t="s">
        <v>19</v>
      </c>
      <c r="G27663" t="s">
        <v>3183</v>
      </c>
      <c r="H27663" t="s">
        <v>43</v>
      </c>
      <c r="I27663">
        <v>69</v>
      </c>
      <c r="J27663">
        <v>7</v>
      </c>
      <c r="K27663">
        <v>8.5</v>
      </c>
      <c r="L27663">
        <v>7</v>
      </c>
      <c r="M27663">
        <v>60</v>
      </c>
      <c r="N27663">
        <v>5</v>
      </c>
      <c r="O27663">
        <v>74</v>
      </c>
      <c r="P27663">
        <v>3</v>
      </c>
    </row>
    <row r="27664" spans="1:16" x14ac:dyDescent="0.25">
      <c r="A27664" t="s">
        <v>44452</v>
      </c>
      <c r="B27664" t="s">
        <v>44452</v>
      </c>
      <c r="C27664" t="s">
        <v>484</v>
      </c>
      <c r="D27664">
        <v>5</v>
      </c>
      <c r="E27664">
        <v>2012</v>
      </c>
      <c r="F27664" t="s">
        <v>19</v>
      </c>
      <c r="G27664" t="s">
        <v>44453</v>
      </c>
      <c r="I27664">
        <v>77</v>
      </c>
      <c r="J27664">
        <v>4</v>
      </c>
      <c r="L27664">
        <v>4</v>
      </c>
      <c r="M27664">
        <v>73</v>
      </c>
      <c r="N27664">
        <v>3</v>
      </c>
      <c r="O27664">
        <v>66</v>
      </c>
      <c r="P27664">
        <v>1</v>
      </c>
    </row>
    <row r="27665" spans="1:16" x14ac:dyDescent="0.25">
      <c r="A27665" t="s">
        <v>44454</v>
      </c>
      <c r="B27665" t="s">
        <v>44455</v>
      </c>
      <c r="C27665" t="s">
        <v>484</v>
      </c>
      <c r="D27665">
        <v>30</v>
      </c>
      <c r="E27665">
        <v>2012</v>
      </c>
      <c r="F27665" t="s">
        <v>19</v>
      </c>
      <c r="G27665" t="s">
        <v>292</v>
      </c>
      <c r="I27665">
        <v>50</v>
      </c>
      <c r="J27665">
        <v>12</v>
      </c>
      <c r="L27665">
        <v>12</v>
      </c>
      <c r="M27665">
        <v>48</v>
      </c>
      <c r="N27665">
        <v>8</v>
      </c>
      <c r="O27665">
        <v>62</v>
      </c>
      <c r="P27665">
        <v>4</v>
      </c>
    </row>
    <row r="27666" spans="1:16" x14ac:dyDescent="0.25">
      <c r="A27666" t="s">
        <v>29435</v>
      </c>
      <c r="B27666" t="s">
        <v>44456</v>
      </c>
      <c r="C27666" t="s">
        <v>484</v>
      </c>
      <c r="D27666">
        <v>16</v>
      </c>
      <c r="E27666">
        <v>2012</v>
      </c>
      <c r="F27666" t="s">
        <v>19</v>
      </c>
      <c r="G27666" t="s">
        <v>68</v>
      </c>
      <c r="H27666" t="s">
        <v>65</v>
      </c>
      <c r="I27666">
        <v>68</v>
      </c>
      <c r="J27666">
        <v>11</v>
      </c>
      <c r="L27666">
        <v>11</v>
      </c>
      <c r="M27666">
        <v>70</v>
      </c>
      <c r="N27666">
        <v>9</v>
      </c>
      <c r="O27666">
        <v>85</v>
      </c>
      <c r="P27666">
        <v>1</v>
      </c>
    </row>
    <row r="27667" spans="1:16" x14ac:dyDescent="0.25">
      <c r="A27667" t="s">
        <v>2781</v>
      </c>
      <c r="B27667" t="s">
        <v>44457</v>
      </c>
      <c r="C27667" t="s">
        <v>484</v>
      </c>
      <c r="D27667">
        <v>30</v>
      </c>
      <c r="E27667">
        <v>2012</v>
      </c>
      <c r="F27667" t="s">
        <v>19</v>
      </c>
      <c r="G27667" t="s">
        <v>352</v>
      </c>
      <c r="H27667" t="s">
        <v>1708</v>
      </c>
      <c r="I27667">
        <v>76</v>
      </c>
      <c r="J27667">
        <v>20</v>
      </c>
      <c r="L27667">
        <v>20</v>
      </c>
      <c r="M27667">
        <v>69</v>
      </c>
      <c r="N27667">
        <v>13</v>
      </c>
      <c r="O27667">
        <v>70</v>
      </c>
      <c r="P27667">
        <v>3</v>
      </c>
    </row>
    <row r="27668" spans="1:16" x14ac:dyDescent="0.25">
      <c r="A27668" t="s">
        <v>14121</v>
      </c>
      <c r="B27668" t="s">
        <v>44458</v>
      </c>
      <c r="C27668" t="s">
        <v>484</v>
      </c>
      <c r="D27668">
        <v>16</v>
      </c>
      <c r="E27668">
        <v>2012</v>
      </c>
      <c r="F27668" t="s">
        <v>19</v>
      </c>
      <c r="G27668" t="s">
        <v>25940</v>
      </c>
      <c r="I27668">
        <v>68</v>
      </c>
      <c r="J27668">
        <v>6</v>
      </c>
      <c r="L27668">
        <v>6</v>
      </c>
      <c r="M27668">
        <v>60</v>
      </c>
      <c r="N27668">
        <v>5</v>
      </c>
      <c r="O27668">
        <v>79</v>
      </c>
      <c r="P27668">
        <v>4</v>
      </c>
    </row>
    <row r="27669" spans="1:16" x14ac:dyDescent="0.25">
      <c r="A27669" t="s">
        <v>1874</v>
      </c>
      <c r="B27669" t="s">
        <v>44459</v>
      </c>
      <c r="C27669" t="s">
        <v>484</v>
      </c>
      <c r="D27669">
        <v>29</v>
      </c>
      <c r="E27669">
        <v>2012</v>
      </c>
      <c r="F27669" t="s">
        <v>19</v>
      </c>
      <c r="G27669" t="s">
        <v>44460</v>
      </c>
      <c r="I27669">
        <v>71</v>
      </c>
      <c r="J27669">
        <v>8</v>
      </c>
      <c r="K27669">
        <v>5.8</v>
      </c>
      <c r="L27669">
        <v>8</v>
      </c>
      <c r="M27669">
        <v>62</v>
      </c>
      <c r="N27669">
        <v>6</v>
      </c>
      <c r="O27669">
        <v>60</v>
      </c>
      <c r="P27669">
        <v>3</v>
      </c>
    </row>
    <row r="27670" spans="1:16" x14ac:dyDescent="0.25">
      <c r="A27670" t="s">
        <v>24425</v>
      </c>
      <c r="B27670" t="s">
        <v>44461</v>
      </c>
      <c r="C27670" t="s">
        <v>541</v>
      </c>
      <c r="D27670">
        <v>6</v>
      </c>
      <c r="E27670">
        <v>2012</v>
      </c>
      <c r="F27670" t="s">
        <v>19</v>
      </c>
      <c r="G27670" t="s">
        <v>597</v>
      </c>
      <c r="H27670" t="s">
        <v>196</v>
      </c>
      <c r="I27670">
        <v>65</v>
      </c>
      <c r="J27670">
        <v>13</v>
      </c>
      <c r="L27670">
        <v>13</v>
      </c>
      <c r="M27670">
        <v>60</v>
      </c>
      <c r="N27670">
        <v>12</v>
      </c>
      <c r="O27670">
        <v>77</v>
      </c>
      <c r="P27670">
        <v>4</v>
      </c>
    </row>
    <row r="27671" spans="1:16" x14ac:dyDescent="0.25">
      <c r="A27671" t="s">
        <v>1300</v>
      </c>
      <c r="B27671" t="s">
        <v>44462</v>
      </c>
      <c r="C27671" t="s">
        <v>484</v>
      </c>
      <c r="D27671">
        <v>22</v>
      </c>
      <c r="E27671">
        <v>2012</v>
      </c>
      <c r="F27671" t="s">
        <v>19</v>
      </c>
      <c r="G27671" t="s">
        <v>1847</v>
      </c>
      <c r="H27671" t="s">
        <v>169</v>
      </c>
      <c r="I27671">
        <v>70</v>
      </c>
      <c r="J27671">
        <v>7</v>
      </c>
      <c r="L27671">
        <v>7</v>
      </c>
      <c r="M27671">
        <v>60</v>
      </c>
      <c r="N27671">
        <v>6</v>
      </c>
      <c r="O27671">
        <v>85</v>
      </c>
      <c r="P27671">
        <v>2</v>
      </c>
    </row>
    <row r="27672" spans="1:16" x14ac:dyDescent="0.25">
      <c r="A27672" t="s">
        <v>44463</v>
      </c>
      <c r="B27672" t="s">
        <v>44464</v>
      </c>
      <c r="C27672" t="s">
        <v>23</v>
      </c>
      <c r="D27672">
        <v>5</v>
      </c>
      <c r="E27672">
        <v>2013</v>
      </c>
      <c r="F27672" t="s">
        <v>19</v>
      </c>
      <c r="H27672" t="s">
        <v>59</v>
      </c>
      <c r="I27672">
        <v>65</v>
      </c>
      <c r="J27672">
        <v>7</v>
      </c>
      <c r="L27672">
        <v>7</v>
      </c>
      <c r="M27672">
        <v>67</v>
      </c>
      <c r="N27672">
        <v>4</v>
      </c>
      <c r="O27672">
        <v>69</v>
      </c>
      <c r="P27672">
        <v>3</v>
      </c>
    </row>
    <row r="27673" spans="1:16" x14ac:dyDescent="0.25">
      <c r="A27673" t="s">
        <v>4441</v>
      </c>
      <c r="B27673" t="s">
        <v>44465</v>
      </c>
      <c r="C27673" t="s">
        <v>541</v>
      </c>
      <c r="D27673">
        <v>13</v>
      </c>
      <c r="E27673">
        <v>2012</v>
      </c>
      <c r="F27673" t="s">
        <v>19</v>
      </c>
      <c r="G27673" t="s">
        <v>168</v>
      </c>
      <c r="H27673" t="s">
        <v>865</v>
      </c>
      <c r="I27673">
        <v>70</v>
      </c>
      <c r="J27673">
        <v>7</v>
      </c>
      <c r="L27673">
        <v>7</v>
      </c>
      <c r="M27673">
        <v>66</v>
      </c>
      <c r="N27673">
        <v>7</v>
      </c>
      <c r="O27673">
        <v>55</v>
      </c>
      <c r="P27673">
        <v>3</v>
      </c>
    </row>
    <row r="27674" spans="1:16" x14ac:dyDescent="0.25">
      <c r="A27674" t="s">
        <v>27826</v>
      </c>
      <c r="B27674" t="s">
        <v>44466</v>
      </c>
      <c r="C27674" t="s">
        <v>484</v>
      </c>
      <c r="D27674">
        <v>23</v>
      </c>
      <c r="E27674">
        <v>2012</v>
      </c>
      <c r="F27674" t="s">
        <v>19</v>
      </c>
      <c r="G27674" t="s">
        <v>723</v>
      </c>
      <c r="H27674" t="s">
        <v>1581</v>
      </c>
      <c r="I27674">
        <v>77</v>
      </c>
      <c r="J27674">
        <v>11</v>
      </c>
      <c r="L27674">
        <v>11</v>
      </c>
      <c r="M27674">
        <v>74</v>
      </c>
      <c r="N27674">
        <v>8</v>
      </c>
      <c r="O27674">
        <v>81</v>
      </c>
      <c r="P27674">
        <v>1</v>
      </c>
    </row>
    <row r="27675" spans="1:16" x14ac:dyDescent="0.25">
      <c r="A27675" t="s">
        <v>44467</v>
      </c>
      <c r="B27675" t="s">
        <v>44468</v>
      </c>
      <c r="C27675" t="s">
        <v>142</v>
      </c>
      <c r="D27675">
        <v>29</v>
      </c>
      <c r="E27675">
        <v>2012</v>
      </c>
      <c r="F27675" t="s">
        <v>19</v>
      </c>
      <c r="G27675" t="s">
        <v>3183</v>
      </c>
      <c r="I27675">
        <v>73</v>
      </c>
      <c r="J27675">
        <v>6</v>
      </c>
      <c r="L27675">
        <v>6</v>
      </c>
      <c r="M27675">
        <v>70</v>
      </c>
      <c r="N27675">
        <v>3</v>
      </c>
      <c r="O27675">
        <v>66</v>
      </c>
      <c r="P27675">
        <v>2</v>
      </c>
    </row>
    <row r="27676" spans="1:16" x14ac:dyDescent="0.25">
      <c r="A27676" t="s">
        <v>4701</v>
      </c>
      <c r="B27676" t="s">
        <v>44469</v>
      </c>
      <c r="C27676" t="s">
        <v>484</v>
      </c>
      <c r="D27676">
        <v>21</v>
      </c>
      <c r="E27676">
        <v>2002</v>
      </c>
      <c r="F27676" t="s">
        <v>19</v>
      </c>
      <c r="G27676" t="s">
        <v>5786</v>
      </c>
      <c r="H27676" t="s">
        <v>59</v>
      </c>
      <c r="I27676">
        <v>70</v>
      </c>
      <c r="J27676">
        <v>4</v>
      </c>
      <c r="K27676">
        <v>8.3000000000000007</v>
      </c>
      <c r="L27676">
        <v>4</v>
      </c>
      <c r="M27676">
        <v>73</v>
      </c>
      <c r="N27676">
        <v>4</v>
      </c>
      <c r="O27676">
        <v>76</v>
      </c>
      <c r="P27676">
        <v>4</v>
      </c>
    </row>
    <row r="27677" spans="1:16" x14ac:dyDescent="0.25">
      <c r="A27677" t="s">
        <v>4701</v>
      </c>
      <c r="B27677" t="s">
        <v>44470</v>
      </c>
      <c r="C27677" t="s">
        <v>351</v>
      </c>
      <c r="D27677">
        <v>6</v>
      </c>
      <c r="E27677">
        <v>2001</v>
      </c>
      <c r="F27677" t="s">
        <v>19</v>
      </c>
      <c r="G27677" t="s">
        <v>5786</v>
      </c>
      <c r="H27677" t="s">
        <v>59</v>
      </c>
      <c r="I27677">
        <v>69</v>
      </c>
      <c r="J27677">
        <v>5</v>
      </c>
      <c r="K27677">
        <v>8.6</v>
      </c>
      <c r="L27677">
        <v>5</v>
      </c>
      <c r="M27677">
        <v>65</v>
      </c>
      <c r="N27677">
        <v>2</v>
      </c>
      <c r="O27677">
        <v>68</v>
      </c>
      <c r="P27677">
        <v>4</v>
      </c>
    </row>
    <row r="27678" spans="1:16" x14ac:dyDescent="0.25">
      <c r="A27678" t="s">
        <v>35663</v>
      </c>
      <c r="B27678" t="s">
        <v>44471</v>
      </c>
      <c r="C27678" t="s">
        <v>142</v>
      </c>
      <c r="D27678">
        <v>15</v>
      </c>
      <c r="E27678">
        <v>2012</v>
      </c>
      <c r="F27678" t="s">
        <v>19</v>
      </c>
      <c r="G27678" t="s">
        <v>2582</v>
      </c>
      <c r="H27678" t="s">
        <v>104</v>
      </c>
      <c r="I27678">
        <v>79</v>
      </c>
      <c r="J27678">
        <v>8</v>
      </c>
      <c r="L27678">
        <v>8</v>
      </c>
      <c r="M27678">
        <v>77</v>
      </c>
      <c r="N27678">
        <v>7</v>
      </c>
      <c r="O27678">
        <v>76</v>
      </c>
      <c r="P27678">
        <v>4</v>
      </c>
    </row>
    <row r="27679" spans="1:16" x14ac:dyDescent="0.25">
      <c r="A27679" t="s">
        <v>44472</v>
      </c>
      <c r="B27679" t="s">
        <v>44473</v>
      </c>
      <c r="C27679" t="s">
        <v>176</v>
      </c>
      <c r="D27679">
        <v>5</v>
      </c>
      <c r="E27679">
        <v>2012</v>
      </c>
      <c r="F27679" t="s">
        <v>19</v>
      </c>
      <c r="G27679" t="s">
        <v>172</v>
      </c>
      <c r="H27679" t="s">
        <v>21</v>
      </c>
      <c r="I27679">
        <v>80</v>
      </c>
      <c r="J27679">
        <v>16</v>
      </c>
      <c r="L27679">
        <v>16</v>
      </c>
      <c r="M27679">
        <v>79</v>
      </c>
      <c r="N27679">
        <v>12</v>
      </c>
      <c r="O27679">
        <v>75</v>
      </c>
      <c r="P27679">
        <v>3</v>
      </c>
    </row>
    <row r="27680" spans="1:16" x14ac:dyDescent="0.25">
      <c r="A27680" t="s">
        <v>44474</v>
      </c>
      <c r="B27680" t="s">
        <v>44475</v>
      </c>
      <c r="C27680" t="s">
        <v>541</v>
      </c>
      <c r="D27680">
        <v>13</v>
      </c>
      <c r="E27680">
        <v>2012</v>
      </c>
      <c r="F27680" t="s">
        <v>19</v>
      </c>
      <c r="G27680" t="s">
        <v>292</v>
      </c>
      <c r="I27680">
        <v>70</v>
      </c>
      <c r="J27680">
        <v>8</v>
      </c>
      <c r="L27680">
        <v>8</v>
      </c>
      <c r="M27680">
        <v>71</v>
      </c>
      <c r="N27680">
        <v>4</v>
      </c>
      <c r="O27680">
        <v>73</v>
      </c>
      <c r="P27680">
        <v>2</v>
      </c>
    </row>
    <row r="27681" spans="1:16" x14ac:dyDescent="0.25">
      <c r="A27681" t="s">
        <v>44476</v>
      </c>
      <c r="B27681" t="s">
        <v>44477</v>
      </c>
      <c r="C27681" t="s">
        <v>484</v>
      </c>
      <c r="D27681">
        <v>30</v>
      </c>
      <c r="E27681">
        <v>2012</v>
      </c>
      <c r="F27681" t="s">
        <v>19</v>
      </c>
      <c r="G27681" t="s">
        <v>3465</v>
      </c>
      <c r="I27681">
        <v>65</v>
      </c>
      <c r="J27681">
        <v>4</v>
      </c>
      <c r="L27681">
        <v>4</v>
      </c>
      <c r="M27681">
        <v>57</v>
      </c>
      <c r="N27681">
        <v>3</v>
      </c>
      <c r="O27681">
        <v>92</v>
      </c>
      <c r="P27681">
        <v>1</v>
      </c>
    </row>
    <row r="27682" spans="1:16" x14ac:dyDescent="0.25">
      <c r="A27682" t="s">
        <v>13777</v>
      </c>
      <c r="B27682" t="s">
        <v>44478</v>
      </c>
      <c r="C27682" t="s">
        <v>142</v>
      </c>
      <c r="D27682">
        <v>22</v>
      </c>
      <c r="E27682">
        <v>2012</v>
      </c>
      <c r="F27682" t="s">
        <v>19</v>
      </c>
      <c r="G27682" t="s">
        <v>41081</v>
      </c>
      <c r="H27682" t="s">
        <v>47</v>
      </c>
      <c r="I27682">
        <v>69</v>
      </c>
      <c r="J27682">
        <v>12</v>
      </c>
      <c r="L27682">
        <v>12</v>
      </c>
      <c r="M27682">
        <v>69</v>
      </c>
      <c r="N27682">
        <v>10</v>
      </c>
      <c r="O27682">
        <v>75</v>
      </c>
      <c r="P27682">
        <v>3</v>
      </c>
    </row>
    <row r="27683" spans="1:16" x14ac:dyDescent="0.25">
      <c r="A27683" t="s">
        <v>28091</v>
      </c>
      <c r="B27683" t="s">
        <v>44479</v>
      </c>
      <c r="C27683" t="s">
        <v>484</v>
      </c>
      <c r="D27683">
        <v>19</v>
      </c>
      <c r="E27683">
        <v>2012</v>
      </c>
      <c r="F27683" t="s">
        <v>19</v>
      </c>
      <c r="G27683" t="s">
        <v>6048</v>
      </c>
      <c r="H27683" t="s">
        <v>204</v>
      </c>
      <c r="I27683">
        <v>84</v>
      </c>
      <c r="J27683">
        <v>5</v>
      </c>
      <c r="L27683">
        <v>5</v>
      </c>
      <c r="M27683">
        <v>80</v>
      </c>
      <c r="N27683">
        <v>1</v>
      </c>
      <c r="O27683">
        <v>74</v>
      </c>
      <c r="P27683">
        <v>1</v>
      </c>
    </row>
    <row r="27684" spans="1:16" x14ac:dyDescent="0.25">
      <c r="A27684" t="s">
        <v>9889</v>
      </c>
      <c r="B27684" t="s">
        <v>44480</v>
      </c>
      <c r="C27684" t="s">
        <v>119</v>
      </c>
      <c r="D27684">
        <v>10</v>
      </c>
      <c r="E27684">
        <v>2012</v>
      </c>
      <c r="F27684" t="s">
        <v>19</v>
      </c>
      <c r="G27684" t="s">
        <v>23779</v>
      </c>
      <c r="H27684" t="s">
        <v>38</v>
      </c>
      <c r="I27684">
        <v>74</v>
      </c>
      <c r="J27684">
        <v>13</v>
      </c>
      <c r="L27684">
        <v>13</v>
      </c>
      <c r="M27684">
        <v>80</v>
      </c>
      <c r="N27684">
        <v>6</v>
      </c>
      <c r="O27684">
        <v>75</v>
      </c>
      <c r="P27684">
        <v>2</v>
      </c>
    </row>
    <row r="27685" spans="1:16" x14ac:dyDescent="0.25">
      <c r="A27685" t="s">
        <v>44481</v>
      </c>
      <c r="B27685" t="s">
        <v>44481</v>
      </c>
      <c r="C27685" t="s">
        <v>119</v>
      </c>
      <c r="D27685">
        <v>24</v>
      </c>
      <c r="E27685">
        <v>2012</v>
      </c>
      <c r="F27685" t="s">
        <v>19</v>
      </c>
      <c r="G27685" t="s">
        <v>8417</v>
      </c>
      <c r="H27685" t="s">
        <v>149</v>
      </c>
      <c r="I27685">
        <v>68</v>
      </c>
      <c r="J27685">
        <v>15</v>
      </c>
      <c r="L27685">
        <v>15</v>
      </c>
      <c r="M27685">
        <v>60</v>
      </c>
      <c r="N27685">
        <v>8</v>
      </c>
      <c r="O27685">
        <v>73</v>
      </c>
      <c r="P27685">
        <v>2</v>
      </c>
    </row>
    <row r="27686" spans="1:16" x14ac:dyDescent="0.25">
      <c r="A27686" t="s">
        <v>44482</v>
      </c>
      <c r="B27686" t="s">
        <v>44483</v>
      </c>
      <c r="C27686" t="s">
        <v>142</v>
      </c>
      <c r="D27686">
        <v>8</v>
      </c>
      <c r="E27686">
        <v>2012</v>
      </c>
      <c r="F27686" t="s">
        <v>19</v>
      </c>
      <c r="G27686" t="s">
        <v>44484</v>
      </c>
      <c r="I27686">
        <v>78</v>
      </c>
      <c r="J27686">
        <v>6</v>
      </c>
      <c r="L27686">
        <v>6</v>
      </c>
      <c r="M27686">
        <v>70</v>
      </c>
      <c r="N27686">
        <v>5</v>
      </c>
      <c r="O27686">
        <v>82</v>
      </c>
      <c r="P27686">
        <v>4</v>
      </c>
    </row>
    <row r="27687" spans="1:16" x14ac:dyDescent="0.25">
      <c r="A27687" t="s">
        <v>44485</v>
      </c>
      <c r="B27687" t="s">
        <v>44486</v>
      </c>
      <c r="C27687" t="s">
        <v>142</v>
      </c>
      <c r="D27687">
        <v>22</v>
      </c>
      <c r="E27687">
        <v>2012</v>
      </c>
      <c r="F27687" t="s">
        <v>19</v>
      </c>
      <c r="G27687" t="s">
        <v>1039</v>
      </c>
      <c r="I27687">
        <v>81</v>
      </c>
      <c r="J27687">
        <v>8</v>
      </c>
      <c r="L27687">
        <v>8</v>
      </c>
      <c r="M27687">
        <v>72</v>
      </c>
      <c r="N27687">
        <v>3</v>
      </c>
      <c r="O27687">
        <v>77</v>
      </c>
      <c r="P27687">
        <v>2</v>
      </c>
    </row>
    <row r="27688" spans="1:16" x14ac:dyDescent="0.25">
      <c r="A27688" t="s">
        <v>20652</v>
      </c>
      <c r="B27688" t="s">
        <v>44487</v>
      </c>
      <c r="C27688" t="s">
        <v>375</v>
      </c>
      <c r="D27688">
        <v>18</v>
      </c>
      <c r="E27688">
        <v>2012</v>
      </c>
      <c r="F27688" t="s">
        <v>19</v>
      </c>
      <c r="G27688" t="s">
        <v>444</v>
      </c>
      <c r="H27688" t="s">
        <v>751</v>
      </c>
      <c r="I27688">
        <v>86</v>
      </c>
      <c r="J27688">
        <v>7</v>
      </c>
      <c r="K27688">
        <v>7.1</v>
      </c>
      <c r="L27688">
        <v>7</v>
      </c>
      <c r="M27688">
        <v>84</v>
      </c>
      <c r="N27688">
        <v>5</v>
      </c>
      <c r="O27688">
        <v>59</v>
      </c>
      <c r="P27688">
        <v>2</v>
      </c>
    </row>
    <row r="27689" spans="1:16" x14ac:dyDescent="0.25">
      <c r="A27689" t="s">
        <v>12337</v>
      </c>
      <c r="B27689" t="s">
        <v>44488</v>
      </c>
      <c r="C27689" t="s">
        <v>291</v>
      </c>
      <c r="D27689">
        <v>10</v>
      </c>
      <c r="E27689">
        <v>2012</v>
      </c>
      <c r="F27689" t="s">
        <v>19</v>
      </c>
      <c r="G27689" t="s">
        <v>2579</v>
      </c>
      <c r="H27689" t="s">
        <v>204</v>
      </c>
      <c r="I27689">
        <v>70</v>
      </c>
      <c r="J27689">
        <v>5</v>
      </c>
      <c r="L27689">
        <v>5</v>
      </c>
      <c r="M27689">
        <v>68</v>
      </c>
      <c r="N27689">
        <v>6</v>
      </c>
      <c r="O27689">
        <v>68</v>
      </c>
      <c r="P27689">
        <v>1</v>
      </c>
    </row>
    <row r="27690" spans="1:16" x14ac:dyDescent="0.25">
      <c r="A27690" t="s">
        <v>44489</v>
      </c>
      <c r="B27690" t="s">
        <v>44490</v>
      </c>
      <c r="C27690" t="s">
        <v>119</v>
      </c>
      <c r="D27690">
        <v>30</v>
      </c>
      <c r="E27690">
        <v>2012</v>
      </c>
      <c r="F27690" t="s">
        <v>19</v>
      </c>
      <c r="G27690" t="s">
        <v>15686</v>
      </c>
      <c r="I27690">
        <v>74</v>
      </c>
      <c r="J27690">
        <v>6</v>
      </c>
      <c r="L27690">
        <v>6</v>
      </c>
      <c r="M27690">
        <v>75</v>
      </c>
      <c r="N27690">
        <v>2</v>
      </c>
      <c r="O27690">
        <v>80</v>
      </c>
      <c r="P27690">
        <v>1</v>
      </c>
    </row>
    <row r="27691" spans="1:16" x14ac:dyDescent="0.25">
      <c r="A27691" t="s">
        <v>44491</v>
      </c>
      <c r="B27691" t="s">
        <v>44492</v>
      </c>
      <c r="C27691" t="s">
        <v>142</v>
      </c>
      <c r="D27691">
        <v>15</v>
      </c>
      <c r="E27691">
        <v>2012</v>
      </c>
      <c r="F27691" t="s">
        <v>19</v>
      </c>
      <c r="G27691" t="s">
        <v>726</v>
      </c>
      <c r="H27691" t="s">
        <v>196</v>
      </c>
      <c r="I27691">
        <v>69</v>
      </c>
      <c r="J27691">
        <v>15</v>
      </c>
      <c r="L27691">
        <v>15</v>
      </c>
      <c r="M27691">
        <v>72</v>
      </c>
      <c r="N27691">
        <v>8</v>
      </c>
      <c r="O27691">
        <v>69</v>
      </c>
      <c r="P27691">
        <v>1</v>
      </c>
    </row>
    <row r="27692" spans="1:16" x14ac:dyDescent="0.25">
      <c r="A27692" t="s">
        <v>44493</v>
      </c>
      <c r="B27692" t="s">
        <v>44494</v>
      </c>
      <c r="C27692" t="s">
        <v>18</v>
      </c>
      <c r="D27692">
        <v>27</v>
      </c>
      <c r="E27692">
        <v>2012</v>
      </c>
      <c r="F27692" t="s">
        <v>19</v>
      </c>
      <c r="G27692" t="s">
        <v>44495</v>
      </c>
      <c r="I27692">
        <v>71</v>
      </c>
      <c r="J27692">
        <v>10</v>
      </c>
      <c r="L27692">
        <v>10</v>
      </c>
      <c r="M27692">
        <v>70</v>
      </c>
      <c r="N27692">
        <v>3</v>
      </c>
      <c r="O27692">
        <v>71</v>
      </c>
      <c r="P27692">
        <v>2</v>
      </c>
    </row>
    <row r="27693" spans="1:16" x14ac:dyDescent="0.25">
      <c r="A27693" t="s">
        <v>44493</v>
      </c>
      <c r="B27693" t="s">
        <v>44496</v>
      </c>
      <c r="C27693" t="s">
        <v>638</v>
      </c>
      <c r="D27693">
        <v>3</v>
      </c>
      <c r="E27693">
        <v>2012</v>
      </c>
      <c r="F27693" t="s">
        <v>19</v>
      </c>
      <c r="G27693" t="s">
        <v>44495</v>
      </c>
      <c r="I27693">
        <v>69</v>
      </c>
      <c r="J27693">
        <v>5</v>
      </c>
      <c r="L27693">
        <v>5</v>
      </c>
      <c r="M27693">
        <v>65</v>
      </c>
      <c r="N27693">
        <v>2</v>
      </c>
      <c r="O27693">
        <v>80</v>
      </c>
      <c r="P27693">
        <v>1</v>
      </c>
    </row>
    <row r="27694" spans="1:16" x14ac:dyDescent="0.25">
      <c r="A27694" t="s">
        <v>44497</v>
      </c>
      <c r="B27694" t="s">
        <v>44498</v>
      </c>
      <c r="C27694" t="s">
        <v>18</v>
      </c>
      <c r="D27694">
        <v>26</v>
      </c>
      <c r="E27694">
        <v>2012</v>
      </c>
      <c r="F27694" t="s">
        <v>19</v>
      </c>
      <c r="G27694" t="s">
        <v>28270</v>
      </c>
      <c r="I27694">
        <v>75</v>
      </c>
      <c r="J27694">
        <v>6</v>
      </c>
      <c r="L27694">
        <v>6</v>
      </c>
      <c r="M27694">
        <v>73</v>
      </c>
      <c r="N27694">
        <v>3</v>
      </c>
      <c r="O27694">
        <v>76</v>
      </c>
      <c r="P27694">
        <v>1</v>
      </c>
    </row>
    <row r="27695" spans="1:16" x14ac:dyDescent="0.25">
      <c r="A27695" t="s">
        <v>44499</v>
      </c>
      <c r="B27695" t="s">
        <v>44500</v>
      </c>
      <c r="C27695" t="s">
        <v>23</v>
      </c>
      <c r="D27695">
        <v>21</v>
      </c>
      <c r="E27695">
        <v>2012</v>
      </c>
      <c r="F27695" t="s">
        <v>19</v>
      </c>
      <c r="G27695" t="s">
        <v>2512</v>
      </c>
      <c r="I27695">
        <v>62</v>
      </c>
      <c r="J27695">
        <v>4</v>
      </c>
      <c r="L27695">
        <v>4</v>
      </c>
      <c r="M27695">
        <v>64</v>
      </c>
      <c r="N27695">
        <v>4</v>
      </c>
      <c r="O27695">
        <v>80</v>
      </c>
      <c r="P27695">
        <v>3</v>
      </c>
    </row>
    <row r="27696" spans="1:16" x14ac:dyDescent="0.25">
      <c r="A27696" t="s">
        <v>44501</v>
      </c>
      <c r="B27696" t="s">
        <v>44502</v>
      </c>
      <c r="C27696" t="s">
        <v>119</v>
      </c>
      <c r="D27696">
        <v>30</v>
      </c>
      <c r="E27696">
        <v>2012</v>
      </c>
      <c r="F27696" t="s">
        <v>19</v>
      </c>
      <c r="G27696" t="s">
        <v>44503</v>
      </c>
      <c r="H27696" t="s">
        <v>47</v>
      </c>
      <c r="I27696">
        <v>88</v>
      </c>
      <c r="J27696">
        <v>8</v>
      </c>
      <c r="L27696">
        <v>8</v>
      </c>
      <c r="M27696">
        <v>77</v>
      </c>
      <c r="N27696">
        <v>7</v>
      </c>
      <c r="O27696">
        <v>75</v>
      </c>
      <c r="P27696">
        <v>2</v>
      </c>
    </row>
    <row r="27697" spans="1:16" x14ac:dyDescent="0.25">
      <c r="A27697" t="s">
        <v>4300</v>
      </c>
      <c r="B27697" t="s">
        <v>44504</v>
      </c>
      <c r="C27697" t="s">
        <v>119</v>
      </c>
      <c r="D27697">
        <v>3</v>
      </c>
      <c r="E27697">
        <v>2012</v>
      </c>
      <c r="F27697" t="s">
        <v>19</v>
      </c>
      <c r="G27697" t="s">
        <v>1765</v>
      </c>
      <c r="H27697" t="s">
        <v>186</v>
      </c>
      <c r="I27697">
        <v>72</v>
      </c>
      <c r="J27697">
        <v>8</v>
      </c>
      <c r="L27697">
        <v>8</v>
      </c>
      <c r="M27697">
        <v>75</v>
      </c>
      <c r="N27697">
        <v>8</v>
      </c>
      <c r="O27697">
        <v>78</v>
      </c>
      <c r="P27697">
        <v>3</v>
      </c>
    </row>
    <row r="27698" spans="1:16" x14ac:dyDescent="0.25">
      <c r="A27698" t="s">
        <v>5831</v>
      </c>
      <c r="B27698" t="s">
        <v>44505</v>
      </c>
      <c r="C27698" t="s">
        <v>351</v>
      </c>
      <c r="D27698">
        <v>28</v>
      </c>
      <c r="E27698">
        <v>2012</v>
      </c>
      <c r="F27698" t="s">
        <v>19</v>
      </c>
      <c r="G27698" t="s">
        <v>2969</v>
      </c>
      <c r="H27698" t="s">
        <v>4110</v>
      </c>
      <c r="I27698">
        <v>61</v>
      </c>
      <c r="J27698">
        <v>15</v>
      </c>
      <c r="L27698">
        <v>15</v>
      </c>
      <c r="M27698">
        <v>66</v>
      </c>
      <c r="N27698">
        <v>10</v>
      </c>
      <c r="O27698">
        <v>65</v>
      </c>
      <c r="P27698">
        <v>3</v>
      </c>
    </row>
    <row r="27699" spans="1:16" x14ac:dyDescent="0.25">
      <c r="A27699" t="s">
        <v>44506</v>
      </c>
      <c r="B27699" t="s">
        <v>44507</v>
      </c>
      <c r="C27699" t="s">
        <v>638</v>
      </c>
      <c r="D27699">
        <v>10</v>
      </c>
      <c r="E27699">
        <v>2012</v>
      </c>
      <c r="F27699" t="s">
        <v>19</v>
      </c>
      <c r="G27699" t="s">
        <v>24880</v>
      </c>
      <c r="H27699" t="s">
        <v>78</v>
      </c>
      <c r="I27699">
        <v>65</v>
      </c>
      <c r="J27699">
        <v>19</v>
      </c>
      <c r="L27699">
        <v>19</v>
      </c>
      <c r="M27699">
        <v>71</v>
      </c>
      <c r="N27699">
        <v>12</v>
      </c>
      <c r="O27699">
        <v>69</v>
      </c>
      <c r="P27699">
        <v>4</v>
      </c>
    </row>
    <row r="27700" spans="1:16" x14ac:dyDescent="0.25">
      <c r="A27700" t="s">
        <v>6085</v>
      </c>
      <c r="B27700" t="s">
        <v>44508</v>
      </c>
      <c r="C27700" t="s">
        <v>28</v>
      </c>
      <c r="D27700">
        <v>23</v>
      </c>
      <c r="E27700">
        <v>2007</v>
      </c>
      <c r="F27700" t="s">
        <v>19</v>
      </c>
      <c r="G27700" t="s">
        <v>42</v>
      </c>
      <c r="H27700" t="s">
        <v>38</v>
      </c>
      <c r="I27700">
        <v>75</v>
      </c>
      <c r="J27700">
        <v>11</v>
      </c>
      <c r="L27700">
        <v>11</v>
      </c>
      <c r="M27700">
        <v>74</v>
      </c>
      <c r="N27700">
        <v>7</v>
      </c>
      <c r="O27700">
        <v>73</v>
      </c>
      <c r="P27700">
        <v>3</v>
      </c>
    </row>
    <row r="27701" spans="1:16" x14ac:dyDescent="0.25">
      <c r="A27701" t="s">
        <v>9521</v>
      </c>
      <c r="B27701" t="s">
        <v>44509</v>
      </c>
      <c r="C27701" t="s">
        <v>375</v>
      </c>
      <c r="D27701">
        <v>18</v>
      </c>
      <c r="E27701">
        <v>2012</v>
      </c>
      <c r="F27701" t="s">
        <v>19</v>
      </c>
      <c r="G27701" t="s">
        <v>1318</v>
      </c>
      <c r="I27701">
        <v>80</v>
      </c>
      <c r="J27701">
        <v>9</v>
      </c>
      <c r="K27701">
        <v>8</v>
      </c>
      <c r="L27701">
        <v>9</v>
      </c>
      <c r="M27701">
        <v>78</v>
      </c>
      <c r="N27701">
        <v>5</v>
      </c>
      <c r="O27701">
        <v>78</v>
      </c>
      <c r="P27701">
        <v>1</v>
      </c>
    </row>
    <row r="27702" spans="1:16" x14ac:dyDescent="0.25">
      <c r="A27702" t="s">
        <v>21986</v>
      </c>
      <c r="B27702" t="s">
        <v>44510</v>
      </c>
      <c r="C27702" t="s">
        <v>18</v>
      </c>
      <c r="D27702">
        <v>5</v>
      </c>
      <c r="E27702">
        <v>2013</v>
      </c>
      <c r="F27702" t="s">
        <v>19</v>
      </c>
      <c r="G27702" t="s">
        <v>1876</v>
      </c>
      <c r="H27702" t="s">
        <v>38</v>
      </c>
      <c r="I27702">
        <v>77</v>
      </c>
      <c r="J27702">
        <v>16</v>
      </c>
      <c r="K27702">
        <v>8.5</v>
      </c>
      <c r="L27702">
        <v>16</v>
      </c>
      <c r="M27702">
        <v>76</v>
      </c>
      <c r="N27702">
        <v>10</v>
      </c>
      <c r="O27702">
        <v>80</v>
      </c>
      <c r="P27702">
        <v>3</v>
      </c>
    </row>
    <row r="27703" spans="1:16" x14ac:dyDescent="0.25">
      <c r="A27703" t="s">
        <v>18938</v>
      </c>
      <c r="B27703" t="s">
        <v>44511</v>
      </c>
      <c r="C27703" t="s">
        <v>375</v>
      </c>
      <c r="D27703">
        <v>18</v>
      </c>
      <c r="E27703">
        <v>2012</v>
      </c>
      <c r="F27703" t="s">
        <v>19</v>
      </c>
      <c r="G27703" t="s">
        <v>6579</v>
      </c>
      <c r="I27703">
        <v>81</v>
      </c>
      <c r="J27703">
        <v>5</v>
      </c>
      <c r="L27703">
        <v>5</v>
      </c>
      <c r="M27703">
        <v>73</v>
      </c>
      <c r="N27703">
        <v>3</v>
      </c>
      <c r="O27703">
        <v>73</v>
      </c>
      <c r="P27703">
        <v>3</v>
      </c>
    </row>
    <row r="27704" spans="1:16" x14ac:dyDescent="0.25">
      <c r="A27704" t="s">
        <v>18938</v>
      </c>
      <c r="B27704" t="s">
        <v>44512</v>
      </c>
      <c r="C27704" t="s">
        <v>119</v>
      </c>
      <c r="D27704">
        <v>17</v>
      </c>
      <c r="E27704">
        <v>2012</v>
      </c>
      <c r="F27704" t="s">
        <v>19</v>
      </c>
      <c r="G27704" t="s">
        <v>6579</v>
      </c>
      <c r="H27704" t="s">
        <v>2922</v>
      </c>
      <c r="I27704">
        <v>77</v>
      </c>
      <c r="J27704">
        <v>8</v>
      </c>
      <c r="L27704">
        <v>8</v>
      </c>
      <c r="M27704">
        <v>78</v>
      </c>
      <c r="N27704">
        <v>5</v>
      </c>
      <c r="O27704">
        <v>86</v>
      </c>
      <c r="P27704">
        <v>2</v>
      </c>
    </row>
    <row r="27705" spans="1:16" x14ac:dyDescent="0.25">
      <c r="A27705" t="s">
        <v>14738</v>
      </c>
      <c r="B27705" t="s">
        <v>44513</v>
      </c>
      <c r="C27705" t="s">
        <v>541</v>
      </c>
      <c r="D27705">
        <v>6</v>
      </c>
      <c r="E27705">
        <v>2012</v>
      </c>
      <c r="F27705" t="s">
        <v>19</v>
      </c>
      <c r="G27705" t="s">
        <v>3374</v>
      </c>
      <c r="H27705" t="s">
        <v>2922</v>
      </c>
      <c r="I27705">
        <v>82</v>
      </c>
      <c r="J27705">
        <v>6</v>
      </c>
      <c r="L27705">
        <v>6</v>
      </c>
      <c r="M27705">
        <v>76</v>
      </c>
      <c r="N27705">
        <v>6</v>
      </c>
      <c r="O27705">
        <v>75</v>
      </c>
      <c r="P27705">
        <v>3</v>
      </c>
    </row>
    <row r="27706" spans="1:16" x14ac:dyDescent="0.25">
      <c r="A27706" t="s">
        <v>13855</v>
      </c>
      <c r="B27706" t="s">
        <v>44514</v>
      </c>
      <c r="C27706" t="s">
        <v>541</v>
      </c>
      <c r="D27706">
        <v>7</v>
      </c>
      <c r="E27706">
        <v>2011</v>
      </c>
      <c r="F27706" t="s">
        <v>19</v>
      </c>
      <c r="H27706" t="s">
        <v>479</v>
      </c>
      <c r="I27706">
        <v>80</v>
      </c>
      <c r="J27706">
        <v>6</v>
      </c>
      <c r="L27706">
        <v>6</v>
      </c>
      <c r="M27706">
        <v>74</v>
      </c>
      <c r="N27706">
        <v>6</v>
      </c>
      <c r="O27706">
        <v>80</v>
      </c>
      <c r="P27706">
        <v>1</v>
      </c>
    </row>
    <row r="27707" spans="1:16" x14ac:dyDescent="0.25">
      <c r="A27707" t="s">
        <v>44515</v>
      </c>
      <c r="B27707" t="s">
        <v>44516</v>
      </c>
      <c r="C27707" t="s">
        <v>119</v>
      </c>
      <c r="D27707">
        <v>25</v>
      </c>
      <c r="E27707">
        <v>2006</v>
      </c>
      <c r="F27707" t="s">
        <v>19</v>
      </c>
      <c r="G27707" t="s">
        <v>1183</v>
      </c>
      <c r="H27707" t="s">
        <v>65</v>
      </c>
      <c r="I27707">
        <v>75</v>
      </c>
      <c r="J27707">
        <v>10</v>
      </c>
      <c r="K27707">
        <v>8.3000000000000007</v>
      </c>
      <c r="L27707">
        <v>10</v>
      </c>
      <c r="M27707">
        <v>68</v>
      </c>
      <c r="N27707">
        <v>4</v>
      </c>
      <c r="O27707">
        <v>71</v>
      </c>
      <c r="P27707">
        <v>2</v>
      </c>
    </row>
    <row r="27708" spans="1:16" x14ac:dyDescent="0.25">
      <c r="A27708" t="s">
        <v>44515</v>
      </c>
      <c r="B27708" t="s">
        <v>44517</v>
      </c>
      <c r="C27708" t="s">
        <v>142</v>
      </c>
      <c r="D27708">
        <v>20</v>
      </c>
      <c r="E27708">
        <v>2003</v>
      </c>
      <c r="F27708" t="s">
        <v>19</v>
      </c>
      <c r="G27708" t="s">
        <v>7350</v>
      </c>
      <c r="H27708" t="s">
        <v>65</v>
      </c>
      <c r="I27708">
        <v>79</v>
      </c>
      <c r="J27708">
        <v>9</v>
      </c>
      <c r="K27708">
        <v>7.5</v>
      </c>
      <c r="L27708">
        <v>9</v>
      </c>
      <c r="M27708">
        <v>79</v>
      </c>
      <c r="N27708">
        <v>4</v>
      </c>
      <c r="O27708">
        <v>88</v>
      </c>
      <c r="P27708">
        <v>1</v>
      </c>
    </row>
    <row r="27709" spans="1:16" x14ac:dyDescent="0.25">
      <c r="A27709" t="s">
        <v>10626</v>
      </c>
      <c r="B27709" t="s">
        <v>44518</v>
      </c>
      <c r="C27709" t="s">
        <v>28</v>
      </c>
      <c r="D27709">
        <v>11</v>
      </c>
      <c r="E27709">
        <v>2012</v>
      </c>
      <c r="F27709" t="s">
        <v>19</v>
      </c>
      <c r="G27709" t="s">
        <v>292</v>
      </c>
      <c r="H27709" t="s">
        <v>457</v>
      </c>
      <c r="I27709">
        <v>74</v>
      </c>
      <c r="J27709">
        <v>14</v>
      </c>
      <c r="L27709">
        <v>14</v>
      </c>
      <c r="M27709">
        <v>72</v>
      </c>
      <c r="N27709">
        <v>10</v>
      </c>
      <c r="O27709">
        <v>73</v>
      </c>
      <c r="P27709">
        <v>2</v>
      </c>
    </row>
    <row r="27710" spans="1:16" x14ac:dyDescent="0.25">
      <c r="A27710" t="s">
        <v>3101</v>
      </c>
      <c r="B27710" t="s">
        <v>44519</v>
      </c>
      <c r="C27710" t="s">
        <v>119</v>
      </c>
      <c r="D27710">
        <v>24</v>
      </c>
      <c r="E27710">
        <v>2012</v>
      </c>
      <c r="F27710" t="s">
        <v>19</v>
      </c>
      <c r="G27710" t="s">
        <v>3103</v>
      </c>
      <c r="H27710" t="s">
        <v>47</v>
      </c>
      <c r="I27710">
        <v>73</v>
      </c>
      <c r="J27710">
        <v>10</v>
      </c>
      <c r="L27710">
        <v>10</v>
      </c>
      <c r="M27710">
        <v>66</v>
      </c>
      <c r="N27710">
        <v>5</v>
      </c>
      <c r="O27710">
        <v>88</v>
      </c>
      <c r="P27710">
        <v>3</v>
      </c>
    </row>
    <row r="27711" spans="1:16" x14ac:dyDescent="0.25">
      <c r="A27711" t="s">
        <v>44520</v>
      </c>
      <c r="B27711" t="s">
        <v>44521</v>
      </c>
      <c r="C27711" t="s">
        <v>375</v>
      </c>
      <c r="D27711">
        <v>9</v>
      </c>
      <c r="E27711">
        <v>2011</v>
      </c>
      <c r="F27711" t="s">
        <v>19</v>
      </c>
      <c r="G27711" t="s">
        <v>14218</v>
      </c>
      <c r="H27711" t="s">
        <v>803</v>
      </c>
      <c r="I27711">
        <v>66</v>
      </c>
      <c r="J27711">
        <v>4</v>
      </c>
      <c r="L27711">
        <v>4</v>
      </c>
      <c r="M27711">
        <v>70</v>
      </c>
      <c r="N27711">
        <v>2</v>
      </c>
      <c r="O27711">
        <v>58</v>
      </c>
      <c r="P27711">
        <v>1</v>
      </c>
    </row>
    <row r="27712" spans="1:16" x14ac:dyDescent="0.25">
      <c r="A27712" t="s">
        <v>44522</v>
      </c>
      <c r="B27712" t="s">
        <v>9975</v>
      </c>
      <c r="C27712" t="s">
        <v>119</v>
      </c>
      <c r="D27712">
        <v>18</v>
      </c>
      <c r="E27712">
        <v>2011</v>
      </c>
      <c r="F27712" t="s">
        <v>19</v>
      </c>
      <c r="G27712" t="s">
        <v>4600</v>
      </c>
      <c r="H27712" t="s">
        <v>43</v>
      </c>
      <c r="I27712">
        <v>74</v>
      </c>
      <c r="J27712">
        <v>8</v>
      </c>
      <c r="L27712">
        <v>8</v>
      </c>
      <c r="M27712">
        <v>78</v>
      </c>
      <c r="N27712">
        <v>9</v>
      </c>
      <c r="O27712">
        <v>52</v>
      </c>
      <c r="P27712">
        <v>1</v>
      </c>
    </row>
    <row r="27713" spans="1:16" x14ac:dyDescent="0.25">
      <c r="A27713" t="s">
        <v>41197</v>
      </c>
      <c r="B27713" t="s">
        <v>44523</v>
      </c>
      <c r="C27713" t="s">
        <v>541</v>
      </c>
      <c r="D27713">
        <v>21</v>
      </c>
      <c r="E27713">
        <v>2011</v>
      </c>
      <c r="F27713" t="s">
        <v>19</v>
      </c>
      <c r="G27713" t="s">
        <v>29245</v>
      </c>
      <c r="H27713" t="s">
        <v>78</v>
      </c>
      <c r="I27713">
        <v>65</v>
      </c>
      <c r="J27713">
        <v>9</v>
      </c>
      <c r="L27713">
        <v>9</v>
      </c>
      <c r="M27713">
        <v>66</v>
      </c>
      <c r="N27713">
        <v>7</v>
      </c>
      <c r="O27713">
        <v>68</v>
      </c>
      <c r="P27713">
        <v>4</v>
      </c>
    </row>
    <row r="27714" spans="1:16" x14ac:dyDescent="0.25">
      <c r="A27714" t="s">
        <v>13777</v>
      </c>
      <c r="B27714" t="s">
        <v>44525</v>
      </c>
      <c r="C27714" t="s">
        <v>375</v>
      </c>
      <c r="D27714">
        <v>6</v>
      </c>
      <c r="E27714">
        <v>2010</v>
      </c>
      <c r="F27714" t="s">
        <v>19</v>
      </c>
      <c r="G27714" t="s">
        <v>980</v>
      </c>
      <c r="H27714" t="s">
        <v>47</v>
      </c>
      <c r="I27714">
        <v>77</v>
      </c>
      <c r="J27714">
        <v>6</v>
      </c>
      <c r="L27714">
        <v>6</v>
      </c>
      <c r="M27714">
        <v>74</v>
      </c>
      <c r="N27714">
        <v>6</v>
      </c>
      <c r="O27714">
        <v>62</v>
      </c>
      <c r="P27714">
        <v>1</v>
      </c>
    </row>
    <row r="27715" spans="1:16" x14ac:dyDescent="0.25">
      <c r="A27715" t="s">
        <v>6232</v>
      </c>
      <c r="B27715" t="s">
        <v>44526</v>
      </c>
      <c r="C27715" t="s">
        <v>119</v>
      </c>
      <c r="D27715">
        <v>18</v>
      </c>
      <c r="E27715">
        <v>2006</v>
      </c>
      <c r="F27715" t="s">
        <v>19</v>
      </c>
      <c r="G27715" t="s">
        <v>20104</v>
      </c>
      <c r="H27715" t="s">
        <v>59</v>
      </c>
      <c r="I27715">
        <v>55</v>
      </c>
      <c r="J27715">
        <v>10</v>
      </c>
      <c r="K27715">
        <v>6.7</v>
      </c>
      <c r="L27715">
        <v>10</v>
      </c>
      <c r="M27715">
        <v>49</v>
      </c>
      <c r="N27715">
        <v>3</v>
      </c>
      <c r="O27715">
        <v>70</v>
      </c>
      <c r="P27715">
        <v>2</v>
      </c>
    </row>
    <row r="27716" spans="1:16" x14ac:dyDescent="0.25">
      <c r="A27716" t="s">
        <v>8679</v>
      </c>
      <c r="B27716" t="s">
        <v>44527</v>
      </c>
      <c r="C27716" t="s">
        <v>28</v>
      </c>
      <c r="D27716">
        <v>25</v>
      </c>
      <c r="E27716">
        <v>2010</v>
      </c>
      <c r="F27716" t="s">
        <v>19</v>
      </c>
      <c r="G27716" t="s">
        <v>469</v>
      </c>
      <c r="H27716" t="s">
        <v>43</v>
      </c>
      <c r="I27716">
        <v>82</v>
      </c>
      <c r="J27716">
        <v>6</v>
      </c>
      <c r="L27716">
        <v>6</v>
      </c>
      <c r="M27716">
        <v>70</v>
      </c>
      <c r="N27716">
        <v>2</v>
      </c>
      <c r="O27716">
        <v>74</v>
      </c>
      <c r="P27716">
        <v>2</v>
      </c>
    </row>
    <row r="27717" spans="1:16" x14ac:dyDescent="0.25">
      <c r="A27717" t="s">
        <v>44528</v>
      </c>
      <c r="B27717" t="s">
        <v>44529</v>
      </c>
      <c r="C27717" t="s">
        <v>142</v>
      </c>
      <c r="D27717">
        <v>1</v>
      </c>
      <c r="E27717">
        <v>2012</v>
      </c>
      <c r="F27717" t="s">
        <v>19</v>
      </c>
      <c r="G27717" t="s">
        <v>44530</v>
      </c>
      <c r="I27717">
        <v>87</v>
      </c>
      <c r="J27717">
        <v>4</v>
      </c>
      <c r="L27717">
        <v>4</v>
      </c>
      <c r="M27717">
        <v>81</v>
      </c>
      <c r="N27717">
        <v>5</v>
      </c>
      <c r="O27717">
        <v>79</v>
      </c>
      <c r="P27717">
        <v>2</v>
      </c>
    </row>
    <row r="27718" spans="1:16" x14ac:dyDescent="0.25">
      <c r="A27718" t="s">
        <v>41578</v>
      </c>
      <c r="B27718" t="s">
        <v>44531</v>
      </c>
      <c r="C27718" t="s">
        <v>28</v>
      </c>
      <c r="D27718">
        <v>22</v>
      </c>
      <c r="E27718">
        <v>2013</v>
      </c>
      <c r="F27718" t="s">
        <v>19</v>
      </c>
      <c r="G27718" t="s">
        <v>292</v>
      </c>
      <c r="H27718" t="s">
        <v>47</v>
      </c>
      <c r="I27718">
        <v>70</v>
      </c>
      <c r="J27718">
        <v>14</v>
      </c>
      <c r="L27718">
        <v>14</v>
      </c>
      <c r="M27718">
        <v>65</v>
      </c>
      <c r="N27718">
        <v>8</v>
      </c>
      <c r="O27718">
        <v>62</v>
      </c>
      <c r="P27718">
        <v>4</v>
      </c>
    </row>
    <row r="27719" spans="1:16" x14ac:dyDescent="0.25">
      <c r="A27719" t="s">
        <v>44181</v>
      </c>
      <c r="B27719" t="s">
        <v>44532</v>
      </c>
      <c r="C27719" t="s">
        <v>28</v>
      </c>
      <c r="D27719">
        <v>29</v>
      </c>
      <c r="E27719">
        <v>2013</v>
      </c>
      <c r="F27719" t="s">
        <v>19</v>
      </c>
      <c r="G27719" t="s">
        <v>352</v>
      </c>
      <c r="H27719" t="s">
        <v>65</v>
      </c>
      <c r="I27719">
        <v>79</v>
      </c>
      <c r="J27719">
        <v>8</v>
      </c>
      <c r="L27719">
        <v>8</v>
      </c>
      <c r="M27719">
        <v>74</v>
      </c>
      <c r="N27719">
        <v>6</v>
      </c>
      <c r="O27719">
        <v>73</v>
      </c>
      <c r="P27719">
        <v>1</v>
      </c>
    </row>
    <row r="27720" spans="1:16" x14ac:dyDescent="0.25">
      <c r="A27720" t="s">
        <v>44533</v>
      </c>
      <c r="B27720" t="s">
        <v>44534</v>
      </c>
      <c r="C27720" t="s">
        <v>28</v>
      </c>
      <c r="D27720">
        <v>29</v>
      </c>
      <c r="E27720">
        <v>2013</v>
      </c>
      <c r="F27720" t="s">
        <v>19</v>
      </c>
      <c r="G27720" t="s">
        <v>352</v>
      </c>
      <c r="H27720" t="s">
        <v>59</v>
      </c>
      <c r="I27720">
        <v>75</v>
      </c>
      <c r="J27720">
        <v>9</v>
      </c>
      <c r="L27720">
        <v>9</v>
      </c>
      <c r="M27720">
        <v>72</v>
      </c>
      <c r="N27720">
        <v>5</v>
      </c>
      <c r="O27720">
        <v>70</v>
      </c>
      <c r="P27720">
        <v>2</v>
      </c>
    </row>
    <row r="27721" spans="1:16" x14ac:dyDescent="0.25">
      <c r="A27721" t="s">
        <v>44535</v>
      </c>
      <c r="B27721" t="s">
        <v>44535</v>
      </c>
      <c r="C27721" t="s">
        <v>23</v>
      </c>
      <c r="D27721">
        <v>26</v>
      </c>
      <c r="E27721">
        <v>2013</v>
      </c>
      <c r="F27721" t="s">
        <v>19</v>
      </c>
      <c r="G27721" t="s">
        <v>44536</v>
      </c>
      <c r="H27721" t="s">
        <v>65</v>
      </c>
      <c r="I27721">
        <v>69</v>
      </c>
      <c r="J27721">
        <v>11</v>
      </c>
      <c r="L27721">
        <v>11</v>
      </c>
      <c r="M27721">
        <v>69</v>
      </c>
      <c r="N27721">
        <v>10</v>
      </c>
      <c r="O27721">
        <v>62</v>
      </c>
      <c r="P27721">
        <v>2</v>
      </c>
    </row>
    <row r="27722" spans="1:16" x14ac:dyDescent="0.25">
      <c r="A27722" t="s">
        <v>44537</v>
      </c>
      <c r="B27722" t="s">
        <v>44538</v>
      </c>
      <c r="C27722" t="s">
        <v>142</v>
      </c>
      <c r="D27722">
        <v>29</v>
      </c>
      <c r="E27722">
        <v>2007</v>
      </c>
      <c r="F27722" t="s">
        <v>19</v>
      </c>
      <c r="G27722" t="s">
        <v>342</v>
      </c>
      <c r="H27722" t="s">
        <v>55</v>
      </c>
      <c r="I27722">
        <v>59</v>
      </c>
      <c r="J27722">
        <v>10</v>
      </c>
      <c r="K27722">
        <v>6.8</v>
      </c>
      <c r="L27722">
        <v>10</v>
      </c>
      <c r="M27722">
        <v>54</v>
      </c>
      <c r="N27722">
        <v>8</v>
      </c>
      <c r="O27722">
        <v>71</v>
      </c>
      <c r="P27722">
        <v>3</v>
      </c>
    </row>
    <row r="27723" spans="1:16" x14ac:dyDescent="0.25">
      <c r="A27723" t="s">
        <v>44539</v>
      </c>
      <c r="B27723" t="s">
        <v>44540</v>
      </c>
      <c r="C27723" t="s">
        <v>18</v>
      </c>
      <c r="D27723">
        <v>12</v>
      </c>
      <c r="E27723">
        <v>2012</v>
      </c>
      <c r="F27723" t="s">
        <v>19</v>
      </c>
      <c r="G27723" t="s">
        <v>44541</v>
      </c>
      <c r="H27723" t="s">
        <v>43</v>
      </c>
      <c r="I27723">
        <v>68</v>
      </c>
      <c r="J27723">
        <v>6</v>
      </c>
      <c r="L27723">
        <v>6</v>
      </c>
      <c r="M27723">
        <v>59</v>
      </c>
      <c r="N27723">
        <v>7</v>
      </c>
      <c r="O27723">
        <v>60</v>
      </c>
      <c r="P27723">
        <v>1</v>
      </c>
    </row>
    <row r="27724" spans="1:16" x14ac:dyDescent="0.25">
      <c r="A27724" t="s">
        <v>44542</v>
      </c>
      <c r="B27724" t="s">
        <v>44543</v>
      </c>
      <c r="C27724" t="s">
        <v>142</v>
      </c>
      <c r="D27724">
        <v>18</v>
      </c>
      <c r="E27724">
        <v>2012</v>
      </c>
      <c r="F27724" t="s">
        <v>19</v>
      </c>
      <c r="G27724" t="s">
        <v>44544</v>
      </c>
      <c r="H27724" t="s">
        <v>1929</v>
      </c>
      <c r="I27724">
        <v>74</v>
      </c>
      <c r="J27724">
        <v>4</v>
      </c>
      <c r="L27724">
        <v>4</v>
      </c>
      <c r="M27724">
        <v>75</v>
      </c>
      <c r="N27724">
        <v>6</v>
      </c>
      <c r="O27724">
        <v>74</v>
      </c>
      <c r="P27724">
        <v>2</v>
      </c>
    </row>
    <row r="27725" spans="1:16" x14ac:dyDescent="0.25">
      <c r="A27725" t="s">
        <v>18545</v>
      </c>
      <c r="B27725" t="s">
        <v>44545</v>
      </c>
      <c r="C27725" t="s">
        <v>638</v>
      </c>
      <c r="D27725">
        <v>11</v>
      </c>
      <c r="E27725">
        <v>2012</v>
      </c>
      <c r="F27725" t="s">
        <v>19</v>
      </c>
      <c r="G27725" t="s">
        <v>425</v>
      </c>
      <c r="H27725" t="s">
        <v>173</v>
      </c>
      <c r="I27725">
        <v>62</v>
      </c>
      <c r="J27725">
        <v>8</v>
      </c>
      <c r="K27725">
        <v>2.7</v>
      </c>
      <c r="L27725">
        <v>8</v>
      </c>
      <c r="M27725">
        <v>61</v>
      </c>
      <c r="N27725">
        <v>6</v>
      </c>
      <c r="O27725">
        <v>47</v>
      </c>
      <c r="P27725">
        <v>3</v>
      </c>
    </row>
    <row r="27726" spans="1:16" x14ac:dyDescent="0.25">
      <c r="A27726" t="s">
        <v>44546</v>
      </c>
      <c r="B27726" t="s">
        <v>44547</v>
      </c>
      <c r="C27726" t="s">
        <v>351</v>
      </c>
      <c r="D27726">
        <v>9</v>
      </c>
      <c r="E27726">
        <v>2011</v>
      </c>
      <c r="F27726" t="s">
        <v>19</v>
      </c>
      <c r="G27726" t="s">
        <v>2651</v>
      </c>
      <c r="H27726" t="s">
        <v>78</v>
      </c>
      <c r="I27726">
        <v>69</v>
      </c>
      <c r="J27726">
        <v>7</v>
      </c>
      <c r="K27726">
        <v>7.3</v>
      </c>
      <c r="L27726">
        <v>7</v>
      </c>
      <c r="M27726">
        <v>75</v>
      </c>
      <c r="N27726">
        <v>4</v>
      </c>
      <c r="O27726">
        <v>81</v>
      </c>
      <c r="P27726">
        <v>2</v>
      </c>
    </row>
    <row r="27727" spans="1:16" x14ac:dyDescent="0.25">
      <c r="A27727" t="s">
        <v>44548</v>
      </c>
      <c r="B27727" t="s">
        <v>44548</v>
      </c>
      <c r="C27727" t="s">
        <v>28</v>
      </c>
      <c r="D27727">
        <v>15</v>
      </c>
      <c r="E27727">
        <v>2013</v>
      </c>
      <c r="F27727" t="s">
        <v>19</v>
      </c>
      <c r="G27727" t="s">
        <v>1918</v>
      </c>
      <c r="H27727" t="s">
        <v>372</v>
      </c>
      <c r="I27727">
        <v>76</v>
      </c>
      <c r="J27727">
        <v>7</v>
      </c>
      <c r="L27727">
        <v>7</v>
      </c>
      <c r="M27727">
        <v>68</v>
      </c>
      <c r="N27727">
        <v>5</v>
      </c>
      <c r="O27727">
        <v>69</v>
      </c>
      <c r="P27727">
        <v>4</v>
      </c>
    </row>
    <row r="27728" spans="1:16" x14ac:dyDescent="0.25">
      <c r="A27728" t="s">
        <v>44549</v>
      </c>
      <c r="B27728" t="s">
        <v>44550</v>
      </c>
      <c r="C27728" t="s">
        <v>28</v>
      </c>
      <c r="D27728">
        <v>22</v>
      </c>
      <c r="E27728">
        <v>2013</v>
      </c>
      <c r="F27728" t="s">
        <v>19</v>
      </c>
      <c r="G27728" t="s">
        <v>3086</v>
      </c>
      <c r="H27728" t="s">
        <v>507</v>
      </c>
      <c r="I27728">
        <v>56</v>
      </c>
      <c r="J27728">
        <v>7</v>
      </c>
      <c r="L27728">
        <v>7</v>
      </c>
      <c r="M27728">
        <v>56</v>
      </c>
      <c r="N27728">
        <v>5</v>
      </c>
      <c r="O27728">
        <v>52</v>
      </c>
      <c r="P27728">
        <v>2</v>
      </c>
    </row>
    <row r="27729" spans="1:16" x14ac:dyDescent="0.25">
      <c r="A27729" t="s">
        <v>44551</v>
      </c>
      <c r="B27729" t="s">
        <v>44552</v>
      </c>
      <c r="C27729" t="s">
        <v>28</v>
      </c>
      <c r="D27729">
        <v>22</v>
      </c>
      <c r="E27729">
        <v>2013</v>
      </c>
      <c r="F27729" t="s">
        <v>19</v>
      </c>
      <c r="G27729" t="s">
        <v>172</v>
      </c>
      <c r="I27729">
        <v>69</v>
      </c>
      <c r="J27729">
        <v>8</v>
      </c>
      <c r="L27729">
        <v>8</v>
      </c>
      <c r="M27729">
        <v>66</v>
      </c>
      <c r="N27729">
        <v>3</v>
      </c>
      <c r="O27729">
        <v>64</v>
      </c>
      <c r="P27729">
        <v>2</v>
      </c>
    </row>
    <row r="27730" spans="1:16" x14ac:dyDescent="0.25">
      <c r="A27730" t="s">
        <v>44553</v>
      </c>
      <c r="B27730" t="s">
        <v>44554</v>
      </c>
      <c r="C27730" t="s">
        <v>28</v>
      </c>
      <c r="D27730">
        <v>22</v>
      </c>
      <c r="E27730">
        <v>2013</v>
      </c>
      <c r="F27730" t="s">
        <v>19</v>
      </c>
      <c r="G27730" t="s">
        <v>2015</v>
      </c>
      <c r="I27730">
        <v>71</v>
      </c>
      <c r="J27730">
        <v>7</v>
      </c>
      <c r="L27730">
        <v>7</v>
      </c>
      <c r="M27730">
        <v>66</v>
      </c>
      <c r="N27730">
        <v>4</v>
      </c>
      <c r="O27730">
        <v>66</v>
      </c>
      <c r="P27730">
        <v>1</v>
      </c>
    </row>
    <row r="27731" spans="1:16" x14ac:dyDescent="0.25">
      <c r="A27731" t="s">
        <v>44555</v>
      </c>
      <c r="B27731" t="s">
        <v>44556</v>
      </c>
      <c r="C27731" t="s">
        <v>28</v>
      </c>
      <c r="D27731">
        <v>14</v>
      </c>
      <c r="E27731">
        <v>2013</v>
      </c>
      <c r="F27731" t="s">
        <v>19</v>
      </c>
      <c r="G27731" t="s">
        <v>44557</v>
      </c>
      <c r="H27731" t="s">
        <v>43</v>
      </c>
      <c r="I27731">
        <v>74</v>
      </c>
      <c r="J27731">
        <v>9</v>
      </c>
      <c r="L27731">
        <v>9</v>
      </c>
      <c r="M27731">
        <v>70</v>
      </c>
      <c r="N27731">
        <v>6</v>
      </c>
      <c r="O27731">
        <v>73</v>
      </c>
      <c r="P27731">
        <v>3</v>
      </c>
    </row>
    <row r="27732" spans="1:16" x14ac:dyDescent="0.25">
      <c r="A27732" t="s">
        <v>44558</v>
      </c>
      <c r="B27732" t="s">
        <v>44559</v>
      </c>
      <c r="C27732" t="s">
        <v>23</v>
      </c>
      <c r="D27732">
        <v>4</v>
      </c>
      <c r="E27732">
        <v>2013</v>
      </c>
      <c r="F27732" t="s">
        <v>19</v>
      </c>
      <c r="G27732" t="s">
        <v>10017</v>
      </c>
      <c r="H27732" t="s">
        <v>65</v>
      </c>
      <c r="I27732">
        <v>69</v>
      </c>
      <c r="J27732">
        <v>6</v>
      </c>
      <c r="L27732">
        <v>6</v>
      </c>
      <c r="M27732">
        <v>72</v>
      </c>
      <c r="N27732">
        <v>5</v>
      </c>
      <c r="O27732">
        <v>76</v>
      </c>
      <c r="P27732">
        <v>3</v>
      </c>
    </row>
    <row r="27733" spans="1:16" x14ac:dyDescent="0.25">
      <c r="A27733" t="s">
        <v>44560</v>
      </c>
      <c r="B27733" t="s">
        <v>44561</v>
      </c>
      <c r="C27733" t="s">
        <v>18</v>
      </c>
      <c r="D27733">
        <v>25</v>
      </c>
      <c r="E27733">
        <v>2013</v>
      </c>
      <c r="F27733" t="s">
        <v>19</v>
      </c>
      <c r="G27733" t="s">
        <v>44562</v>
      </c>
      <c r="H27733" t="s">
        <v>59</v>
      </c>
      <c r="I27733">
        <v>70</v>
      </c>
      <c r="J27733">
        <v>11</v>
      </c>
      <c r="L27733">
        <v>11</v>
      </c>
      <c r="M27733">
        <v>68</v>
      </c>
      <c r="N27733">
        <v>5</v>
      </c>
      <c r="O27733">
        <v>64</v>
      </c>
      <c r="P27733">
        <v>1</v>
      </c>
    </row>
    <row r="27734" spans="1:16" x14ac:dyDescent="0.25">
      <c r="A27734" t="s">
        <v>44563</v>
      </c>
      <c r="B27734" t="s">
        <v>44564</v>
      </c>
      <c r="C27734" t="s">
        <v>28</v>
      </c>
      <c r="D27734">
        <v>29</v>
      </c>
      <c r="E27734">
        <v>2013</v>
      </c>
      <c r="F27734" t="s">
        <v>19</v>
      </c>
      <c r="G27734" t="s">
        <v>592</v>
      </c>
      <c r="H27734" t="s">
        <v>457</v>
      </c>
      <c r="I27734">
        <v>65</v>
      </c>
      <c r="J27734">
        <v>16</v>
      </c>
      <c r="L27734">
        <v>16</v>
      </c>
      <c r="M27734">
        <v>66</v>
      </c>
      <c r="N27734">
        <v>10</v>
      </c>
      <c r="O27734">
        <v>70</v>
      </c>
      <c r="P27734">
        <v>4</v>
      </c>
    </row>
    <row r="27735" spans="1:16" x14ac:dyDescent="0.25">
      <c r="A27735" t="s">
        <v>44565</v>
      </c>
      <c r="B27735" t="s">
        <v>44566</v>
      </c>
      <c r="C27735" t="s">
        <v>23</v>
      </c>
      <c r="D27735">
        <v>5</v>
      </c>
      <c r="E27735">
        <v>2013</v>
      </c>
      <c r="F27735" t="s">
        <v>19</v>
      </c>
      <c r="G27735" t="s">
        <v>2842</v>
      </c>
      <c r="I27735">
        <v>66</v>
      </c>
      <c r="J27735">
        <v>5</v>
      </c>
      <c r="L27735">
        <v>5</v>
      </c>
      <c r="M27735">
        <v>60</v>
      </c>
      <c r="N27735">
        <v>4</v>
      </c>
      <c r="O27735">
        <v>69</v>
      </c>
      <c r="P27735">
        <v>3</v>
      </c>
    </row>
    <row r="27736" spans="1:16" x14ac:dyDescent="0.25">
      <c r="A27736" t="s">
        <v>44567</v>
      </c>
      <c r="B27736" t="s">
        <v>44568</v>
      </c>
      <c r="C27736" t="s">
        <v>28</v>
      </c>
      <c r="D27736">
        <v>29</v>
      </c>
      <c r="E27736">
        <v>2013</v>
      </c>
      <c r="F27736" t="s">
        <v>19</v>
      </c>
      <c r="G27736" t="s">
        <v>44569</v>
      </c>
      <c r="H27736" t="s">
        <v>47</v>
      </c>
      <c r="I27736">
        <v>73</v>
      </c>
      <c r="J27736">
        <v>5</v>
      </c>
      <c r="L27736">
        <v>5</v>
      </c>
      <c r="M27736">
        <v>63</v>
      </c>
      <c r="N27736">
        <v>4</v>
      </c>
      <c r="O27736">
        <v>69</v>
      </c>
      <c r="P27736">
        <v>2</v>
      </c>
    </row>
    <row r="27737" spans="1:16" x14ac:dyDescent="0.25">
      <c r="A27737" t="s">
        <v>17378</v>
      </c>
      <c r="B27737" t="s">
        <v>44570</v>
      </c>
      <c r="C27737" t="s">
        <v>23</v>
      </c>
      <c r="D27737">
        <v>10</v>
      </c>
      <c r="E27737">
        <v>2013</v>
      </c>
      <c r="F27737" t="s">
        <v>19</v>
      </c>
      <c r="G27737" t="s">
        <v>2951</v>
      </c>
      <c r="H27737" t="s">
        <v>177</v>
      </c>
      <c r="I27737">
        <v>55</v>
      </c>
      <c r="J27737">
        <v>9</v>
      </c>
      <c r="L27737">
        <v>9</v>
      </c>
      <c r="M27737">
        <v>62</v>
      </c>
      <c r="N27737">
        <v>9</v>
      </c>
      <c r="O27737">
        <v>55</v>
      </c>
      <c r="P27737">
        <v>3</v>
      </c>
    </row>
    <row r="27738" spans="1:16" x14ac:dyDescent="0.25">
      <c r="A27738" t="s">
        <v>44571</v>
      </c>
      <c r="B27738" t="s">
        <v>44572</v>
      </c>
      <c r="C27738" t="s">
        <v>28</v>
      </c>
      <c r="D27738">
        <v>29</v>
      </c>
      <c r="E27738">
        <v>2013</v>
      </c>
      <c r="F27738" t="s">
        <v>19</v>
      </c>
      <c r="G27738" t="s">
        <v>1076</v>
      </c>
      <c r="H27738" t="s">
        <v>78</v>
      </c>
      <c r="I27738">
        <v>74</v>
      </c>
      <c r="J27738">
        <v>4</v>
      </c>
      <c r="L27738">
        <v>4</v>
      </c>
      <c r="M27738">
        <v>72</v>
      </c>
      <c r="N27738">
        <v>4</v>
      </c>
      <c r="O27738">
        <v>60</v>
      </c>
      <c r="P27738">
        <v>3</v>
      </c>
    </row>
    <row r="27739" spans="1:16" x14ac:dyDescent="0.25">
      <c r="A27739" t="s">
        <v>41539</v>
      </c>
      <c r="B27739" t="s">
        <v>44573</v>
      </c>
      <c r="C27739" t="s">
        <v>23</v>
      </c>
      <c r="D27739">
        <v>5</v>
      </c>
      <c r="E27739">
        <v>2013</v>
      </c>
      <c r="F27739" t="s">
        <v>19</v>
      </c>
      <c r="G27739" t="s">
        <v>18580</v>
      </c>
      <c r="H27739" t="s">
        <v>38</v>
      </c>
      <c r="I27739">
        <v>74</v>
      </c>
      <c r="J27739">
        <v>13</v>
      </c>
      <c r="L27739">
        <v>13</v>
      </c>
      <c r="M27739">
        <v>76</v>
      </c>
      <c r="N27739">
        <v>11</v>
      </c>
      <c r="O27739">
        <v>83</v>
      </c>
      <c r="P27739">
        <v>2</v>
      </c>
    </row>
    <row r="27740" spans="1:16" x14ac:dyDescent="0.25">
      <c r="A27740" t="s">
        <v>44574</v>
      </c>
      <c r="B27740" t="s">
        <v>44575</v>
      </c>
      <c r="C27740" t="s">
        <v>23</v>
      </c>
      <c r="D27740">
        <v>12</v>
      </c>
      <c r="E27740">
        <v>2013</v>
      </c>
      <c r="F27740" t="s">
        <v>19</v>
      </c>
      <c r="G27740" t="s">
        <v>648</v>
      </c>
      <c r="H27740" t="s">
        <v>47</v>
      </c>
      <c r="I27740">
        <v>68</v>
      </c>
      <c r="J27740">
        <v>12</v>
      </c>
      <c r="L27740">
        <v>12</v>
      </c>
      <c r="M27740">
        <v>60</v>
      </c>
      <c r="N27740">
        <v>6</v>
      </c>
      <c r="O27740">
        <v>72</v>
      </c>
      <c r="P27740">
        <v>4</v>
      </c>
    </row>
    <row r="27741" spans="1:16" x14ac:dyDescent="0.25">
      <c r="A27741" t="s">
        <v>30852</v>
      </c>
      <c r="B27741" t="s">
        <v>44576</v>
      </c>
      <c r="C27741" t="s">
        <v>23</v>
      </c>
      <c r="D27741">
        <v>19</v>
      </c>
      <c r="E27741">
        <v>2013</v>
      </c>
      <c r="F27741" t="s">
        <v>19</v>
      </c>
      <c r="G27741" t="s">
        <v>4373</v>
      </c>
      <c r="H27741" t="s">
        <v>372</v>
      </c>
      <c r="I27741">
        <v>79</v>
      </c>
      <c r="J27741">
        <v>10</v>
      </c>
      <c r="L27741">
        <v>10</v>
      </c>
      <c r="M27741">
        <v>75</v>
      </c>
      <c r="N27741">
        <v>5</v>
      </c>
      <c r="O27741">
        <v>72</v>
      </c>
      <c r="P27741">
        <v>3</v>
      </c>
    </row>
    <row r="27742" spans="1:16" x14ac:dyDescent="0.25">
      <c r="A27742" t="s">
        <v>44577</v>
      </c>
      <c r="B27742" t="s">
        <v>44578</v>
      </c>
      <c r="C27742" t="s">
        <v>23</v>
      </c>
      <c r="D27742">
        <v>5</v>
      </c>
      <c r="E27742">
        <v>2013</v>
      </c>
      <c r="F27742" t="s">
        <v>19</v>
      </c>
      <c r="G27742" t="s">
        <v>134</v>
      </c>
      <c r="H27742" t="s">
        <v>65</v>
      </c>
      <c r="I27742">
        <v>64</v>
      </c>
      <c r="J27742">
        <v>7</v>
      </c>
      <c r="L27742">
        <v>7</v>
      </c>
      <c r="M27742">
        <v>67</v>
      </c>
      <c r="N27742">
        <v>8</v>
      </c>
      <c r="O27742">
        <v>66</v>
      </c>
      <c r="P27742">
        <v>2</v>
      </c>
    </row>
    <row r="27743" spans="1:16" x14ac:dyDescent="0.25">
      <c r="A27743" t="s">
        <v>44579</v>
      </c>
      <c r="B27743" t="s">
        <v>44580</v>
      </c>
      <c r="C27743" t="s">
        <v>23</v>
      </c>
      <c r="D27743">
        <v>19</v>
      </c>
      <c r="E27743">
        <v>2013</v>
      </c>
      <c r="F27743" t="s">
        <v>19</v>
      </c>
      <c r="G27743" t="s">
        <v>842</v>
      </c>
      <c r="H27743" t="s">
        <v>65</v>
      </c>
      <c r="I27743">
        <v>68</v>
      </c>
      <c r="J27743">
        <v>10</v>
      </c>
      <c r="L27743">
        <v>10</v>
      </c>
      <c r="M27743">
        <v>67</v>
      </c>
      <c r="N27743">
        <v>9</v>
      </c>
      <c r="O27743">
        <v>75</v>
      </c>
      <c r="P27743">
        <v>4</v>
      </c>
    </row>
    <row r="27744" spans="1:16" x14ac:dyDescent="0.25">
      <c r="A27744" t="s">
        <v>6906</v>
      </c>
      <c r="B27744" t="s">
        <v>6906</v>
      </c>
      <c r="C27744" t="s">
        <v>119</v>
      </c>
      <c r="D27744">
        <v>12</v>
      </c>
      <c r="E27744">
        <v>2011</v>
      </c>
      <c r="F27744" t="s">
        <v>19</v>
      </c>
      <c r="G27744" t="s">
        <v>44581</v>
      </c>
      <c r="H27744" t="s">
        <v>47</v>
      </c>
      <c r="I27744">
        <v>76</v>
      </c>
      <c r="J27744">
        <v>7</v>
      </c>
      <c r="L27744">
        <v>7</v>
      </c>
      <c r="M27744">
        <v>72</v>
      </c>
      <c r="N27744">
        <v>6</v>
      </c>
      <c r="O27744">
        <v>79</v>
      </c>
      <c r="P27744">
        <v>1</v>
      </c>
    </row>
    <row r="27745" spans="1:16" x14ac:dyDescent="0.25">
      <c r="A27745" t="s">
        <v>44582</v>
      </c>
      <c r="B27745" t="s">
        <v>44583</v>
      </c>
      <c r="C27745" t="s">
        <v>23</v>
      </c>
      <c r="D27745">
        <v>5</v>
      </c>
      <c r="E27745">
        <v>2013</v>
      </c>
      <c r="F27745" t="s">
        <v>19</v>
      </c>
      <c r="G27745" t="s">
        <v>903</v>
      </c>
      <c r="H27745" t="s">
        <v>47</v>
      </c>
      <c r="I27745">
        <v>75</v>
      </c>
      <c r="J27745">
        <v>8</v>
      </c>
      <c r="L27745">
        <v>8</v>
      </c>
      <c r="M27745">
        <v>72</v>
      </c>
      <c r="N27745">
        <v>4</v>
      </c>
      <c r="O27745">
        <v>85</v>
      </c>
      <c r="P27745">
        <v>1</v>
      </c>
    </row>
    <row r="27746" spans="1:16" x14ac:dyDescent="0.25">
      <c r="A27746" t="s">
        <v>44045</v>
      </c>
      <c r="B27746" t="s">
        <v>44584</v>
      </c>
      <c r="C27746" t="s">
        <v>18</v>
      </c>
      <c r="D27746">
        <v>5</v>
      </c>
      <c r="E27746">
        <v>2013</v>
      </c>
      <c r="F27746" t="s">
        <v>19</v>
      </c>
      <c r="G27746" t="s">
        <v>815</v>
      </c>
      <c r="H27746" t="s">
        <v>204</v>
      </c>
      <c r="I27746">
        <v>67</v>
      </c>
      <c r="J27746">
        <v>15</v>
      </c>
      <c r="L27746">
        <v>15</v>
      </c>
      <c r="M27746">
        <v>62</v>
      </c>
      <c r="N27746">
        <v>11</v>
      </c>
      <c r="O27746">
        <v>57</v>
      </c>
      <c r="P27746">
        <v>4</v>
      </c>
    </row>
    <row r="27747" spans="1:16" x14ac:dyDescent="0.25">
      <c r="A27747" t="s">
        <v>7072</v>
      </c>
      <c r="B27747" t="s">
        <v>44585</v>
      </c>
      <c r="C27747" t="s">
        <v>119</v>
      </c>
      <c r="D27747">
        <v>10</v>
      </c>
      <c r="E27747">
        <v>2001</v>
      </c>
      <c r="F27747" t="s">
        <v>19</v>
      </c>
      <c r="G27747" t="s">
        <v>2778</v>
      </c>
      <c r="H27747" t="s">
        <v>7075</v>
      </c>
      <c r="I27747">
        <v>67</v>
      </c>
      <c r="J27747">
        <v>12</v>
      </c>
      <c r="K27747">
        <v>8.1</v>
      </c>
      <c r="L27747">
        <v>12</v>
      </c>
      <c r="M27747">
        <v>69</v>
      </c>
      <c r="N27747">
        <v>4</v>
      </c>
      <c r="O27747">
        <v>77</v>
      </c>
      <c r="P27747">
        <v>4</v>
      </c>
    </row>
    <row r="27748" spans="1:16" x14ac:dyDescent="0.25">
      <c r="A27748" t="s">
        <v>8911</v>
      </c>
      <c r="B27748" t="s">
        <v>44586</v>
      </c>
      <c r="C27748" t="s">
        <v>18</v>
      </c>
      <c r="D27748">
        <v>5</v>
      </c>
      <c r="E27748">
        <v>2013</v>
      </c>
      <c r="F27748" t="s">
        <v>19</v>
      </c>
      <c r="G27748" t="s">
        <v>586</v>
      </c>
      <c r="H27748" t="s">
        <v>21</v>
      </c>
      <c r="I27748">
        <v>76</v>
      </c>
      <c r="J27748">
        <v>14</v>
      </c>
      <c r="L27748">
        <v>14</v>
      </c>
      <c r="M27748">
        <v>67</v>
      </c>
      <c r="N27748">
        <v>7</v>
      </c>
      <c r="O27748">
        <v>69</v>
      </c>
      <c r="P27748">
        <v>4</v>
      </c>
    </row>
    <row r="27749" spans="1:16" x14ac:dyDescent="0.25">
      <c r="A27749" t="s">
        <v>4590</v>
      </c>
      <c r="B27749" t="s">
        <v>44587</v>
      </c>
      <c r="C27749" t="s">
        <v>28</v>
      </c>
      <c r="D27749">
        <v>17</v>
      </c>
      <c r="E27749">
        <v>2011</v>
      </c>
      <c r="F27749" t="s">
        <v>41</v>
      </c>
      <c r="G27749" t="s">
        <v>168</v>
      </c>
      <c r="H27749" t="s">
        <v>59</v>
      </c>
      <c r="I27749">
        <v>79</v>
      </c>
      <c r="J27749">
        <v>8</v>
      </c>
      <c r="L27749">
        <v>8</v>
      </c>
      <c r="M27749">
        <v>68</v>
      </c>
      <c r="N27749">
        <v>7</v>
      </c>
      <c r="O27749">
        <v>81</v>
      </c>
      <c r="P27749">
        <v>4</v>
      </c>
    </row>
    <row r="27750" spans="1:16" x14ac:dyDescent="0.25">
      <c r="A27750" t="s">
        <v>44588</v>
      </c>
      <c r="B27750" t="s">
        <v>44588</v>
      </c>
      <c r="C27750" t="s">
        <v>18</v>
      </c>
      <c r="D27750">
        <v>19</v>
      </c>
      <c r="E27750">
        <v>2013</v>
      </c>
      <c r="F27750" t="s">
        <v>19</v>
      </c>
      <c r="G27750" t="s">
        <v>262</v>
      </c>
      <c r="H27750" t="s">
        <v>196</v>
      </c>
      <c r="I27750">
        <v>75</v>
      </c>
      <c r="J27750">
        <v>14</v>
      </c>
      <c r="L27750">
        <v>14</v>
      </c>
      <c r="M27750">
        <v>73</v>
      </c>
      <c r="N27750">
        <v>10</v>
      </c>
      <c r="O27750">
        <v>74</v>
      </c>
      <c r="P27750">
        <v>2</v>
      </c>
    </row>
    <row r="27751" spans="1:16" x14ac:dyDescent="0.25">
      <c r="A27751" t="s">
        <v>12693</v>
      </c>
      <c r="B27751" t="s">
        <v>44589</v>
      </c>
      <c r="C27751" t="s">
        <v>18</v>
      </c>
      <c r="D27751">
        <v>19</v>
      </c>
      <c r="E27751">
        <v>2013</v>
      </c>
      <c r="F27751" t="s">
        <v>19</v>
      </c>
      <c r="G27751" t="s">
        <v>1876</v>
      </c>
      <c r="H27751" t="s">
        <v>38</v>
      </c>
      <c r="I27751">
        <v>70</v>
      </c>
      <c r="J27751">
        <v>12</v>
      </c>
      <c r="L27751">
        <v>12</v>
      </c>
      <c r="M27751">
        <v>68</v>
      </c>
      <c r="N27751">
        <v>5</v>
      </c>
      <c r="O27751">
        <v>74</v>
      </c>
      <c r="P27751">
        <v>4</v>
      </c>
    </row>
    <row r="27752" spans="1:16" x14ac:dyDescent="0.25">
      <c r="A27752" t="s">
        <v>44590</v>
      </c>
      <c r="B27752" t="s">
        <v>44591</v>
      </c>
      <c r="C27752" t="s">
        <v>23</v>
      </c>
      <c r="D27752">
        <v>15</v>
      </c>
      <c r="E27752">
        <v>2011</v>
      </c>
      <c r="F27752" t="s">
        <v>19</v>
      </c>
      <c r="G27752" t="s">
        <v>16131</v>
      </c>
      <c r="I27752">
        <v>79</v>
      </c>
      <c r="J27752">
        <v>4</v>
      </c>
      <c r="L27752">
        <v>4</v>
      </c>
      <c r="M27752">
        <v>80</v>
      </c>
      <c r="N27752">
        <v>3</v>
      </c>
      <c r="O27752">
        <v>79</v>
      </c>
      <c r="P27752">
        <v>4</v>
      </c>
    </row>
    <row r="27753" spans="1:16" x14ac:dyDescent="0.25">
      <c r="A27753" t="s">
        <v>44087</v>
      </c>
      <c r="B27753" t="s">
        <v>44592</v>
      </c>
      <c r="C27753" t="s">
        <v>18</v>
      </c>
      <c r="D27753">
        <v>19</v>
      </c>
      <c r="E27753">
        <v>2013</v>
      </c>
      <c r="F27753" t="s">
        <v>19</v>
      </c>
      <c r="G27753" t="s">
        <v>878</v>
      </c>
      <c r="H27753" t="s">
        <v>196</v>
      </c>
      <c r="I27753">
        <v>70</v>
      </c>
      <c r="J27753">
        <v>9</v>
      </c>
      <c r="L27753">
        <v>9</v>
      </c>
      <c r="M27753">
        <v>70</v>
      </c>
      <c r="N27753">
        <v>9</v>
      </c>
      <c r="O27753">
        <v>76</v>
      </c>
      <c r="P27753">
        <v>3</v>
      </c>
    </row>
    <row r="27754" spans="1:16" x14ac:dyDescent="0.25">
      <c r="A27754" t="s">
        <v>44593</v>
      </c>
      <c r="B27754" t="s">
        <v>44593</v>
      </c>
      <c r="C27754" t="s">
        <v>18</v>
      </c>
      <c r="D27754">
        <v>25</v>
      </c>
      <c r="E27754">
        <v>2013</v>
      </c>
      <c r="F27754" t="s">
        <v>19</v>
      </c>
      <c r="G27754" t="s">
        <v>592</v>
      </c>
      <c r="H27754" t="s">
        <v>479</v>
      </c>
      <c r="I27754">
        <v>71</v>
      </c>
      <c r="J27754">
        <v>5</v>
      </c>
      <c r="L27754">
        <v>5</v>
      </c>
      <c r="M27754">
        <v>67</v>
      </c>
      <c r="N27754">
        <v>8</v>
      </c>
      <c r="O27754">
        <v>64</v>
      </c>
      <c r="P27754">
        <v>2</v>
      </c>
    </row>
    <row r="27755" spans="1:16" x14ac:dyDescent="0.25">
      <c r="A27755" t="s">
        <v>44594</v>
      </c>
      <c r="B27755" t="s">
        <v>44595</v>
      </c>
      <c r="C27755" t="s">
        <v>18</v>
      </c>
      <c r="D27755">
        <v>19</v>
      </c>
      <c r="E27755">
        <v>2013</v>
      </c>
      <c r="F27755" t="s">
        <v>19</v>
      </c>
      <c r="G27755" t="s">
        <v>17042</v>
      </c>
      <c r="H27755" t="s">
        <v>213</v>
      </c>
      <c r="I27755">
        <v>64</v>
      </c>
      <c r="J27755">
        <v>14</v>
      </c>
      <c r="L27755">
        <v>14</v>
      </c>
      <c r="M27755">
        <v>61</v>
      </c>
      <c r="N27755">
        <v>7</v>
      </c>
      <c r="O27755">
        <v>51</v>
      </c>
      <c r="P27755">
        <v>4</v>
      </c>
    </row>
    <row r="27756" spans="1:16" x14ac:dyDescent="0.25">
      <c r="A27756" t="s">
        <v>2197</v>
      </c>
      <c r="B27756" t="s">
        <v>44596</v>
      </c>
      <c r="C27756" t="s">
        <v>142</v>
      </c>
      <c r="D27756">
        <v>10</v>
      </c>
      <c r="E27756">
        <v>2005</v>
      </c>
      <c r="F27756" t="s">
        <v>19</v>
      </c>
      <c r="G27756" t="s">
        <v>699</v>
      </c>
      <c r="H27756" t="s">
        <v>38</v>
      </c>
      <c r="I27756">
        <v>71</v>
      </c>
      <c r="J27756">
        <v>14</v>
      </c>
      <c r="L27756">
        <v>14</v>
      </c>
      <c r="M27756">
        <v>71</v>
      </c>
      <c r="N27756">
        <v>5</v>
      </c>
      <c r="O27756">
        <v>78</v>
      </c>
      <c r="P27756">
        <v>2</v>
      </c>
    </row>
    <row r="27757" spans="1:16" x14ac:dyDescent="0.25">
      <c r="A27757" t="s">
        <v>44597</v>
      </c>
      <c r="B27757" t="s">
        <v>44598</v>
      </c>
      <c r="C27757" t="s">
        <v>18</v>
      </c>
      <c r="D27757">
        <v>19</v>
      </c>
      <c r="E27757">
        <v>2013</v>
      </c>
      <c r="F27757" t="s">
        <v>19</v>
      </c>
      <c r="G27757" t="s">
        <v>240</v>
      </c>
      <c r="H27757" t="s">
        <v>1312</v>
      </c>
      <c r="I27757">
        <v>75</v>
      </c>
      <c r="J27757">
        <v>4</v>
      </c>
      <c r="L27757">
        <v>4</v>
      </c>
      <c r="M27757">
        <v>74</v>
      </c>
      <c r="N27757">
        <v>4</v>
      </c>
      <c r="O27757">
        <v>68</v>
      </c>
      <c r="P27757">
        <v>2</v>
      </c>
    </row>
    <row r="27758" spans="1:16" x14ac:dyDescent="0.25">
      <c r="A27758" t="s">
        <v>20548</v>
      </c>
      <c r="B27758" t="s">
        <v>44599</v>
      </c>
      <c r="C27758" t="s">
        <v>119</v>
      </c>
      <c r="D27758">
        <v>1</v>
      </c>
      <c r="E27758">
        <v>2013</v>
      </c>
      <c r="F27758" t="s">
        <v>19</v>
      </c>
      <c r="G27758" t="s">
        <v>469</v>
      </c>
      <c r="H27758" t="s">
        <v>43</v>
      </c>
      <c r="I27758">
        <v>66</v>
      </c>
      <c r="J27758">
        <v>9</v>
      </c>
      <c r="L27758">
        <v>9</v>
      </c>
      <c r="M27758">
        <v>73</v>
      </c>
      <c r="N27758">
        <v>8</v>
      </c>
      <c r="O27758">
        <v>80</v>
      </c>
      <c r="P27758">
        <v>3</v>
      </c>
    </row>
    <row r="27759" spans="1:16" x14ac:dyDescent="0.25">
      <c r="A27759" t="s">
        <v>44600</v>
      </c>
      <c r="B27759" t="s">
        <v>44601</v>
      </c>
      <c r="C27759" t="s">
        <v>119</v>
      </c>
      <c r="D27759">
        <v>15</v>
      </c>
      <c r="E27759">
        <v>2013</v>
      </c>
      <c r="F27759" t="s">
        <v>19</v>
      </c>
      <c r="G27759" t="s">
        <v>3476</v>
      </c>
      <c r="H27759" t="s">
        <v>204</v>
      </c>
      <c r="I27759">
        <v>72</v>
      </c>
      <c r="J27759">
        <v>12</v>
      </c>
      <c r="L27759">
        <v>12</v>
      </c>
      <c r="M27759">
        <v>71</v>
      </c>
      <c r="N27759">
        <v>8</v>
      </c>
      <c r="O27759">
        <v>70</v>
      </c>
      <c r="P27759">
        <v>4</v>
      </c>
    </row>
    <row r="27760" spans="1:16" x14ac:dyDescent="0.25">
      <c r="A27760" t="s">
        <v>44602</v>
      </c>
      <c r="B27760" t="s">
        <v>44602</v>
      </c>
      <c r="C27760" t="s">
        <v>119</v>
      </c>
      <c r="D27760">
        <v>9</v>
      </c>
      <c r="E27760">
        <v>2013</v>
      </c>
      <c r="F27760" t="s">
        <v>19</v>
      </c>
      <c r="G27760" t="s">
        <v>4603</v>
      </c>
      <c r="H27760" t="s">
        <v>78</v>
      </c>
      <c r="I27760">
        <v>70</v>
      </c>
      <c r="J27760">
        <v>7</v>
      </c>
      <c r="L27760">
        <v>7</v>
      </c>
      <c r="M27760">
        <v>67</v>
      </c>
      <c r="N27760">
        <v>7</v>
      </c>
      <c r="O27760">
        <v>69</v>
      </c>
      <c r="P27760">
        <v>2</v>
      </c>
    </row>
    <row r="27761" spans="1:16" x14ac:dyDescent="0.25">
      <c r="A27761" t="s">
        <v>44604</v>
      </c>
      <c r="B27761" t="s">
        <v>44605</v>
      </c>
      <c r="C27761" t="s">
        <v>119</v>
      </c>
      <c r="D27761">
        <v>16</v>
      </c>
      <c r="E27761">
        <v>2013</v>
      </c>
      <c r="F27761" t="s">
        <v>19</v>
      </c>
      <c r="G27761" t="s">
        <v>262</v>
      </c>
      <c r="H27761" t="s">
        <v>196</v>
      </c>
      <c r="I27761">
        <v>63</v>
      </c>
      <c r="J27761">
        <v>9</v>
      </c>
      <c r="L27761">
        <v>9</v>
      </c>
      <c r="M27761">
        <v>71</v>
      </c>
      <c r="N27761">
        <v>5</v>
      </c>
      <c r="O27761">
        <v>66</v>
      </c>
      <c r="P27761">
        <v>2</v>
      </c>
    </row>
    <row r="27762" spans="1:16" x14ac:dyDescent="0.25">
      <c r="A27762" t="s">
        <v>7766</v>
      </c>
      <c r="B27762" t="s">
        <v>44606</v>
      </c>
      <c r="C27762" t="s">
        <v>119</v>
      </c>
      <c r="D27762">
        <v>16</v>
      </c>
      <c r="E27762">
        <v>2013</v>
      </c>
      <c r="F27762" t="s">
        <v>19</v>
      </c>
      <c r="G27762" t="s">
        <v>44607</v>
      </c>
      <c r="H27762" t="s">
        <v>55</v>
      </c>
      <c r="I27762">
        <v>74</v>
      </c>
      <c r="J27762">
        <v>17</v>
      </c>
      <c r="L27762">
        <v>17</v>
      </c>
      <c r="M27762">
        <v>71</v>
      </c>
      <c r="N27762">
        <v>7</v>
      </c>
      <c r="O27762">
        <v>70</v>
      </c>
      <c r="P27762">
        <v>3</v>
      </c>
    </row>
    <row r="27763" spans="1:16" x14ac:dyDescent="0.25">
      <c r="A27763" t="s">
        <v>7435</v>
      </c>
      <c r="B27763" t="s">
        <v>44608</v>
      </c>
      <c r="C27763" t="s">
        <v>28</v>
      </c>
      <c r="D27763">
        <v>20</v>
      </c>
      <c r="E27763">
        <v>2004</v>
      </c>
      <c r="F27763" t="s">
        <v>19</v>
      </c>
      <c r="G27763" t="s">
        <v>71</v>
      </c>
      <c r="H27763" t="s">
        <v>47</v>
      </c>
      <c r="I27763">
        <v>82</v>
      </c>
      <c r="J27763">
        <v>7</v>
      </c>
      <c r="K27763">
        <v>7.7</v>
      </c>
      <c r="L27763">
        <v>7</v>
      </c>
      <c r="M27763">
        <v>70</v>
      </c>
      <c r="N27763">
        <v>5</v>
      </c>
      <c r="O27763">
        <v>74</v>
      </c>
      <c r="P27763">
        <v>3</v>
      </c>
    </row>
    <row r="27764" spans="1:16" x14ac:dyDescent="0.25">
      <c r="A27764" t="s">
        <v>44609</v>
      </c>
      <c r="B27764" t="s">
        <v>44610</v>
      </c>
      <c r="C27764" t="s">
        <v>119</v>
      </c>
      <c r="D27764">
        <v>16</v>
      </c>
      <c r="E27764">
        <v>2013</v>
      </c>
      <c r="F27764" t="s">
        <v>19</v>
      </c>
      <c r="G27764" t="s">
        <v>5891</v>
      </c>
      <c r="H27764" t="s">
        <v>204</v>
      </c>
      <c r="I27764">
        <v>74</v>
      </c>
      <c r="J27764">
        <v>4</v>
      </c>
      <c r="L27764">
        <v>4</v>
      </c>
      <c r="M27764">
        <v>72</v>
      </c>
      <c r="N27764">
        <v>3</v>
      </c>
      <c r="O27764">
        <v>75</v>
      </c>
      <c r="P27764">
        <v>1</v>
      </c>
    </row>
    <row r="27765" spans="1:16" x14ac:dyDescent="0.25">
      <c r="A27765" t="s">
        <v>44108</v>
      </c>
      <c r="B27765" t="s">
        <v>44611</v>
      </c>
      <c r="C27765" t="s">
        <v>119</v>
      </c>
      <c r="D27765">
        <v>16</v>
      </c>
      <c r="E27765">
        <v>2013</v>
      </c>
      <c r="F27765" t="s">
        <v>19</v>
      </c>
      <c r="G27765" t="s">
        <v>44612</v>
      </c>
      <c r="H27765" t="s">
        <v>4813</v>
      </c>
      <c r="I27765">
        <v>75</v>
      </c>
      <c r="J27765">
        <v>5</v>
      </c>
      <c r="L27765">
        <v>5</v>
      </c>
      <c r="M27765">
        <v>82</v>
      </c>
      <c r="N27765">
        <v>2</v>
      </c>
      <c r="O27765">
        <v>76</v>
      </c>
      <c r="P27765">
        <v>2</v>
      </c>
    </row>
    <row r="27766" spans="1:16" x14ac:dyDescent="0.25">
      <c r="A27766" t="s">
        <v>7862</v>
      </c>
      <c r="B27766" t="s">
        <v>44613</v>
      </c>
      <c r="C27766" t="s">
        <v>18</v>
      </c>
      <c r="D27766">
        <v>18</v>
      </c>
      <c r="E27766">
        <v>2002</v>
      </c>
      <c r="F27766" t="s">
        <v>19</v>
      </c>
      <c r="G27766" t="s">
        <v>7864</v>
      </c>
      <c r="H27766" t="s">
        <v>34</v>
      </c>
      <c r="I27766">
        <v>69</v>
      </c>
      <c r="J27766">
        <v>18</v>
      </c>
      <c r="K27766">
        <v>8.1999999999999993</v>
      </c>
      <c r="L27766">
        <v>18</v>
      </c>
      <c r="M27766">
        <v>67</v>
      </c>
      <c r="N27766">
        <v>8</v>
      </c>
      <c r="O27766">
        <v>70</v>
      </c>
      <c r="P27766">
        <v>3</v>
      </c>
    </row>
    <row r="27767" spans="1:16" x14ac:dyDescent="0.25">
      <c r="A27767" t="s">
        <v>44614</v>
      </c>
      <c r="B27767" t="s">
        <v>44615</v>
      </c>
      <c r="C27767" t="s">
        <v>18</v>
      </c>
      <c r="D27767">
        <v>19</v>
      </c>
      <c r="E27767">
        <v>2013</v>
      </c>
      <c r="F27767" t="s">
        <v>19</v>
      </c>
      <c r="G27767" t="s">
        <v>44616</v>
      </c>
      <c r="H27767" t="s">
        <v>173</v>
      </c>
      <c r="I27767">
        <v>70</v>
      </c>
      <c r="J27767">
        <v>4</v>
      </c>
      <c r="L27767">
        <v>4</v>
      </c>
      <c r="M27767">
        <v>60</v>
      </c>
      <c r="N27767">
        <v>3</v>
      </c>
      <c r="O27767">
        <v>79</v>
      </c>
      <c r="P27767">
        <v>2</v>
      </c>
    </row>
    <row r="27768" spans="1:16" x14ac:dyDescent="0.25">
      <c r="A27768" t="s">
        <v>44617</v>
      </c>
      <c r="B27768" t="s">
        <v>44618</v>
      </c>
      <c r="C27768" t="s">
        <v>119</v>
      </c>
      <c r="D27768">
        <v>23</v>
      </c>
      <c r="E27768">
        <v>2013</v>
      </c>
      <c r="F27768" t="s">
        <v>19</v>
      </c>
      <c r="G27768">
        <v>1</v>
      </c>
      <c r="H27768" t="s">
        <v>59</v>
      </c>
      <c r="I27768">
        <v>60</v>
      </c>
      <c r="J27768">
        <v>6</v>
      </c>
      <c r="L27768">
        <v>6</v>
      </c>
      <c r="M27768">
        <v>65</v>
      </c>
      <c r="N27768">
        <v>4</v>
      </c>
      <c r="O27768">
        <v>70</v>
      </c>
      <c r="P27768">
        <v>1</v>
      </c>
    </row>
    <row r="27769" spans="1:16" x14ac:dyDescent="0.25">
      <c r="A27769" t="s">
        <v>44619</v>
      </c>
      <c r="B27769" t="s">
        <v>44620</v>
      </c>
      <c r="C27769" t="s">
        <v>119</v>
      </c>
      <c r="D27769">
        <v>16</v>
      </c>
      <c r="E27769">
        <v>2013</v>
      </c>
      <c r="F27769" t="s">
        <v>19</v>
      </c>
      <c r="G27769" t="s">
        <v>292</v>
      </c>
      <c r="H27769" t="s">
        <v>865</v>
      </c>
      <c r="I27769">
        <v>64</v>
      </c>
      <c r="J27769">
        <v>4</v>
      </c>
      <c r="L27769">
        <v>4</v>
      </c>
      <c r="M27769">
        <v>66</v>
      </c>
      <c r="N27769">
        <v>5</v>
      </c>
      <c r="O27769">
        <v>65</v>
      </c>
      <c r="P27769">
        <v>3</v>
      </c>
    </row>
    <row r="27770" spans="1:16" x14ac:dyDescent="0.25">
      <c r="A27770" t="s">
        <v>19756</v>
      </c>
      <c r="B27770" t="s">
        <v>44621</v>
      </c>
      <c r="C27770" t="s">
        <v>119</v>
      </c>
      <c r="D27770">
        <v>30</v>
      </c>
      <c r="E27770">
        <v>2013</v>
      </c>
      <c r="F27770" t="s">
        <v>19</v>
      </c>
      <c r="G27770" t="s">
        <v>763</v>
      </c>
      <c r="H27770" t="s">
        <v>1312</v>
      </c>
      <c r="I27770">
        <v>84</v>
      </c>
      <c r="J27770">
        <v>10</v>
      </c>
      <c r="L27770">
        <v>10</v>
      </c>
      <c r="M27770">
        <v>79</v>
      </c>
      <c r="N27770">
        <v>5</v>
      </c>
      <c r="O27770">
        <v>79</v>
      </c>
      <c r="P27770">
        <v>4</v>
      </c>
    </row>
    <row r="27771" spans="1:16" x14ac:dyDescent="0.25">
      <c r="A27771" t="s">
        <v>44622</v>
      </c>
      <c r="B27771" t="s">
        <v>44623</v>
      </c>
      <c r="C27771" t="s">
        <v>291</v>
      </c>
      <c r="D27771">
        <v>9</v>
      </c>
      <c r="E27771">
        <v>2013</v>
      </c>
      <c r="F27771" t="s">
        <v>19</v>
      </c>
      <c r="G27771" t="s">
        <v>1299</v>
      </c>
      <c r="H27771" t="s">
        <v>59</v>
      </c>
      <c r="I27771">
        <v>73</v>
      </c>
      <c r="J27771">
        <v>21</v>
      </c>
      <c r="L27771">
        <v>21</v>
      </c>
      <c r="M27771">
        <v>71</v>
      </c>
      <c r="N27771">
        <v>18</v>
      </c>
      <c r="O27771">
        <v>80</v>
      </c>
      <c r="P27771">
        <v>3</v>
      </c>
    </row>
    <row r="27772" spans="1:16" x14ac:dyDescent="0.25">
      <c r="A27772" t="s">
        <v>431</v>
      </c>
      <c r="B27772" t="s">
        <v>44624</v>
      </c>
      <c r="C27772" t="s">
        <v>119</v>
      </c>
      <c r="D27772">
        <v>30</v>
      </c>
      <c r="E27772">
        <v>2013</v>
      </c>
      <c r="F27772" t="s">
        <v>19</v>
      </c>
      <c r="G27772" t="s">
        <v>134</v>
      </c>
      <c r="H27772" t="s">
        <v>65</v>
      </c>
      <c r="I27772">
        <v>59</v>
      </c>
      <c r="J27772">
        <v>6</v>
      </c>
      <c r="L27772">
        <v>6</v>
      </c>
      <c r="M27772">
        <v>63</v>
      </c>
      <c r="N27772">
        <v>4</v>
      </c>
      <c r="O27772">
        <v>77</v>
      </c>
      <c r="P27772">
        <v>4</v>
      </c>
    </row>
    <row r="27773" spans="1:16" x14ac:dyDescent="0.25">
      <c r="A27773" t="s">
        <v>20044</v>
      </c>
      <c r="B27773" t="s">
        <v>44625</v>
      </c>
      <c r="C27773" t="s">
        <v>119</v>
      </c>
      <c r="D27773">
        <v>29</v>
      </c>
      <c r="E27773">
        <v>2013</v>
      </c>
      <c r="F27773" t="s">
        <v>19</v>
      </c>
      <c r="G27773" t="s">
        <v>2028</v>
      </c>
      <c r="I27773">
        <v>71</v>
      </c>
      <c r="J27773">
        <v>8</v>
      </c>
      <c r="L27773">
        <v>8</v>
      </c>
      <c r="M27773">
        <v>64</v>
      </c>
      <c r="N27773">
        <v>6</v>
      </c>
      <c r="O27773">
        <v>71</v>
      </c>
      <c r="P27773">
        <v>1</v>
      </c>
    </row>
    <row r="27774" spans="1:16" x14ac:dyDescent="0.25">
      <c r="A27774" t="s">
        <v>44626</v>
      </c>
      <c r="B27774" t="s">
        <v>44627</v>
      </c>
      <c r="C27774" t="s">
        <v>119</v>
      </c>
      <c r="D27774">
        <v>29</v>
      </c>
      <c r="E27774">
        <v>2013</v>
      </c>
      <c r="F27774" t="s">
        <v>19</v>
      </c>
      <c r="G27774" t="s">
        <v>953</v>
      </c>
      <c r="H27774" t="s">
        <v>65</v>
      </c>
      <c r="I27774">
        <v>64</v>
      </c>
      <c r="J27774">
        <v>13</v>
      </c>
      <c r="L27774">
        <v>13</v>
      </c>
      <c r="M27774">
        <v>68</v>
      </c>
      <c r="N27774">
        <v>9</v>
      </c>
      <c r="O27774">
        <v>71</v>
      </c>
      <c r="P27774">
        <v>3</v>
      </c>
    </row>
    <row r="27775" spans="1:16" x14ac:dyDescent="0.25">
      <c r="A27775" t="s">
        <v>8061</v>
      </c>
      <c r="B27775" t="s">
        <v>44628</v>
      </c>
      <c r="C27775" t="s">
        <v>375</v>
      </c>
      <c r="D27775">
        <v>23</v>
      </c>
      <c r="E27775">
        <v>2008</v>
      </c>
      <c r="F27775" t="s">
        <v>19</v>
      </c>
      <c r="G27775" t="s">
        <v>3183</v>
      </c>
      <c r="H27775" t="s">
        <v>385</v>
      </c>
      <c r="I27775">
        <v>77</v>
      </c>
      <c r="J27775">
        <v>8</v>
      </c>
      <c r="K27775">
        <v>6.8</v>
      </c>
      <c r="L27775">
        <v>8</v>
      </c>
      <c r="M27775">
        <v>75</v>
      </c>
      <c r="N27775">
        <v>6</v>
      </c>
      <c r="O27775">
        <v>75</v>
      </c>
      <c r="P27775">
        <v>1</v>
      </c>
    </row>
    <row r="27776" spans="1:16" x14ac:dyDescent="0.25">
      <c r="A27776" t="s">
        <v>44629</v>
      </c>
      <c r="B27776" t="s">
        <v>44629</v>
      </c>
      <c r="C27776" t="s">
        <v>119</v>
      </c>
      <c r="D27776">
        <v>30</v>
      </c>
      <c r="E27776">
        <v>2013</v>
      </c>
      <c r="F27776" t="s">
        <v>19</v>
      </c>
      <c r="G27776" t="s">
        <v>878</v>
      </c>
      <c r="H27776" t="s">
        <v>38</v>
      </c>
      <c r="I27776">
        <v>69</v>
      </c>
      <c r="J27776">
        <v>6</v>
      </c>
      <c r="L27776">
        <v>6</v>
      </c>
      <c r="M27776">
        <v>65</v>
      </c>
      <c r="N27776">
        <v>3</v>
      </c>
      <c r="O27776">
        <v>76</v>
      </c>
      <c r="P27776">
        <v>4</v>
      </c>
    </row>
    <row r="27777" spans="1:16" x14ac:dyDescent="0.25">
      <c r="A27777" t="s">
        <v>17314</v>
      </c>
      <c r="B27777" t="s">
        <v>44630</v>
      </c>
      <c r="C27777" t="s">
        <v>541</v>
      </c>
      <c r="D27777">
        <v>8</v>
      </c>
      <c r="E27777">
        <v>2008</v>
      </c>
      <c r="F27777" t="s">
        <v>19</v>
      </c>
      <c r="G27777" t="s">
        <v>2365</v>
      </c>
      <c r="H27777" t="s">
        <v>55</v>
      </c>
      <c r="I27777">
        <v>81</v>
      </c>
      <c r="J27777">
        <v>12</v>
      </c>
      <c r="K27777">
        <v>8.6999999999999993</v>
      </c>
      <c r="L27777">
        <v>12</v>
      </c>
      <c r="M27777">
        <v>78</v>
      </c>
      <c r="N27777">
        <v>7</v>
      </c>
      <c r="O27777">
        <v>72</v>
      </c>
      <c r="P27777">
        <v>2</v>
      </c>
    </row>
    <row r="27778" spans="1:16" x14ac:dyDescent="0.25">
      <c r="A27778" t="s">
        <v>44631</v>
      </c>
      <c r="B27778" t="s">
        <v>44632</v>
      </c>
      <c r="C27778" t="s">
        <v>23</v>
      </c>
      <c r="D27778">
        <v>2</v>
      </c>
      <c r="E27778">
        <v>2010</v>
      </c>
      <c r="F27778" t="s">
        <v>19</v>
      </c>
      <c r="G27778" t="s">
        <v>14125</v>
      </c>
      <c r="H27778" t="s">
        <v>55</v>
      </c>
      <c r="I27778">
        <v>80</v>
      </c>
      <c r="J27778">
        <v>8</v>
      </c>
      <c r="K27778">
        <v>7.7</v>
      </c>
      <c r="L27778">
        <v>8</v>
      </c>
      <c r="M27778">
        <v>71</v>
      </c>
      <c r="N27778">
        <v>8</v>
      </c>
      <c r="O27778">
        <v>79</v>
      </c>
      <c r="P27778">
        <v>3</v>
      </c>
    </row>
    <row r="27779" spans="1:16" x14ac:dyDescent="0.25">
      <c r="A27779" t="s">
        <v>2821</v>
      </c>
      <c r="B27779" t="s">
        <v>44633</v>
      </c>
      <c r="C27779" t="s">
        <v>119</v>
      </c>
      <c r="D27779">
        <v>11</v>
      </c>
      <c r="E27779">
        <v>2005</v>
      </c>
      <c r="F27779" t="s">
        <v>19</v>
      </c>
      <c r="G27779" t="s">
        <v>44634</v>
      </c>
      <c r="H27779" t="s">
        <v>59</v>
      </c>
      <c r="I27779">
        <v>68</v>
      </c>
      <c r="J27779">
        <v>15</v>
      </c>
      <c r="K27779">
        <v>6.8</v>
      </c>
      <c r="L27779">
        <v>15</v>
      </c>
      <c r="M27779">
        <v>67</v>
      </c>
      <c r="N27779">
        <v>7</v>
      </c>
      <c r="O27779">
        <v>75</v>
      </c>
      <c r="P27779">
        <v>3</v>
      </c>
    </row>
    <row r="27780" spans="1:16" x14ac:dyDescent="0.25">
      <c r="A27780" t="s">
        <v>44635</v>
      </c>
      <c r="B27780" t="s">
        <v>44636</v>
      </c>
      <c r="C27780" t="s">
        <v>142</v>
      </c>
      <c r="D27780">
        <v>14</v>
      </c>
      <c r="E27780">
        <v>2013</v>
      </c>
      <c r="F27780" t="s">
        <v>19</v>
      </c>
      <c r="G27780" t="s">
        <v>292</v>
      </c>
      <c r="I27780">
        <v>75</v>
      </c>
      <c r="J27780">
        <v>8</v>
      </c>
      <c r="L27780">
        <v>8</v>
      </c>
      <c r="M27780">
        <v>75</v>
      </c>
      <c r="N27780">
        <v>6</v>
      </c>
      <c r="O27780">
        <v>77</v>
      </c>
      <c r="P27780">
        <v>1</v>
      </c>
    </row>
    <row r="27781" spans="1:16" x14ac:dyDescent="0.25">
      <c r="A27781" t="s">
        <v>16542</v>
      </c>
      <c r="B27781" t="s">
        <v>44637</v>
      </c>
      <c r="C27781" t="s">
        <v>119</v>
      </c>
      <c r="D27781">
        <v>30</v>
      </c>
      <c r="E27781">
        <v>2013</v>
      </c>
      <c r="F27781" t="s">
        <v>19</v>
      </c>
      <c r="G27781" t="s">
        <v>44638</v>
      </c>
      <c r="H27781" t="s">
        <v>751</v>
      </c>
      <c r="I27781">
        <v>66</v>
      </c>
      <c r="J27781">
        <v>7</v>
      </c>
      <c r="K27781">
        <v>5.5</v>
      </c>
      <c r="L27781">
        <v>7</v>
      </c>
      <c r="M27781">
        <v>72</v>
      </c>
      <c r="N27781">
        <v>3</v>
      </c>
      <c r="O27781">
        <v>64</v>
      </c>
      <c r="P27781">
        <v>2</v>
      </c>
    </row>
    <row r="27782" spans="1:16" x14ac:dyDescent="0.25">
      <c r="A27782" t="s">
        <v>8358</v>
      </c>
      <c r="B27782" t="s">
        <v>44639</v>
      </c>
      <c r="C27782" t="s">
        <v>23</v>
      </c>
      <c r="D27782">
        <v>7</v>
      </c>
      <c r="E27782">
        <v>2011</v>
      </c>
      <c r="F27782" t="s">
        <v>19</v>
      </c>
      <c r="G27782" t="s">
        <v>8362</v>
      </c>
      <c r="I27782">
        <v>66</v>
      </c>
      <c r="J27782">
        <v>9</v>
      </c>
      <c r="L27782">
        <v>9</v>
      </c>
      <c r="M27782">
        <v>67</v>
      </c>
      <c r="N27782">
        <v>8</v>
      </c>
      <c r="O27782">
        <v>72</v>
      </c>
      <c r="P27782">
        <v>2</v>
      </c>
    </row>
    <row r="27783" spans="1:16" x14ac:dyDescent="0.25">
      <c r="A27783" t="s">
        <v>8366</v>
      </c>
      <c r="B27783" t="s">
        <v>8366</v>
      </c>
      <c r="C27783" t="s">
        <v>484</v>
      </c>
      <c r="D27783">
        <v>14</v>
      </c>
      <c r="E27783">
        <v>2008</v>
      </c>
      <c r="F27783" t="s">
        <v>19</v>
      </c>
      <c r="G27783" t="s">
        <v>43536</v>
      </c>
      <c r="H27783" t="s">
        <v>55</v>
      </c>
      <c r="I27783">
        <v>65</v>
      </c>
      <c r="J27783">
        <v>21</v>
      </c>
      <c r="K27783">
        <v>8</v>
      </c>
      <c r="L27783">
        <v>21</v>
      </c>
      <c r="M27783">
        <v>61</v>
      </c>
      <c r="N27783">
        <v>15</v>
      </c>
      <c r="O27783">
        <v>68</v>
      </c>
      <c r="P27783">
        <v>3</v>
      </c>
    </row>
    <row r="27784" spans="1:16" x14ac:dyDescent="0.25">
      <c r="A27784" t="s">
        <v>12734</v>
      </c>
      <c r="B27784" t="s">
        <v>44640</v>
      </c>
      <c r="C27784" t="s">
        <v>142</v>
      </c>
      <c r="D27784">
        <v>30</v>
      </c>
      <c r="E27784">
        <v>2006</v>
      </c>
      <c r="F27784" t="s">
        <v>19</v>
      </c>
      <c r="G27784" t="s">
        <v>1318</v>
      </c>
      <c r="I27784">
        <v>80</v>
      </c>
      <c r="J27784">
        <v>12</v>
      </c>
      <c r="L27784">
        <v>12</v>
      </c>
      <c r="M27784">
        <v>79</v>
      </c>
      <c r="N27784">
        <v>6</v>
      </c>
      <c r="O27784">
        <v>73</v>
      </c>
      <c r="P27784">
        <v>4</v>
      </c>
    </row>
    <row r="27785" spans="1:16" x14ac:dyDescent="0.25">
      <c r="A27785" t="s">
        <v>33615</v>
      </c>
      <c r="B27785" t="s">
        <v>44641</v>
      </c>
      <c r="C27785" t="s">
        <v>541</v>
      </c>
      <c r="D27785">
        <v>11</v>
      </c>
      <c r="E27785">
        <v>2008</v>
      </c>
      <c r="F27785" t="s">
        <v>19</v>
      </c>
      <c r="G27785" t="s">
        <v>2365</v>
      </c>
      <c r="I27785">
        <v>61</v>
      </c>
      <c r="J27785">
        <v>7</v>
      </c>
      <c r="K27785">
        <v>8.4</v>
      </c>
      <c r="L27785">
        <v>7</v>
      </c>
      <c r="M27785">
        <v>60</v>
      </c>
      <c r="N27785">
        <v>7</v>
      </c>
      <c r="O27785">
        <v>85</v>
      </c>
      <c r="P27785">
        <v>1</v>
      </c>
    </row>
    <row r="27786" spans="1:16" x14ac:dyDescent="0.25">
      <c r="A27786" t="s">
        <v>7231</v>
      </c>
      <c r="B27786" t="s">
        <v>44642</v>
      </c>
      <c r="C27786" t="s">
        <v>18</v>
      </c>
      <c r="D27786">
        <v>9</v>
      </c>
      <c r="E27786">
        <v>2009</v>
      </c>
      <c r="F27786" t="s">
        <v>19</v>
      </c>
      <c r="G27786" t="s">
        <v>7968</v>
      </c>
      <c r="H27786" t="s">
        <v>829</v>
      </c>
      <c r="I27786">
        <v>62</v>
      </c>
      <c r="J27786">
        <v>9</v>
      </c>
      <c r="K27786">
        <v>8.3000000000000007</v>
      </c>
      <c r="L27786">
        <v>9</v>
      </c>
      <c r="M27786">
        <v>56</v>
      </c>
      <c r="N27786">
        <v>7</v>
      </c>
      <c r="O27786">
        <v>62</v>
      </c>
      <c r="P27786">
        <v>2</v>
      </c>
    </row>
    <row r="27787" spans="1:16" x14ac:dyDescent="0.25">
      <c r="A27787" t="s">
        <v>44643</v>
      </c>
      <c r="B27787" t="s">
        <v>44644</v>
      </c>
      <c r="C27787" t="s">
        <v>119</v>
      </c>
      <c r="D27787">
        <v>26</v>
      </c>
      <c r="E27787">
        <v>2005</v>
      </c>
      <c r="F27787" t="s">
        <v>19</v>
      </c>
      <c r="G27787" t="s">
        <v>155</v>
      </c>
      <c r="H27787" t="s">
        <v>59</v>
      </c>
      <c r="I27787">
        <v>78</v>
      </c>
      <c r="J27787">
        <v>14</v>
      </c>
      <c r="K27787">
        <v>8.4</v>
      </c>
      <c r="L27787">
        <v>14</v>
      </c>
      <c r="M27787">
        <v>77</v>
      </c>
      <c r="N27787">
        <v>6</v>
      </c>
      <c r="O27787">
        <v>83</v>
      </c>
      <c r="P27787">
        <v>1</v>
      </c>
    </row>
    <row r="27788" spans="1:16" x14ac:dyDescent="0.25">
      <c r="A27788" t="s">
        <v>5836</v>
      </c>
      <c r="B27788" t="s">
        <v>44645</v>
      </c>
      <c r="C27788" t="s">
        <v>291</v>
      </c>
      <c r="D27788">
        <v>19</v>
      </c>
      <c r="E27788">
        <v>2005</v>
      </c>
      <c r="F27788" t="s">
        <v>19</v>
      </c>
      <c r="G27788" t="s">
        <v>44646</v>
      </c>
      <c r="H27788" t="s">
        <v>385</v>
      </c>
      <c r="I27788">
        <v>71</v>
      </c>
      <c r="J27788">
        <v>27</v>
      </c>
      <c r="K27788">
        <v>8.4</v>
      </c>
      <c r="L27788">
        <v>27</v>
      </c>
      <c r="M27788">
        <v>74</v>
      </c>
      <c r="N27788">
        <v>13</v>
      </c>
      <c r="O27788">
        <v>78</v>
      </c>
      <c r="P27788">
        <v>3</v>
      </c>
    </row>
    <row r="27789" spans="1:16" x14ac:dyDescent="0.25">
      <c r="A27789" t="s">
        <v>4043</v>
      </c>
      <c r="B27789" t="s">
        <v>44648</v>
      </c>
      <c r="C27789" t="s">
        <v>23</v>
      </c>
      <c r="D27789">
        <v>6</v>
      </c>
      <c r="E27789">
        <v>2007</v>
      </c>
      <c r="F27789" t="s">
        <v>19</v>
      </c>
      <c r="G27789" t="s">
        <v>155</v>
      </c>
      <c r="H27789" t="s">
        <v>65</v>
      </c>
      <c r="I27789">
        <v>74</v>
      </c>
      <c r="J27789">
        <v>18</v>
      </c>
      <c r="K27789">
        <v>8.5</v>
      </c>
      <c r="L27789">
        <v>18</v>
      </c>
      <c r="M27789">
        <v>79</v>
      </c>
      <c r="N27789">
        <v>10</v>
      </c>
      <c r="O27789">
        <v>81</v>
      </c>
      <c r="P27789">
        <v>2</v>
      </c>
    </row>
    <row r="27790" spans="1:16" x14ac:dyDescent="0.25">
      <c r="A27790" t="s">
        <v>44649</v>
      </c>
      <c r="B27790" t="s">
        <v>44650</v>
      </c>
      <c r="C27790" t="s">
        <v>28</v>
      </c>
      <c r="D27790">
        <v>25</v>
      </c>
      <c r="E27790">
        <v>2005</v>
      </c>
      <c r="F27790" t="s">
        <v>19</v>
      </c>
      <c r="G27790" t="s">
        <v>262</v>
      </c>
      <c r="H27790" t="s">
        <v>21</v>
      </c>
      <c r="I27790">
        <v>80</v>
      </c>
      <c r="J27790">
        <v>17</v>
      </c>
      <c r="K27790">
        <v>8.4</v>
      </c>
      <c r="L27790">
        <v>17</v>
      </c>
      <c r="M27790">
        <v>83</v>
      </c>
      <c r="N27790">
        <v>6</v>
      </c>
      <c r="O27790">
        <v>80</v>
      </c>
      <c r="P27790">
        <v>4</v>
      </c>
    </row>
    <row r="27791" spans="1:16" x14ac:dyDescent="0.25">
      <c r="A27791" t="s">
        <v>24976</v>
      </c>
      <c r="B27791" t="s">
        <v>44651</v>
      </c>
      <c r="C27791" t="s">
        <v>142</v>
      </c>
      <c r="D27791">
        <v>14</v>
      </c>
      <c r="E27791">
        <v>2013</v>
      </c>
      <c r="F27791" t="s">
        <v>19</v>
      </c>
      <c r="G27791" t="s">
        <v>292</v>
      </c>
      <c r="H27791" t="s">
        <v>6517</v>
      </c>
      <c r="I27791">
        <v>77</v>
      </c>
      <c r="J27791">
        <v>6</v>
      </c>
      <c r="L27791">
        <v>6</v>
      </c>
      <c r="M27791">
        <v>72</v>
      </c>
      <c r="N27791">
        <v>3</v>
      </c>
      <c r="O27791">
        <v>71</v>
      </c>
      <c r="P27791">
        <v>2</v>
      </c>
    </row>
    <row r="27792" spans="1:16" x14ac:dyDescent="0.25">
      <c r="A27792" t="s">
        <v>44652</v>
      </c>
      <c r="B27792" t="s">
        <v>44653</v>
      </c>
      <c r="C27792" t="s">
        <v>142</v>
      </c>
      <c r="D27792">
        <v>28</v>
      </c>
      <c r="E27792">
        <v>2013</v>
      </c>
      <c r="F27792" t="s">
        <v>19</v>
      </c>
      <c r="G27792" t="s">
        <v>240</v>
      </c>
      <c r="H27792" t="s">
        <v>7075</v>
      </c>
      <c r="I27792">
        <v>77</v>
      </c>
      <c r="J27792">
        <v>6</v>
      </c>
      <c r="L27792">
        <v>6</v>
      </c>
      <c r="M27792">
        <v>73</v>
      </c>
      <c r="N27792">
        <v>7</v>
      </c>
      <c r="O27792">
        <v>73</v>
      </c>
      <c r="P27792">
        <v>4</v>
      </c>
    </row>
    <row r="27793" spans="1:16" x14ac:dyDescent="0.25">
      <c r="A27793" t="s">
        <v>44654</v>
      </c>
      <c r="B27793" t="s">
        <v>44655</v>
      </c>
      <c r="C27793" t="s">
        <v>484</v>
      </c>
      <c r="D27793">
        <v>30</v>
      </c>
      <c r="E27793">
        <v>2012</v>
      </c>
      <c r="F27793" t="s">
        <v>19</v>
      </c>
      <c r="G27793" t="s">
        <v>2408</v>
      </c>
      <c r="H27793" t="s">
        <v>7075</v>
      </c>
      <c r="I27793">
        <v>79</v>
      </c>
      <c r="J27793">
        <v>6</v>
      </c>
      <c r="L27793">
        <v>6</v>
      </c>
      <c r="M27793">
        <v>71</v>
      </c>
      <c r="N27793">
        <v>7</v>
      </c>
      <c r="O27793">
        <v>63</v>
      </c>
      <c r="P27793">
        <v>2</v>
      </c>
    </row>
    <row r="27794" spans="1:16" x14ac:dyDescent="0.25">
      <c r="A27794" t="s">
        <v>31294</v>
      </c>
      <c r="B27794" t="s">
        <v>44656</v>
      </c>
      <c r="C27794" t="s">
        <v>142</v>
      </c>
      <c r="D27794">
        <v>20</v>
      </c>
      <c r="E27794">
        <v>2013</v>
      </c>
      <c r="F27794" t="s">
        <v>41</v>
      </c>
      <c r="G27794" t="s">
        <v>494</v>
      </c>
      <c r="I27794">
        <v>45</v>
      </c>
      <c r="J27794">
        <v>8</v>
      </c>
      <c r="K27794">
        <v>6.4</v>
      </c>
      <c r="L27794">
        <v>8</v>
      </c>
      <c r="M27794">
        <v>68</v>
      </c>
      <c r="N27794">
        <v>4</v>
      </c>
      <c r="O27794">
        <v>76</v>
      </c>
      <c r="P27794">
        <v>4</v>
      </c>
    </row>
    <row r="27795" spans="1:16" x14ac:dyDescent="0.25">
      <c r="A27795" t="s">
        <v>44657</v>
      </c>
      <c r="B27795" t="s">
        <v>44658</v>
      </c>
      <c r="C27795" t="s">
        <v>142</v>
      </c>
      <c r="D27795">
        <v>21</v>
      </c>
      <c r="E27795">
        <v>2013</v>
      </c>
      <c r="F27795" t="s">
        <v>19</v>
      </c>
      <c r="G27795" t="s">
        <v>155</v>
      </c>
      <c r="H27795" t="s">
        <v>21</v>
      </c>
      <c r="I27795">
        <v>75</v>
      </c>
      <c r="J27795">
        <v>10</v>
      </c>
      <c r="L27795">
        <v>10</v>
      </c>
      <c r="M27795">
        <v>65</v>
      </c>
      <c r="N27795">
        <v>8</v>
      </c>
      <c r="O27795">
        <v>67</v>
      </c>
      <c r="P27795">
        <v>1</v>
      </c>
    </row>
    <row r="27796" spans="1:16" x14ac:dyDescent="0.25">
      <c r="A27796" t="s">
        <v>11855</v>
      </c>
      <c r="B27796" t="s">
        <v>44659</v>
      </c>
      <c r="C27796" t="s">
        <v>142</v>
      </c>
      <c r="D27796">
        <v>21</v>
      </c>
      <c r="E27796">
        <v>2013</v>
      </c>
      <c r="F27796" t="s">
        <v>19</v>
      </c>
      <c r="G27796" t="s">
        <v>781</v>
      </c>
      <c r="H27796" t="s">
        <v>65</v>
      </c>
      <c r="I27796">
        <v>71</v>
      </c>
      <c r="J27796">
        <v>8</v>
      </c>
      <c r="L27796">
        <v>8</v>
      </c>
      <c r="M27796">
        <v>69</v>
      </c>
      <c r="N27796">
        <v>9</v>
      </c>
      <c r="O27796">
        <v>79</v>
      </c>
      <c r="P27796">
        <v>2</v>
      </c>
    </row>
    <row r="27797" spans="1:16" x14ac:dyDescent="0.25">
      <c r="A27797" t="s">
        <v>2247</v>
      </c>
      <c r="B27797" t="s">
        <v>44660</v>
      </c>
      <c r="C27797" t="s">
        <v>119</v>
      </c>
      <c r="D27797">
        <v>24</v>
      </c>
      <c r="E27797">
        <v>2006</v>
      </c>
      <c r="F27797" t="s">
        <v>19</v>
      </c>
      <c r="G27797" t="s">
        <v>272</v>
      </c>
      <c r="H27797" t="s">
        <v>38</v>
      </c>
      <c r="I27797">
        <v>68</v>
      </c>
      <c r="J27797">
        <v>15</v>
      </c>
      <c r="L27797">
        <v>15</v>
      </c>
      <c r="M27797">
        <v>62</v>
      </c>
      <c r="N27797">
        <v>7</v>
      </c>
      <c r="O27797">
        <v>76</v>
      </c>
      <c r="P27797">
        <v>3</v>
      </c>
    </row>
    <row r="27798" spans="1:16" x14ac:dyDescent="0.25">
      <c r="A27798" t="s">
        <v>44202</v>
      </c>
      <c r="B27798" t="s">
        <v>44661</v>
      </c>
      <c r="C27798" t="s">
        <v>28</v>
      </c>
      <c r="D27798">
        <v>28</v>
      </c>
      <c r="E27798">
        <v>2008</v>
      </c>
      <c r="F27798" t="s">
        <v>19</v>
      </c>
      <c r="G27798" t="s">
        <v>29</v>
      </c>
      <c r="H27798" t="s">
        <v>59</v>
      </c>
      <c r="I27798">
        <v>73</v>
      </c>
      <c r="J27798">
        <v>22</v>
      </c>
      <c r="K27798">
        <v>8.4</v>
      </c>
      <c r="L27798">
        <v>22</v>
      </c>
      <c r="M27798">
        <v>76</v>
      </c>
      <c r="N27798">
        <v>15</v>
      </c>
      <c r="O27798">
        <v>88</v>
      </c>
      <c r="P27798">
        <v>3</v>
      </c>
    </row>
    <row r="27799" spans="1:16" x14ac:dyDescent="0.25">
      <c r="A27799" t="s">
        <v>13450</v>
      </c>
      <c r="B27799" t="s">
        <v>44662</v>
      </c>
      <c r="C27799" t="s">
        <v>23</v>
      </c>
      <c r="D27799">
        <v>14</v>
      </c>
      <c r="E27799">
        <v>2012</v>
      </c>
      <c r="F27799" t="s">
        <v>19</v>
      </c>
      <c r="G27799" t="s">
        <v>29</v>
      </c>
      <c r="H27799" t="s">
        <v>43</v>
      </c>
      <c r="I27799">
        <v>69</v>
      </c>
      <c r="J27799">
        <v>13</v>
      </c>
      <c r="L27799">
        <v>13</v>
      </c>
      <c r="M27799">
        <v>69</v>
      </c>
      <c r="N27799">
        <v>9</v>
      </c>
      <c r="O27799">
        <v>71</v>
      </c>
      <c r="P27799">
        <v>2</v>
      </c>
    </row>
    <row r="27800" spans="1:16" x14ac:dyDescent="0.25">
      <c r="A27800" t="s">
        <v>6846</v>
      </c>
      <c r="B27800" t="s">
        <v>44663</v>
      </c>
      <c r="C27800" t="s">
        <v>375</v>
      </c>
      <c r="D27800">
        <v>18</v>
      </c>
      <c r="E27800">
        <v>2011</v>
      </c>
      <c r="F27800" t="s">
        <v>19</v>
      </c>
      <c r="G27800" t="s">
        <v>2951</v>
      </c>
      <c r="H27800" t="s">
        <v>55</v>
      </c>
      <c r="I27800">
        <v>63</v>
      </c>
      <c r="J27800">
        <v>8</v>
      </c>
      <c r="L27800">
        <v>8</v>
      </c>
      <c r="M27800">
        <v>58</v>
      </c>
      <c r="N27800">
        <v>8</v>
      </c>
      <c r="O27800">
        <v>60</v>
      </c>
      <c r="P27800">
        <v>4</v>
      </c>
    </row>
    <row r="27801" spans="1:16" x14ac:dyDescent="0.25">
      <c r="A27801" t="s">
        <v>44664</v>
      </c>
      <c r="B27801" t="s">
        <v>44665</v>
      </c>
      <c r="C27801" t="s">
        <v>176</v>
      </c>
      <c r="D27801">
        <v>3</v>
      </c>
      <c r="E27801">
        <v>2013</v>
      </c>
      <c r="F27801" t="s">
        <v>19</v>
      </c>
      <c r="G27801" t="s">
        <v>3770</v>
      </c>
      <c r="H27801" t="s">
        <v>43</v>
      </c>
      <c r="I27801">
        <v>66</v>
      </c>
      <c r="J27801">
        <v>6</v>
      </c>
      <c r="L27801">
        <v>6</v>
      </c>
      <c r="M27801">
        <v>68</v>
      </c>
      <c r="N27801">
        <v>5</v>
      </c>
      <c r="O27801">
        <v>74</v>
      </c>
      <c r="P27801">
        <v>2</v>
      </c>
    </row>
    <row r="27802" spans="1:16" x14ac:dyDescent="0.25">
      <c r="A27802" t="s">
        <v>44666</v>
      </c>
      <c r="B27802" t="s">
        <v>44667</v>
      </c>
      <c r="C27802" t="s">
        <v>291</v>
      </c>
      <c r="D27802">
        <v>28</v>
      </c>
      <c r="E27802">
        <v>2008</v>
      </c>
      <c r="F27802" t="s">
        <v>19</v>
      </c>
      <c r="G27802" t="s">
        <v>1027</v>
      </c>
      <c r="H27802" t="s">
        <v>65</v>
      </c>
      <c r="I27802">
        <v>60</v>
      </c>
      <c r="J27802">
        <v>12</v>
      </c>
      <c r="L27802">
        <v>12</v>
      </c>
      <c r="M27802">
        <v>67</v>
      </c>
      <c r="N27802">
        <v>9</v>
      </c>
      <c r="O27802">
        <v>69</v>
      </c>
      <c r="P27802">
        <v>1</v>
      </c>
    </row>
    <row r="27803" spans="1:16" x14ac:dyDescent="0.25">
      <c r="A27803" t="s">
        <v>44668</v>
      </c>
      <c r="B27803" t="s">
        <v>44669</v>
      </c>
      <c r="C27803" t="s">
        <v>176</v>
      </c>
      <c r="D27803">
        <v>4</v>
      </c>
      <c r="E27803">
        <v>2013</v>
      </c>
      <c r="F27803" t="s">
        <v>19</v>
      </c>
      <c r="G27803" t="s">
        <v>352</v>
      </c>
      <c r="H27803" t="s">
        <v>65</v>
      </c>
      <c r="I27803">
        <v>74</v>
      </c>
      <c r="J27803">
        <v>11</v>
      </c>
      <c r="L27803">
        <v>11</v>
      </c>
      <c r="M27803">
        <v>66</v>
      </c>
      <c r="N27803">
        <v>9</v>
      </c>
      <c r="O27803">
        <v>81</v>
      </c>
      <c r="P27803">
        <v>4</v>
      </c>
    </row>
    <row r="27804" spans="1:16" x14ac:dyDescent="0.25">
      <c r="A27804" t="s">
        <v>12472</v>
      </c>
      <c r="B27804" t="s">
        <v>44670</v>
      </c>
      <c r="C27804" t="s">
        <v>142</v>
      </c>
      <c r="D27804">
        <v>28</v>
      </c>
      <c r="E27804">
        <v>2013</v>
      </c>
      <c r="F27804" t="s">
        <v>19</v>
      </c>
      <c r="G27804" t="s">
        <v>44671</v>
      </c>
      <c r="I27804">
        <v>67</v>
      </c>
      <c r="J27804">
        <v>4</v>
      </c>
      <c r="L27804">
        <v>4</v>
      </c>
      <c r="M27804">
        <v>63</v>
      </c>
      <c r="N27804">
        <v>3</v>
      </c>
      <c r="O27804">
        <v>77</v>
      </c>
      <c r="P27804">
        <v>2</v>
      </c>
    </row>
    <row r="27805" spans="1:16" x14ac:dyDescent="0.25">
      <c r="A27805" t="s">
        <v>20113</v>
      </c>
      <c r="B27805" t="s">
        <v>20113</v>
      </c>
      <c r="C27805" t="s">
        <v>119</v>
      </c>
      <c r="D27805">
        <v>22</v>
      </c>
      <c r="E27805">
        <v>2008</v>
      </c>
      <c r="F27805" t="s">
        <v>19</v>
      </c>
      <c r="G27805" t="s">
        <v>1516</v>
      </c>
      <c r="H27805" t="s">
        <v>479</v>
      </c>
      <c r="I27805">
        <v>69</v>
      </c>
      <c r="J27805">
        <v>8</v>
      </c>
      <c r="K27805">
        <v>8.8000000000000007</v>
      </c>
      <c r="L27805">
        <v>8</v>
      </c>
      <c r="M27805">
        <v>74</v>
      </c>
      <c r="N27805">
        <v>6</v>
      </c>
      <c r="O27805">
        <v>53</v>
      </c>
      <c r="P27805">
        <v>3</v>
      </c>
    </row>
    <row r="27806" spans="1:16" x14ac:dyDescent="0.25">
      <c r="A27806" t="s">
        <v>9004</v>
      </c>
      <c r="B27806" t="s">
        <v>44672</v>
      </c>
      <c r="C27806" t="s">
        <v>351</v>
      </c>
      <c r="D27806">
        <v>5</v>
      </c>
      <c r="E27806">
        <v>2008</v>
      </c>
      <c r="F27806" t="s">
        <v>19</v>
      </c>
      <c r="G27806" t="s">
        <v>44673</v>
      </c>
      <c r="H27806" t="s">
        <v>742</v>
      </c>
      <c r="I27806">
        <v>61</v>
      </c>
      <c r="J27806">
        <v>20</v>
      </c>
      <c r="K27806">
        <v>8.8000000000000007</v>
      </c>
      <c r="L27806">
        <v>20</v>
      </c>
      <c r="M27806">
        <v>66</v>
      </c>
      <c r="N27806">
        <v>12</v>
      </c>
      <c r="O27806">
        <v>73</v>
      </c>
      <c r="P27806">
        <v>4</v>
      </c>
    </row>
    <row r="27807" spans="1:16" x14ac:dyDescent="0.25">
      <c r="A27807" t="s">
        <v>9608</v>
      </c>
      <c r="B27807" t="s">
        <v>44674</v>
      </c>
      <c r="C27807" t="s">
        <v>351</v>
      </c>
      <c r="D27807">
        <v>25</v>
      </c>
      <c r="E27807">
        <v>2008</v>
      </c>
      <c r="F27807" t="s">
        <v>19</v>
      </c>
      <c r="G27807" t="s">
        <v>44675</v>
      </c>
      <c r="H27807" t="s">
        <v>59</v>
      </c>
      <c r="I27807">
        <v>47</v>
      </c>
      <c r="J27807">
        <v>6</v>
      </c>
      <c r="K27807">
        <v>8.4</v>
      </c>
      <c r="L27807">
        <v>6</v>
      </c>
      <c r="M27807">
        <v>47</v>
      </c>
      <c r="N27807">
        <v>6</v>
      </c>
      <c r="O27807">
        <v>75</v>
      </c>
      <c r="P27807">
        <v>1</v>
      </c>
    </row>
    <row r="27808" spans="1:16" x14ac:dyDescent="0.25">
      <c r="A27808" t="s">
        <v>44643</v>
      </c>
      <c r="B27808" t="s">
        <v>44676</v>
      </c>
      <c r="C27808" t="s">
        <v>176</v>
      </c>
      <c r="D27808">
        <v>24</v>
      </c>
      <c r="E27808">
        <v>2008</v>
      </c>
      <c r="F27808" t="s">
        <v>19</v>
      </c>
      <c r="H27808" t="s">
        <v>59</v>
      </c>
      <c r="I27808">
        <v>73</v>
      </c>
      <c r="J27808">
        <v>12</v>
      </c>
      <c r="L27808">
        <v>12</v>
      </c>
      <c r="M27808">
        <v>72</v>
      </c>
      <c r="N27808">
        <v>9</v>
      </c>
      <c r="O27808">
        <v>90</v>
      </c>
      <c r="P27808">
        <v>1</v>
      </c>
    </row>
    <row r="27809" spans="1:16" x14ac:dyDescent="0.25">
      <c r="A27809" t="s">
        <v>6080</v>
      </c>
      <c r="B27809" t="s">
        <v>44677</v>
      </c>
      <c r="C27809" t="s">
        <v>142</v>
      </c>
      <c r="D27809">
        <v>8</v>
      </c>
      <c r="E27809">
        <v>2007</v>
      </c>
      <c r="F27809" t="s">
        <v>19</v>
      </c>
      <c r="G27809" t="s">
        <v>2891</v>
      </c>
      <c r="I27809">
        <v>80</v>
      </c>
      <c r="J27809">
        <v>8</v>
      </c>
      <c r="K27809">
        <v>8.3000000000000007</v>
      </c>
      <c r="L27809">
        <v>8</v>
      </c>
      <c r="M27809">
        <v>80</v>
      </c>
      <c r="N27809">
        <v>4</v>
      </c>
      <c r="O27809">
        <v>81</v>
      </c>
      <c r="P27809">
        <v>1</v>
      </c>
    </row>
    <row r="27810" spans="1:16" x14ac:dyDescent="0.25">
      <c r="A27810" t="s">
        <v>3400</v>
      </c>
      <c r="B27810" t="s">
        <v>44678</v>
      </c>
      <c r="C27810" t="s">
        <v>375</v>
      </c>
      <c r="D27810">
        <v>25</v>
      </c>
      <c r="E27810">
        <v>2007</v>
      </c>
      <c r="F27810" t="s">
        <v>19</v>
      </c>
      <c r="G27810" t="s">
        <v>288</v>
      </c>
      <c r="H27810" t="s">
        <v>43</v>
      </c>
      <c r="I27810">
        <v>70</v>
      </c>
      <c r="J27810">
        <v>13</v>
      </c>
      <c r="K27810">
        <v>7.7</v>
      </c>
      <c r="L27810">
        <v>13</v>
      </c>
      <c r="M27810">
        <v>72</v>
      </c>
      <c r="N27810">
        <v>6</v>
      </c>
      <c r="O27810">
        <v>76</v>
      </c>
      <c r="P27810">
        <v>1</v>
      </c>
    </row>
    <row r="27811" spans="1:16" x14ac:dyDescent="0.25">
      <c r="A27811" t="s">
        <v>4043</v>
      </c>
      <c r="B27811" t="s">
        <v>44679</v>
      </c>
      <c r="C27811" t="s">
        <v>28</v>
      </c>
      <c r="D27811">
        <v>27</v>
      </c>
      <c r="E27811">
        <v>2009</v>
      </c>
      <c r="F27811" t="s">
        <v>19</v>
      </c>
      <c r="G27811" t="s">
        <v>781</v>
      </c>
      <c r="H27811" t="s">
        <v>65</v>
      </c>
      <c r="I27811">
        <v>72</v>
      </c>
      <c r="J27811">
        <v>19</v>
      </c>
      <c r="K27811">
        <v>8.4</v>
      </c>
      <c r="L27811">
        <v>19</v>
      </c>
      <c r="M27811">
        <v>71</v>
      </c>
      <c r="N27811">
        <v>13</v>
      </c>
      <c r="O27811">
        <v>81</v>
      </c>
      <c r="P27811">
        <v>4</v>
      </c>
    </row>
    <row r="27812" spans="1:16" x14ac:dyDescent="0.25">
      <c r="A27812" t="s">
        <v>44680</v>
      </c>
      <c r="B27812" t="s">
        <v>44680</v>
      </c>
      <c r="C27812" t="s">
        <v>142</v>
      </c>
      <c r="D27812">
        <v>26</v>
      </c>
      <c r="E27812">
        <v>2009</v>
      </c>
      <c r="F27812" t="s">
        <v>19</v>
      </c>
      <c r="G27812" t="s">
        <v>44681</v>
      </c>
      <c r="H27812" t="s">
        <v>38</v>
      </c>
      <c r="I27812">
        <v>47</v>
      </c>
      <c r="J27812">
        <v>6</v>
      </c>
      <c r="K27812">
        <v>6.3</v>
      </c>
      <c r="L27812">
        <v>6</v>
      </c>
      <c r="M27812">
        <v>36</v>
      </c>
      <c r="N27812">
        <v>5</v>
      </c>
      <c r="O27812">
        <v>10</v>
      </c>
      <c r="P27812">
        <v>1</v>
      </c>
    </row>
    <row r="27813" spans="1:16" x14ac:dyDescent="0.25">
      <c r="A27813" t="s">
        <v>44682</v>
      </c>
      <c r="B27813" t="s">
        <v>44683</v>
      </c>
      <c r="C27813" t="s">
        <v>484</v>
      </c>
      <c r="D27813">
        <v>6</v>
      </c>
      <c r="E27813">
        <v>2009</v>
      </c>
      <c r="F27813" t="s">
        <v>19</v>
      </c>
      <c r="G27813" t="s">
        <v>9819</v>
      </c>
      <c r="H27813" t="s">
        <v>2106</v>
      </c>
      <c r="I27813">
        <v>69</v>
      </c>
      <c r="J27813">
        <v>8</v>
      </c>
      <c r="L27813">
        <v>8</v>
      </c>
      <c r="M27813">
        <v>64</v>
      </c>
      <c r="N27813">
        <v>5</v>
      </c>
      <c r="O27813">
        <v>65</v>
      </c>
      <c r="P27813">
        <v>4</v>
      </c>
    </row>
    <row r="27814" spans="1:16" x14ac:dyDescent="0.25">
      <c r="A27814" t="s">
        <v>44684</v>
      </c>
      <c r="B27814" t="s">
        <v>44685</v>
      </c>
      <c r="C27814" t="s">
        <v>28</v>
      </c>
      <c r="D27814">
        <v>19</v>
      </c>
      <c r="E27814">
        <v>2010</v>
      </c>
      <c r="F27814" t="s">
        <v>19</v>
      </c>
      <c r="G27814" t="s">
        <v>44686</v>
      </c>
      <c r="H27814" t="s">
        <v>177</v>
      </c>
      <c r="I27814">
        <v>54</v>
      </c>
      <c r="J27814">
        <v>10</v>
      </c>
      <c r="K27814">
        <v>5</v>
      </c>
      <c r="L27814">
        <v>10</v>
      </c>
      <c r="M27814">
        <v>48</v>
      </c>
      <c r="N27814">
        <v>6</v>
      </c>
      <c r="O27814">
        <v>34</v>
      </c>
      <c r="P27814">
        <v>4</v>
      </c>
    </row>
    <row r="27815" spans="1:16" x14ac:dyDescent="0.25">
      <c r="A27815" t="s">
        <v>9141</v>
      </c>
      <c r="B27815" t="s">
        <v>44687</v>
      </c>
      <c r="C27815" t="s">
        <v>119</v>
      </c>
      <c r="D27815">
        <v>6</v>
      </c>
      <c r="E27815">
        <v>2010</v>
      </c>
      <c r="F27815" t="s">
        <v>19</v>
      </c>
      <c r="G27815" t="s">
        <v>44688</v>
      </c>
      <c r="H27815" t="s">
        <v>1250</v>
      </c>
      <c r="I27815">
        <v>74</v>
      </c>
      <c r="J27815">
        <v>15</v>
      </c>
      <c r="L27815">
        <v>15</v>
      </c>
      <c r="M27815">
        <v>69</v>
      </c>
      <c r="N27815">
        <v>9</v>
      </c>
      <c r="O27815">
        <v>78</v>
      </c>
      <c r="P27815">
        <v>3</v>
      </c>
    </row>
    <row r="27816" spans="1:16" x14ac:dyDescent="0.25">
      <c r="A27816" t="s">
        <v>44689</v>
      </c>
      <c r="B27816" t="s">
        <v>44690</v>
      </c>
      <c r="C27816" t="s">
        <v>119</v>
      </c>
      <c r="D27816">
        <v>6</v>
      </c>
      <c r="E27816">
        <v>2010</v>
      </c>
      <c r="F27816" t="s">
        <v>19</v>
      </c>
      <c r="G27816" t="s">
        <v>44691</v>
      </c>
      <c r="H27816" t="s">
        <v>65</v>
      </c>
      <c r="I27816">
        <v>61</v>
      </c>
      <c r="J27816">
        <v>11</v>
      </c>
      <c r="K27816">
        <v>7.5</v>
      </c>
      <c r="L27816">
        <v>11</v>
      </c>
      <c r="M27816">
        <v>55</v>
      </c>
      <c r="N27816">
        <v>5</v>
      </c>
      <c r="O27816">
        <v>84</v>
      </c>
      <c r="P27816">
        <v>1</v>
      </c>
    </row>
    <row r="27817" spans="1:16" x14ac:dyDescent="0.25">
      <c r="A27817" t="s">
        <v>44692</v>
      </c>
      <c r="B27817" t="s">
        <v>44693</v>
      </c>
      <c r="C27817" t="s">
        <v>176</v>
      </c>
      <c r="D27817">
        <v>3</v>
      </c>
      <c r="E27817">
        <v>2013</v>
      </c>
      <c r="F27817" t="s">
        <v>19</v>
      </c>
      <c r="G27817" t="s">
        <v>2982</v>
      </c>
      <c r="H27817" t="s">
        <v>204</v>
      </c>
      <c r="I27817">
        <v>77</v>
      </c>
      <c r="J27817">
        <v>7</v>
      </c>
      <c r="L27817">
        <v>7</v>
      </c>
      <c r="M27817">
        <v>73</v>
      </c>
      <c r="N27817">
        <v>8</v>
      </c>
      <c r="O27817">
        <v>79</v>
      </c>
      <c r="P27817">
        <v>3</v>
      </c>
    </row>
    <row r="27818" spans="1:16" x14ac:dyDescent="0.25">
      <c r="A27818" t="s">
        <v>8961</v>
      </c>
      <c r="B27818" t="s">
        <v>44694</v>
      </c>
      <c r="C27818" t="s">
        <v>119</v>
      </c>
      <c r="D27818">
        <v>27</v>
      </c>
      <c r="E27818">
        <v>2012</v>
      </c>
      <c r="F27818" t="s">
        <v>19</v>
      </c>
      <c r="G27818" t="s">
        <v>2588</v>
      </c>
      <c r="I27818">
        <v>76</v>
      </c>
      <c r="J27818">
        <v>6</v>
      </c>
      <c r="L27818">
        <v>6</v>
      </c>
      <c r="M27818">
        <v>70</v>
      </c>
      <c r="N27818">
        <v>2</v>
      </c>
      <c r="O27818">
        <v>74</v>
      </c>
      <c r="P27818">
        <v>3</v>
      </c>
    </row>
    <row r="27819" spans="1:16" x14ac:dyDescent="0.25">
      <c r="A27819" t="s">
        <v>44366</v>
      </c>
      <c r="B27819" t="s">
        <v>44695</v>
      </c>
      <c r="C27819" t="s">
        <v>351</v>
      </c>
      <c r="D27819">
        <v>24</v>
      </c>
      <c r="E27819">
        <v>2010</v>
      </c>
      <c r="F27819" t="s">
        <v>19</v>
      </c>
      <c r="G27819" t="s">
        <v>134</v>
      </c>
      <c r="H27819" t="s">
        <v>59</v>
      </c>
      <c r="I27819">
        <v>73</v>
      </c>
      <c r="J27819">
        <v>11</v>
      </c>
      <c r="L27819">
        <v>11</v>
      </c>
      <c r="M27819">
        <v>69</v>
      </c>
      <c r="N27819">
        <v>10</v>
      </c>
      <c r="O27819">
        <v>72</v>
      </c>
      <c r="P27819">
        <v>1</v>
      </c>
    </row>
    <row r="27820" spans="1:16" x14ac:dyDescent="0.25">
      <c r="A27820" t="s">
        <v>44696</v>
      </c>
      <c r="B27820" t="s">
        <v>44697</v>
      </c>
      <c r="C27820" t="s">
        <v>142</v>
      </c>
      <c r="D27820">
        <v>28</v>
      </c>
      <c r="E27820">
        <v>2013</v>
      </c>
      <c r="F27820" t="s">
        <v>19</v>
      </c>
      <c r="G27820" t="s">
        <v>68</v>
      </c>
      <c r="H27820" t="s">
        <v>65</v>
      </c>
      <c r="I27820">
        <v>77</v>
      </c>
      <c r="J27820">
        <v>10</v>
      </c>
      <c r="L27820">
        <v>10</v>
      </c>
      <c r="M27820">
        <v>64</v>
      </c>
      <c r="N27820">
        <v>9</v>
      </c>
      <c r="O27820">
        <v>68</v>
      </c>
      <c r="P27820">
        <v>3</v>
      </c>
    </row>
    <row r="27821" spans="1:16" x14ac:dyDescent="0.25">
      <c r="A27821" t="s">
        <v>44698</v>
      </c>
      <c r="B27821" t="s">
        <v>44699</v>
      </c>
      <c r="C27821" t="s">
        <v>142</v>
      </c>
      <c r="D27821">
        <v>15</v>
      </c>
      <c r="E27821">
        <v>2012</v>
      </c>
      <c r="F27821" t="s">
        <v>41</v>
      </c>
      <c r="G27821" t="s">
        <v>1113</v>
      </c>
      <c r="I27821">
        <v>67</v>
      </c>
      <c r="J27821">
        <v>4</v>
      </c>
      <c r="L27821">
        <v>4</v>
      </c>
      <c r="M27821">
        <v>70</v>
      </c>
      <c r="N27821">
        <v>5</v>
      </c>
      <c r="O27821">
        <v>79</v>
      </c>
      <c r="P27821">
        <v>3</v>
      </c>
    </row>
    <row r="27822" spans="1:16" x14ac:dyDescent="0.25">
      <c r="A27822" t="s">
        <v>44700</v>
      </c>
      <c r="B27822" t="s">
        <v>44701</v>
      </c>
      <c r="C27822" t="s">
        <v>176</v>
      </c>
      <c r="D27822">
        <v>11</v>
      </c>
      <c r="E27822">
        <v>2013</v>
      </c>
      <c r="F27822" t="s">
        <v>19</v>
      </c>
      <c r="G27822" t="s">
        <v>3745</v>
      </c>
      <c r="H27822" t="s">
        <v>47</v>
      </c>
      <c r="I27822">
        <v>64</v>
      </c>
      <c r="J27822">
        <v>7</v>
      </c>
      <c r="L27822">
        <v>7</v>
      </c>
      <c r="M27822">
        <v>69</v>
      </c>
      <c r="N27822">
        <v>8</v>
      </c>
      <c r="O27822">
        <v>70</v>
      </c>
      <c r="P27822">
        <v>4</v>
      </c>
    </row>
    <row r="27823" spans="1:16" x14ac:dyDescent="0.25">
      <c r="A27823" t="s">
        <v>44702</v>
      </c>
      <c r="B27823" t="s">
        <v>44703</v>
      </c>
      <c r="C27823" t="s">
        <v>142</v>
      </c>
      <c r="D27823">
        <v>20</v>
      </c>
      <c r="E27823">
        <v>2013</v>
      </c>
      <c r="F27823" t="s">
        <v>19</v>
      </c>
      <c r="G27823" t="s">
        <v>5377</v>
      </c>
      <c r="H27823" t="s">
        <v>47</v>
      </c>
      <c r="I27823">
        <v>79</v>
      </c>
      <c r="J27823">
        <v>7</v>
      </c>
      <c r="L27823">
        <v>7</v>
      </c>
      <c r="M27823">
        <v>68</v>
      </c>
      <c r="N27823">
        <v>5</v>
      </c>
      <c r="O27823">
        <v>66</v>
      </c>
      <c r="P27823">
        <v>2</v>
      </c>
    </row>
    <row r="27824" spans="1:16" x14ac:dyDescent="0.25">
      <c r="A27824" t="s">
        <v>44704</v>
      </c>
      <c r="B27824" t="s">
        <v>44705</v>
      </c>
      <c r="C27824" t="s">
        <v>176</v>
      </c>
      <c r="D27824">
        <v>18</v>
      </c>
      <c r="E27824">
        <v>2013</v>
      </c>
      <c r="F27824" t="s">
        <v>19</v>
      </c>
      <c r="G27824" t="s">
        <v>381</v>
      </c>
      <c r="H27824" t="s">
        <v>59</v>
      </c>
      <c r="I27824">
        <v>63</v>
      </c>
      <c r="J27824">
        <v>5</v>
      </c>
      <c r="L27824">
        <v>5</v>
      </c>
      <c r="M27824">
        <v>67</v>
      </c>
      <c r="N27824">
        <v>4</v>
      </c>
      <c r="O27824">
        <v>83</v>
      </c>
      <c r="P27824">
        <v>4</v>
      </c>
    </row>
    <row r="27825" spans="1:16" x14ac:dyDescent="0.25">
      <c r="A27825" t="s">
        <v>44706</v>
      </c>
      <c r="B27825" t="s">
        <v>44707</v>
      </c>
      <c r="C27825" t="s">
        <v>176</v>
      </c>
      <c r="D27825">
        <v>11</v>
      </c>
      <c r="E27825">
        <v>2013</v>
      </c>
      <c r="F27825" t="s">
        <v>19</v>
      </c>
      <c r="G27825" t="s">
        <v>1567</v>
      </c>
      <c r="H27825" t="s">
        <v>3323</v>
      </c>
      <c r="I27825">
        <v>64</v>
      </c>
      <c r="J27825">
        <v>6</v>
      </c>
      <c r="L27825">
        <v>6</v>
      </c>
      <c r="M27825">
        <v>62</v>
      </c>
      <c r="N27825">
        <v>5</v>
      </c>
      <c r="O27825">
        <v>63</v>
      </c>
      <c r="P27825">
        <v>4</v>
      </c>
    </row>
    <row r="27826" spans="1:16" x14ac:dyDescent="0.25">
      <c r="A27826" t="s">
        <v>17532</v>
      </c>
      <c r="B27826" t="s">
        <v>44708</v>
      </c>
      <c r="C27826" t="s">
        <v>176</v>
      </c>
      <c r="D27826">
        <v>4</v>
      </c>
      <c r="E27826">
        <v>2013</v>
      </c>
      <c r="F27826" t="s">
        <v>19</v>
      </c>
      <c r="G27826" t="s">
        <v>2897</v>
      </c>
      <c r="H27826" t="s">
        <v>177</v>
      </c>
      <c r="I27826">
        <v>57</v>
      </c>
      <c r="J27826">
        <v>6</v>
      </c>
      <c r="L27826">
        <v>6</v>
      </c>
      <c r="M27826">
        <v>55</v>
      </c>
      <c r="N27826">
        <v>2</v>
      </c>
      <c r="O27826">
        <v>64</v>
      </c>
      <c r="P27826">
        <v>3</v>
      </c>
    </row>
    <row r="27827" spans="1:16" x14ac:dyDescent="0.25">
      <c r="A27827" t="s">
        <v>22052</v>
      </c>
      <c r="B27827" t="s">
        <v>44709</v>
      </c>
      <c r="C27827" t="s">
        <v>142</v>
      </c>
      <c r="D27827">
        <v>28</v>
      </c>
      <c r="E27827">
        <v>2013</v>
      </c>
      <c r="F27827" t="s">
        <v>19</v>
      </c>
      <c r="G27827" t="s">
        <v>2897</v>
      </c>
      <c r="H27827" t="s">
        <v>751</v>
      </c>
      <c r="I27827">
        <v>71</v>
      </c>
      <c r="J27827">
        <v>16</v>
      </c>
      <c r="L27827">
        <v>16</v>
      </c>
      <c r="M27827">
        <v>72</v>
      </c>
      <c r="N27827">
        <v>7</v>
      </c>
      <c r="O27827">
        <v>43</v>
      </c>
      <c r="P27827">
        <v>2</v>
      </c>
    </row>
    <row r="27828" spans="1:16" x14ac:dyDescent="0.25">
      <c r="A27828" t="s">
        <v>38693</v>
      </c>
      <c r="B27828" t="s">
        <v>44710</v>
      </c>
      <c r="C27828" t="s">
        <v>176</v>
      </c>
      <c r="D27828">
        <v>11</v>
      </c>
      <c r="E27828">
        <v>2013</v>
      </c>
      <c r="F27828" t="s">
        <v>19</v>
      </c>
      <c r="G27828" t="s">
        <v>68</v>
      </c>
      <c r="H27828" t="s">
        <v>59</v>
      </c>
      <c r="I27828">
        <v>74</v>
      </c>
      <c r="J27828">
        <v>10</v>
      </c>
      <c r="L27828">
        <v>10</v>
      </c>
      <c r="M27828">
        <v>74</v>
      </c>
      <c r="N27828">
        <v>8</v>
      </c>
      <c r="O27828">
        <v>73</v>
      </c>
      <c r="P27828">
        <v>3</v>
      </c>
    </row>
    <row r="27829" spans="1:16" x14ac:dyDescent="0.25">
      <c r="A27829" t="s">
        <v>3460</v>
      </c>
      <c r="B27829" t="s">
        <v>44711</v>
      </c>
      <c r="C27829" t="s">
        <v>541</v>
      </c>
      <c r="D27829">
        <v>6</v>
      </c>
      <c r="E27829">
        <v>2012</v>
      </c>
      <c r="F27829" t="s">
        <v>19</v>
      </c>
      <c r="G27829" t="s">
        <v>3462</v>
      </c>
      <c r="H27829" t="s">
        <v>173</v>
      </c>
      <c r="I27829">
        <v>69</v>
      </c>
      <c r="J27829">
        <v>6</v>
      </c>
      <c r="L27829">
        <v>6</v>
      </c>
      <c r="M27829">
        <v>74</v>
      </c>
      <c r="N27829">
        <v>5</v>
      </c>
      <c r="O27829">
        <v>62</v>
      </c>
      <c r="P27829">
        <v>2</v>
      </c>
    </row>
    <row r="27830" spans="1:16" x14ac:dyDescent="0.25">
      <c r="A27830" t="s">
        <v>9407</v>
      </c>
      <c r="B27830" t="s">
        <v>44712</v>
      </c>
      <c r="C27830" t="s">
        <v>484</v>
      </c>
      <c r="D27830">
        <v>5</v>
      </c>
      <c r="E27830">
        <v>2004</v>
      </c>
      <c r="F27830" t="s">
        <v>19</v>
      </c>
      <c r="G27830" t="s">
        <v>1048</v>
      </c>
      <c r="H27830" t="s">
        <v>186</v>
      </c>
      <c r="I27830">
        <v>73</v>
      </c>
      <c r="J27830">
        <v>9</v>
      </c>
      <c r="K27830">
        <v>8.6999999999999993</v>
      </c>
      <c r="L27830">
        <v>9</v>
      </c>
      <c r="M27830">
        <v>72</v>
      </c>
      <c r="N27830">
        <v>4</v>
      </c>
      <c r="O27830">
        <v>73</v>
      </c>
      <c r="P27830">
        <v>3</v>
      </c>
    </row>
    <row r="27831" spans="1:16" x14ac:dyDescent="0.25">
      <c r="A27831" t="s">
        <v>9407</v>
      </c>
      <c r="B27831" t="s">
        <v>44713</v>
      </c>
      <c r="C27831" t="s">
        <v>119</v>
      </c>
      <c r="D27831">
        <v>1</v>
      </c>
      <c r="E27831">
        <v>2007</v>
      </c>
      <c r="F27831" t="s">
        <v>19</v>
      </c>
      <c r="G27831" t="s">
        <v>1048</v>
      </c>
      <c r="H27831" t="s">
        <v>59</v>
      </c>
      <c r="I27831">
        <v>62</v>
      </c>
      <c r="J27831">
        <v>13</v>
      </c>
      <c r="K27831">
        <v>8.6</v>
      </c>
      <c r="L27831">
        <v>13</v>
      </c>
      <c r="M27831">
        <v>62</v>
      </c>
      <c r="N27831">
        <v>9</v>
      </c>
      <c r="O27831">
        <v>78</v>
      </c>
      <c r="P27831">
        <v>4</v>
      </c>
    </row>
    <row r="27832" spans="1:16" x14ac:dyDescent="0.25">
      <c r="A27832" t="s">
        <v>9407</v>
      </c>
      <c r="B27832" t="s">
        <v>44714</v>
      </c>
      <c r="C27832" t="s">
        <v>484</v>
      </c>
      <c r="D27832">
        <v>18</v>
      </c>
      <c r="E27832">
        <v>2011</v>
      </c>
      <c r="F27832" t="s">
        <v>19</v>
      </c>
      <c r="G27832" t="s">
        <v>44715</v>
      </c>
      <c r="H27832" t="s">
        <v>38</v>
      </c>
      <c r="I27832">
        <v>72</v>
      </c>
      <c r="J27832">
        <v>6</v>
      </c>
      <c r="L27832">
        <v>6</v>
      </c>
      <c r="M27832">
        <v>58</v>
      </c>
      <c r="N27832">
        <v>3</v>
      </c>
      <c r="O27832">
        <v>73</v>
      </c>
      <c r="P27832">
        <v>4</v>
      </c>
    </row>
    <row r="27833" spans="1:16" x14ac:dyDescent="0.25">
      <c r="A27833" t="s">
        <v>43926</v>
      </c>
      <c r="B27833" t="s">
        <v>44716</v>
      </c>
      <c r="C27833" t="s">
        <v>291</v>
      </c>
      <c r="D27833">
        <v>1</v>
      </c>
      <c r="E27833">
        <v>2013</v>
      </c>
      <c r="F27833" t="s">
        <v>19</v>
      </c>
      <c r="G27833" t="s">
        <v>19514</v>
      </c>
      <c r="H27833" t="s">
        <v>65</v>
      </c>
      <c r="I27833">
        <v>76</v>
      </c>
      <c r="J27833">
        <v>10</v>
      </c>
      <c r="K27833">
        <v>8</v>
      </c>
      <c r="L27833">
        <v>10</v>
      </c>
      <c r="M27833">
        <v>75</v>
      </c>
      <c r="N27833">
        <v>7</v>
      </c>
      <c r="O27833">
        <v>78</v>
      </c>
      <c r="P27833">
        <v>4</v>
      </c>
    </row>
    <row r="27834" spans="1:16" x14ac:dyDescent="0.25">
      <c r="A27834" t="s">
        <v>44717</v>
      </c>
      <c r="B27834" t="s">
        <v>44718</v>
      </c>
      <c r="C27834" t="s">
        <v>291</v>
      </c>
      <c r="D27834">
        <v>1</v>
      </c>
      <c r="E27834">
        <v>2013</v>
      </c>
      <c r="F27834" t="s">
        <v>19</v>
      </c>
      <c r="G27834" t="s">
        <v>9214</v>
      </c>
      <c r="I27834">
        <v>72</v>
      </c>
      <c r="J27834">
        <v>9</v>
      </c>
      <c r="L27834">
        <v>9</v>
      </c>
      <c r="M27834">
        <v>72</v>
      </c>
      <c r="N27834">
        <v>9</v>
      </c>
      <c r="O27834">
        <v>59</v>
      </c>
      <c r="P27834">
        <v>2</v>
      </c>
    </row>
    <row r="27835" spans="1:16" x14ac:dyDescent="0.25">
      <c r="A27835" t="s">
        <v>14112</v>
      </c>
      <c r="B27835" t="s">
        <v>44719</v>
      </c>
      <c r="C27835" t="s">
        <v>142</v>
      </c>
      <c r="D27835">
        <v>13</v>
      </c>
      <c r="E27835">
        <v>2008</v>
      </c>
      <c r="F27835" t="s">
        <v>19</v>
      </c>
      <c r="G27835" t="s">
        <v>641</v>
      </c>
      <c r="H27835" t="s">
        <v>21</v>
      </c>
      <c r="I27835">
        <v>73</v>
      </c>
      <c r="J27835">
        <v>17</v>
      </c>
      <c r="K27835">
        <v>8.1</v>
      </c>
      <c r="L27835">
        <v>17</v>
      </c>
      <c r="M27835">
        <v>74</v>
      </c>
      <c r="N27835">
        <v>6</v>
      </c>
      <c r="O27835">
        <v>76</v>
      </c>
      <c r="P27835">
        <v>3</v>
      </c>
    </row>
    <row r="27836" spans="1:16" x14ac:dyDescent="0.25">
      <c r="A27836" t="s">
        <v>14112</v>
      </c>
      <c r="B27836" t="s">
        <v>44720</v>
      </c>
      <c r="C27836" t="s">
        <v>176</v>
      </c>
      <c r="D27836">
        <v>27</v>
      </c>
      <c r="E27836">
        <v>2004</v>
      </c>
      <c r="F27836" t="s">
        <v>19</v>
      </c>
      <c r="G27836" t="s">
        <v>641</v>
      </c>
      <c r="H27836" t="s">
        <v>21</v>
      </c>
      <c r="I27836">
        <v>71</v>
      </c>
      <c r="J27836">
        <v>15</v>
      </c>
      <c r="K27836">
        <v>8.1999999999999993</v>
      </c>
      <c r="L27836">
        <v>15</v>
      </c>
      <c r="M27836">
        <v>69</v>
      </c>
      <c r="N27836">
        <v>6</v>
      </c>
      <c r="O27836">
        <v>78</v>
      </c>
      <c r="P27836">
        <v>2</v>
      </c>
    </row>
    <row r="27837" spans="1:16" x14ac:dyDescent="0.25">
      <c r="A27837" t="s">
        <v>44721</v>
      </c>
      <c r="B27837" t="s">
        <v>44722</v>
      </c>
      <c r="C27837" t="s">
        <v>291</v>
      </c>
      <c r="D27837">
        <v>1</v>
      </c>
      <c r="E27837">
        <v>2003</v>
      </c>
      <c r="F27837" t="s">
        <v>19</v>
      </c>
      <c r="G27837" t="s">
        <v>44723</v>
      </c>
      <c r="I27837">
        <v>70</v>
      </c>
      <c r="J27837">
        <v>6</v>
      </c>
      <c r="L27837">
        <v>6</v>
      </c>
      <c r="M27837">
        <v>80</v>
      </c>
      <c r="N27837">
        <v>2</v>
      </c>
      <c r="O27837">
        <v>71</v>
      </c>
      <c r="P27837">
        <v>4</v>
      </c>
    </row>
    <row r="27838" spans="1:16" x14ac:dyDescent="0.25">
      <c r="A27838" t="s">
        <v>44724</v>
      </c>
      <c r="B27838" t="s">
        <v>44725</v>
      </c>
      <c r="C27838" t="s">
        <v>291</v>
      </c>
      <c r="D27838">
        <v>1</v>
      </c>
      <c r="E27838">
        <v>2013</v>
      </c>
      <c r="F27838" t="s">
        <v>19</v>
      </c>
      <c r="G27838" t="s">
        <v>29</v>
      </c>
      <c r="H27838" t="s">
        <v>678</v>
      </c>
      <c r="I27838">
        <v>66</v>
      </c>
      <c r="J27838">
        <v>11</v>
      </c>
      <c r="L27838">
        <v>11</v>
      </c>
      <c r="M27838">
        <v>66</v>
      </c>
      <c r="N27838">
        <v>11</v>
      </c>
      <c r="O27838">
        <v>74</v>
      </c>
      <c r="P27838">
        <v>3</v>
      </c>
    </row>
    <row r="27839" spans="1:16" x14ac:dyDescent="0.25">
      <c r="A27839" t="s">
        <v>35480</v>
      </c>
      <c r="B27839" t="s">
        <v>44726</v>
      </c>
      <c r="C27839" t="s">
        <v>291</v>
      </c>
      <c r="D27839">
        <v>23</v>
      </c>
      <c r="E27839">
        <v>2013</v>
      </c>
      <c r="F27839" t="s">
        <v>19</v>
      </c>
      <c r="G27839" t="s">
        <v>352</v>
      </c>
      <c r="H27839" t="s">
        <v>59</v>
      </c>
      <c r="I27839">
        <v>67</v>
      </c>
      <c r="J27839">
        <v>9</v>
      </c>
      <c r="L27839">
        <v>9</v>
      </c>
      <c r="M27839">
        <v>67</v>
      </c>
      <c r="N27839">
        <v>7</v>
      </c>
      <c r="O27839">
        <v>78</v>
      </c>
      <c r="P27839">
        <v>4</v>
      </c>
    </row>
    <row r="27840" spans="1:16" x14ac:dyDescent="0.25">
      <c r="A27840" t="s">
        <v>44727</v>
      </c>
      <c r="B27840" t="s">
        <v>44728</v>
      </c>
      <c r="C27840" t="s">
        <v>291</v>
      </c>
      <c r="D27840">
        <v>1</v>
      </c>
      <c r="E27840">
        <v>2013</v>
      </c>
      <c r="F27840" t="s">
        <v>19</v>
      </c>
      <c r="G27840" t="s">
        <v>44729</v>
      </c>
      <c r="I27840">
        <v>74</v>
      </c>
      <c r="J27840">
        <v>7</v>
      </c>
      <c r="L27840">
        <v>7</v>
      </c>
      <c r="M27840">
        <v>74</v>
      </c>
      <c r="N27840">
        <v>6</v>
      </c>
      <c r="O27840">
        <v>67</v>
      </c>
      <c r="P27840">
        <v>4</v>
      </c>
    </row>
    <row r="27841" spans="1:16" x14ac:dyDescent="0.25">
      <c r="A27841" t="s">
        <v>44730</v>
      </c>
      <c r="B27841" t="s">
        <v>44731</v>
      </c>
      <c r="C27841" t="s">
        <v>291</v>
      </c>
      <c r="D27841">
        <v>8</v>
      </c>
      <c r="E27841">
        <v>2013</v>
      </c>
      <c r="F27841" t="s">
        <v>19</v>
      </c>
      <c r="G27841" t="s">
        <v>29</v>
      </c>
      <c r="H27841" t="s">
        <v>30</v>
      </c>
      <c r="I27841">
        <v>68</v>
      </c>
      <c r="J27841">
        <v>5</v>
      </c>
      <c r="L27841">
        <v>5</v>
      </c>
      <c r="M27841">
        <v>66</v>
      </c>
      <c r="N27841">
        <v>8</v>
      </c>
      <c r="O27841">
        <v>64</v>
      </c>
      <c r="P27841">
        <v>3</v>
      </c>
    </row>
    <row r="27842" spans="1:16" x14ac:dyDescent="0.25">
      <c r="A27842" t="s">
        <v>11823</v>
      </c>
      <c r="B27842" t="s">
        <v>44732</v>
      </c>
      <c r="C27842" t="s">
        <v>484</v>
      </c>
      <c r="D27842">
        <v>1</v>
      </c>
      <c r="E27842">
        <v>2013</v>
      </c>
      <c r="F27842" t="s">
        <v>19</v>
      </c>
      <c r="G27842" t="s">
        <v>134</v>
      </c>
      <c r="H27842" t="s">
        <v>59</v>
      </c>
      <c r="I27842">
        <v>74</v>
      </c>
      <c r="J27842">
        <v>12</v>
      </c>
      <c r="L27842">
        <v>12</v>
      </c>
      <c r="M27842">
        <v>67</v>
      </c>
      <c r="N27842">
        <v>10</v>
      </c>
      <c r="O27842">
        <v>77</v>
      </c>
      <c r="P27842">
        <v>2</v>
      </c>
    </row>
    <row r="27843" spans="1:16" x14ac:dyDescent="0.25">
      <c r="A27843" t="s">
        <v>44733</v>
      </c>
      <c r="B27843" t="s">
        <v>44734</v>
      </c>
      <c r="C27843" t="s">
        <v>176</v>
      </c>
      <c r="D27843">
        <v>24</v>
      </c>
      <c r="E27843">
        <v>2003</v>
      </c>
      <c r="F27843" t="s">
        <v>19</v>
      </c>
      <c r="G27843" t="s">
        <v>13789</v>
      </c>
      <c r="I27843">
        <v>72</v>
      </c>
      <c r="J27843">
        <v>15</v>
      </c>
      <c r="K27843">
        <v>8.1999999999999993</v>
      </c>
      <c r="L27843">
        <v>15</v>
      </c>
      <c r="M27843">
        <v>74</v>
      </c>
      <c r="N27843">
        <v>2</v>
      </c>
      <c r="O27843">
        <v>87</v>
      </c>
      <c r="P27843">
        <v>1</v>
      </c>
    </row>
    <row r="27844" spans="1:16" x14ac:dyDescent="0.25">
      <c r="A27844" t="s">
        <v>1451</v>
      </c>
      <c r="B27844" t="s">
        <v>44735</v>
      </c>
      <c r="C27844" t="s">
        <v>484</v>
      </c>
      <c r="D27844">
        <v>1</v>
      </c>
      <c r="E27844">
        <v>2013</v>
      </c>
      <c r="F27844" t="s">
        <v>19</v>
      </c>
      <c r="G27844" t="s">
        <v>44736</v>
      </c>
      <c r="H27844" t="s">
        <v>59</v>
      </c>
      <c r="I27844">
        <v>68</v>
      </c>
      <c r="J27844">
        <v>8</v>
      </c>
      <c r="L27844">
        <v>8</v>
      </c>
      <c r="M27844">
        <v>63</v>
      </c>
      <c r="N27844">
        <v>6</v>
      </c>
      <c r="O27844">
        <v>81</v>
      </c>
      <c r="P27844">
        <v>3</v>
      </c>
    </row>
    <row r="27845" spans="1:16" x14ac:dyDescent="0.25">
      <c r="A27845" t="s">
        <v>3906</v>
      </c>
      <c r="B27845" t="s">
        <v>44737</v>
      </c>
      <c r="C27845" t="s">
        <v>375</v>
      </c>
      <c r="D27845">
        <v>6</v>
      </c>
      <c r="E27845">
        <v>2005</v>
      </c>
      <c r="F27845" t="s">
        <v>19</v>
      </c>
      <c r="G27845" t="s">
        <v>3431</v>
      </c>
      <c r="H27845" t="s">
        <v>204</v>
      </c>
      <c r="I27845">
        <v>70</v>
      </c>
      <c r="J27845">
        <v>19</v>
      </c>
      <c r="K27845">
        <v>8.1</v>
      </c>
      <c r="L27845">
        <v>19</v>
      </c>
      <c r="M27845">
        <v>74</v>
      </c>
      <c r="N27845">
        <v>5</v>
      </c>
      <c r="O27845">
        <v>76</v>
      </c>
      <c r="P27845">
        <v>4</v>
      </c>
    </row>
    <row r="27846" spans="1:16" x14ac:dyDescent="0.25">
      <c r="A27846" t="s">
        <v>3906</v>
      </c>
      <c r="B27846" t="s">
        <v>44738</v>
      </c>
      <c r="C27846" t="s">
        <v>484</v>
      </c>
      <c r="D27846">
        <v>23</v>
      </c>
      <c r="E27846">
        <v>2007</v>
      </c>
      <c r="F27846" t="s">
        <v>19</v>
      </c>
      <c r="G27846" t="s">
        <v>597</v>
      </c>
      <c r="H27846" t="s">
        <v>204</v>
      </c>
      <c r="I27846">
        <v>72</v>
      </c>
      <c r="J27846">
        <v>19</v>
      </c>
      <c r="L27846">
        <v>19</v>
      </c>
      <c r="M27846">
        <v>77</v>
      </c>
      <c r="N27846">
        <v>9</v>
      </c>
      <c r="O27846">
        <v>82</v>
      </c>
      <c r="P27846">
        <v>2</v>
      </c>
    </row>
    <row r="27847" spans="1:16" x14ac:dyDescent="0.25">
      <c r="A27847" t="s">
        <v>3906</v>
      </c>
      <c r="B27847" t="s">
        <v>44739</v>
      </c>
      <c r="C27847" t="s">
        <v>176</v>
      </c>
      <c r="D27847">
        <v>24</v>
      </c>
      <c r="E27847">
        <v>2004</v>
      </c>
      <c r="F27847" t="s">
        <v>19</v>
      </c>
      <c r="G27847" t="s">
        <v>3431</v>
      </c>
      <c r="I27847">
        <v>71</v>
      </c>
      <c r="J27847">
        <v>16</v>
      </c>
      <c r="K27847">
        <v>6</v>
      </c>
      <c r="L27847">
        <v>16</v>
      </c>
      <c r="M27847">
        <v>79</v>
      </c>
      <c r="N27847">
        <v>5</v>
      </c>
      <c r="O27847">
        <v>77</v>
      </c>
      <c r="P27847">
        <v>3</v>
      </c>
    </row>
    <row r="27848" spans="1:16" x14ac:dyDescent="0.25">
      <c r="A27848" t="s">
        <v>44740</v>
      </c>
      <c r="B27848" t="s">
        <v>44740</v>
      </c>
      <c r="C27848" t="s">
        <v>176</v>
      </c>
      <c r="D27848">
        <v>11</v>
      </c>
      <c r="E27848">
        <v>2013</v>
      </c>
      <c r="F27848" t="s">
        <v>19</v>
      </c>
      <c r="G27848" t="s">
        <v>44740</v>
      </c>
      <c r="I27848">
        <v>77</v>
      </c>
      <c r="J27848">
        <v>8</v>
      </c>
      <c r="L27848">
        <v>8</v>
      </c>
      <c r="M27848">
        <v>80</v>
      </c>
      <c r="N27848">
        <v>3</v>
      </c>
      <c r="O27848">
        <v>88</v>
      </c>
      <c r="P27848">
        <v>1</v>
      </c>
    </row>
    <row r="27849" spans="1:16" x14ac:dyDescent="0.25">
      <c r="A27849" t="s">
        <v>9696</v>
      </c>
      <c r="B27849" t="s">
        <v>44741</v>
      </c>
      <c r="C27849" t="s">
        <v>176</v>
      </c>
      <c r="D27849">
        <v>30</v>
      </c>
      <c r="E27849">
        <v>2008</v>
      </c>
      <c r="F27849" t="s">
        <v>19</v>
      </c>
      <c r="G27849" t="s">
        <v>19026</v>
      </c>
      <c r="H27849" t="s">
        <v>59</v>
      </c>
      <c r="I27849">
        <v>58</v>
      </c>
      <c r="J27849">
        <v>12</v>
      </c>
      <c r="K27849">
        <v>8</v>
      </c>
      <c r="L27849">
        <v>12</v>
      </c>
      <c r="M27849">
        <v>60</v>
      </c>
      <c r="N27849">
        <v>9</v>
      </c>
      <c r="O27849">
        <v>56</v>
      </c>
      <c r="P27849">
        <v>4</v>
      </c>
    </row>
    <row r="27850" spans="1:16" x14ac:dyDescent="0.25">
      <c r="A27850" t="s">
        <v>44742</v>
      </c>
      <c r="B27850" t="s">
        <v>44743</v>
      </c>
      <c r="C27850" t="s">
        <v>119</v>
      </c>
      <c r="D27850">
        <v>25</v>
      </c>
      <c r="E27850">
        <v>2011</v>
      </c>
      <c r="F27850" t="s">
        <v>19</v>
      </c>
      <c r="G27850" t="s">
        <v>29897</v>
      </c>
      <c r="I27850">
        <v>59</v>
      </c>
      <c r="J27850">
        <v>5</v>
      </c>
      <c r="L27850">
        <v>5</v>
      </c>
      <c r="M27850">
        <v>65</v>
      </c>
      <c r="N27850">
        <v>2</v>
      </c>
      <c r="O27850">
        <v>91</v>
      </c>
      <c r="P27850">
        <v>1</v>
      </c>
    </row>
    <row r="27851" spans="1:16" x14ac:dyDescent="0.25">
      <c r="A27851" t="s">
        <v>44742</v>
      </c>
      <c r="B27851" t="s">
        <v>44744</v>
      </c>
      <c r="C27851" t="s">
        <v>375</v>
      </c>
      <c r="D27851">
        <v>17</v>
      </c>
      <c r="E27851">
        <v>2012</v>
      </c>
      <c r="F27851" t="s">
        <v>19</v>
      </c>
      <c r="G27851" t="s">
        <v>13117</v>
      </c>
      <c r="H27851" t="s">
        <v>55</v>
      </c>
      <c r="I27851">
        <v>69</v>
      </c>
      <c r="J27851">
        <v>8</v>
      </c>
      <c r="L27851">
        <v>8</v>
      </c>
      <c r="M27851">
        <v>68</v>
      </c>
      <c r="N27851">
        <v>5</v>
      </c>
      <c r="O27851">
        <v>72</v>
      </c>
      <c r="P27851">
        <v>4</v>
      </c>
    </row>
    <row r="27852" spans="1:16" x14ac:dyDescent="0.25">
      <c r="A27852" t="s">
        <v>20456</v>
      </c>
      <c r="B27852" t="s">
        <v>44745</v>
      </c>
      <c r="C27852" t="s">
        <v>176</v>
      </c>
      <c r="D27852">
        <v>11</v>
      </c>
      <c r="E27852">
        <v>2013</v>
      </c>
      <c r="F27852" t="s">
        <v>19</v>
      </c>
      <c r="G27852" t="s">
        <v>44746</v>
      </c>
      <c r="H27852" t="s">
        <v>38</v>
      </c>
      <c r="I27852">
        <v>74</v>
      </c>
      <c r="J27852">
        <v>7</v>
      </c>
      <c r="L27852">
        <v>7</v>
      </c>
      <c r="M27852">
        <v>75</v>
      </c>
      <c r="N27852">
        <v>4</v>
      </c>
      <c r="O27852">
        <v>95</v>
      </c>
      <c r="P27852">
        <v>1</v>
      </c>
    </row>
    <row r="27853" spans="1:16" x14ac:dyDescent="0.25">
      <c r="A27853" t="s">
        <v>44747</v>
      </c>
      <c r="B27853" t="s">
        <v>44748</v>
      </c>
      <c r="C27853" t="s">
        <v>18</v>
      </c>
      <c r="D27853">
        <v>24</v>
      </c>
      <c r="E27853">
        <v>2009</v>
      </c>
      <c r="F27853" t="s">
        <v>19</v>
      </c>
      <c r="G27853" t="s">
        <v>44749</v>
      </c>
      <c r="H27853" t="s">
        <v>59</v>
      </c>
      <c r="I27853">
        <v>70</v>
      </c>
      <c r="J27853">
        <v>10</v>
      </c>
      <c r="K27853">
        <v>8</v>
      </c>
      <c r="L27853">
        <v>10</v>
      </c>
      <c r="M27853">
        <v>70</v>
      </c>
      <c r="N27853">
        <v>7</v>
      </c>
      <c r="O27853">
        <v>66</v>
      </c>
      <c r="P27853">
        <v>3</v>
      </c>
    </row>
    <row r="27854" spans="1:16" x14ac:dyDescent="0.25">
      <c r="A27854" t="s">
        <v>44750</v>
      </c>
      <c r="B27854" t="s">
        <v>44750</v>
      </c>
      <c r="C27854" t="s">
        <v>142</v>
      </c>
      <c r="D27854">
        <v>19</v>
      </c>
      <c r="E27854">
        <v>2009</v>
      </c>
      <c r="F27854" t="s">
        <v>19</v>
      </c>
      <c r="G27854" t="s">
        <v>15395</v>
      </c>
      <c r="I27854">
        <v>65</v>
      </c>
      <c r="J27854">
        <v>5</v>
      </c>
      <c r="L27854">
        <v>5</v>
      </c>
      <c r="M27854">
        <v>76</v>
      </c>
      <c r="N27854">
        <v>4</v>
      </c>
      <c r="O27854">
        <v>96</v>
      </c>
      <c r="P27854">
        <v>1</v>
      </c>
    </row>
    <row r="27855" spans="1:16" x14ac:dyDescent="0.25">
      <c r="A27855" t="s">
        <v>14018</v>
      </c>
      <c r="B27855" t="s">
        <v>44751</v>
      </c>
      <c r="C27855" t="s">
        <v>375</v>
      </c>
      <c r="D27855">
        <v>22</v>
      </c>
      <c r="E27855">
        <v>2008</v>
      </c>
      <c r="F27855" t="s">
        <v>19</v>
      </c>
      <c r="G27855" t="s">
        <v>113</v>
      </c>
      <c r="H27855" t="s">
        <v>65</v>
      </c>
      <c r="I27855">
        <v>59</v>
      </c>
      <c r="J27855">
        <v>8</v>
      </c>
      <c r="L27855">
        <v>8</v>
      </c>
      <c r="M27855">
        <v>66</v>
      </c>
      <c r="N27855">
        <v>7</v>
      </c>
      <c r="O27855">
        <v>73</v>
      </c>
      <c r="P27855">
        <v>3</v>
      </c>
    </row>
    <row r="27856" spans="1:16" x14ac:dyDescent="0.25">
      <c r="A27856" t="s">
        <v>44752</v>
      </c>
      <c r="B27856" t="s">
        <v>44753</v>
      </c>
      <c r="C27856" t="s">
        <v>351</v>
      </c>
      <c r="D27856">
        <v>25</v>
      </c>
      <c r="E27856">
        <v>2009</v>
      </c>
      <c r="F27856" t="s">
        <v>19</v>
      </c>
      <c r="G27856" t="s">
        <v>452</v>
      </c>
      <c r="H27856" t="s">
        <v>177</v>
      </c>
      <c r="I27856">
        <v>68</v>
      </c>
      <c r="J27856">
        <v>12</v>
      </c>
      <c r="K27856">
        <v>8.3000000000000007</v>
      </c>
      <c r="L27856">
        <v>12</v>
      </c>
      <c r="M27856">
        <v>63</v>
      </c>
      <c r="N27856">
        <v>12</v>
      </c>
      <c r="O27856">
        <v>75</v>
      </c>
      <c r="P27856">
        <v>1</v>
      </c>
    </row>
    <row r="27857" spans="1:16" x14ac:dyDescent="0.25">
      <c r="A27857" t="s">
        <v>9229</v>
      </c>
      <c r="B27857" t="s">
        <v>44754</v>
      </c>
      <c r="C27857" t="s">
        <v>351</v>
      </c>
      <c r="D27857">
        <v>4</v>
      </c>
      <c r="E27857">
        <v>2009</v>
      </c>
      <c r="F27857" t="s">
        <v>19</v>
      </c>
      <c r="G27857" t="s">
        <v>42</v>
      </c>
      <c r="H27857" t="s">
        <v>59</v>
      </c>
      <c r="I27857">
        <v>76</v>
      </c>
      <c r="J27857">
        <v>13</v>
      </c>
      <c r="L27857">
        <v>13</v>
      </c>
      <c r="M27857">
        <v>73</v>
      </c>
      <c r="N27857">
        <v>11</v>
      </c>
      <c r="O27857">
        <v>77</v>
      </c>
      <c r="P27857">
        <v>4</v>
      </c>
    </row>
    <row r="27858" spans="1:16" x14ac:dyDescent="0.25">
      <c r="A27858" t="s">
        <v>25127</v>
      </c>
      <c r="B27858" t="s">
        <v>44755</v>
      </c>
      <c r="C27858" t="s">
        <v>375</v>
      </c>
      <c r="D27858">
        <v>29</v>
      </c>
      <c r="E27858">
        <v>2009</v>
      </c>
      <c r="F27858" t="s">
        <v>19</v>
      </c>
      <c r="G27858" t="s">
        <v>44756</v>
      </c>
      <c r="I27858">
        <v>86</v>
      </c>
      <c r="J27858">
        <v>5</v>
      </c>
      <c r="L27858">
        <v>5</v>
      </c>
      <c r="M27858">
        <v>78</v>
      </c>
      <c r="N27858">
        <v>8</v>
      </c>
      <c r="O27858">
        <v>81</v>
      </c>
      <c r="P27858">
        <v>2</v>
      </c>
    </row>
    <row r="27859" spans="1:16" x14ac:dyDescent="0.25">
      <c r="A27859" t="s">
        <v>14955</v>
      </c>
      <c r="B27859" t="s">
        <v>44757</v>
      </c>
      <c r="C27859" t="s">
        <v>351</v>
      </c>
      <c r="D27859">
        <v>11</v>
      </c>
      <c r="E27859">
        <v>2009</v>
      </c>
      <c r="F27859" t="s">
        <v>19</v>
      </c>
      <c r="G27859" t="s">
        <v>2623</v>
      </c>
      <c r="I27859">
        <v>79</v>
      </c>
      <c r="J27859">
        <v>11</v>
      </c>
      <c r="L27859">
        <v>11</v>
      </c>
      <c r="M27859">
        <v>82</v>
      </c>
      <c r="N27859">
        <v>8</v>
      </c>
      <c r="O27859">
        <v>60</v>
      </c>
      <c r="P27859">
        <v>1</v>
      </c>
    </row>
    <row r="27860" spans="1:16" x14ac:dyDescent="0.25">
      <c r="A27860" t="s">
        <v>4805</v>
      </c>
      <c r="B27860" t="s">
        <v>44758</v>
      </c>
      <c r="C27860" t="s">
        <v>291</v>
      </c>
      <c r="D27860">
        <v>8</v>
      </c>
      <c r="E27860">
        <v>2013</v>
      </c>
      <c r="F27860" t="s">
        <v>41</v>
      </c>
      <c r="G27860" t="s">
        <v>44759</v>
      </c>
      <c r="H27860" t="s">
        <v>204</v>
      </c>
      <c r="I27860">
        <v>79</v>
      </c>
      <c r="J27860">
        <v>6</v>
      </c>
      <c r="L27860">
        <v>6</v>
      </c>
      <c r="M27860">
        <v>75</v>
      </c>
      <c r="N27860">
        <v>7</v>
      </c>
      <c r="O27860">
        <v>70</v>
      </c>
      <c r="P27860">
        <v>1</v>
      </c>
    </row>
    <row r="27861" spans="1:16" x14ac:dyDescent="0.25">
      <c r="A27861" t="s">
        <v>44760</v>
      </c>
      <c r="B27861" t="s">
        <v>44761</v>
      </c>
      <c r="C27861" t="s">
        <v>291</v>
      </c>
      <c r="D27861">
        <v>16</v>
      </c>
      <c r="E27861">
        <v>2013</v>
      </c>
      <c r="F27861" t="s">
        <v>19</v>
      </c>
      <c r="G27861" t="s">
        <v>3555</v>
      </c>
      <c r="H27861" t="s">
        <v>59</v>
      </c>
      <c r="I27861">
        <v>79</v>
      </c>
      <c r="J27861">
        <v>6</v>
      </c>
      <c r="L27861">
        <v>6</v>
      </c>
      <c r="M27861">
        <v>74</v>
      </c>
      <c r="N27861">
        <v>3</v>
      </c>
      <c r="O27861">
        <v>78</v>
      </c>
      <c r="P27861">
        <v>3</v>
      </c>
    </row>
    <row r="27862" spans="1:16" x14ac:dyDescent="0.25">
      <c r="A27862" t="s">
        <v>44762</v>
      </c>
      <c r="B27862" t="s">
        <v>44763</v>
      </c>
      <c r="C27862" t="s">
        <v>142</v>
      </c>
      <c r="D27862">
        <v>22</v>
      </c>
      <c r="E27862">
        <v>2012</v>
      </c>
      <c r="F27862" t="s">
        <v>19</v>
      </c>
      <c r="G27862" t="s">
        <v>110</v>
      </c>
      <c r="H27862" t="s">
        <v>43</v>
      </c>
      <c r="I27862">
        <v>75</v>
      </c>
      <c r="J27862">
        <v>5</v>
      </c>
      <c r="L27862">
        <v>5</v>
      </c>
      <c r="M27862">
        <v>78</v>
      </c>
      <c r="N27862">
        <v>2</v>
      </c>
      <c r="O27862">
        <v>83</v>
      </c>
      <c r="P27862">
        <v>2</v>
      </c>
    </row>
    <row r="27863" spans="1:16" x14ac:dyDescent="0.25">
      <c r="A27863" t="s">
        <v>33050</v>
      </c>
      <c r="B27863" t="s">
        <v>44764</v>
      </c>
      <c r="C27863" t="s">
        <v>291</v>
      </c>
      <c r="D27863">
        <v>16</v>
      </c>
      <c r="E27863">
        <v>2013</v>
      </c>
      <c r="F27863" t="s">
        <v>19</v>
      </c>
      <c r="G27863" t="s">
        <v>262</v>
      </c>
      <c r="H27863" t="s">
        <v>196</v>
      </c>
      <c r="I27863">
        <v>75</v>
      </c>
      <c r="J27863">
        <v>9</v>
      </c>
      <c r="L27863">
        <v>9</v>
      </c>
      <c r="M27863">
        <v>74</v>
      </c>
      <c r="N27863">
        <v>7</v>
      </c>
      <c r="O27863">
        <v>67</v>
      </c>
      <c r="P27863">
        <v>2</v>
      </c>
    </row>
    <row r="27864" spans="1:16" x14ac:dyDescent="0.25">
      <c r="A27864" t="s">
        <v>44765</v>
      </c>
      <c r="B27864" t="s">
        <v>44766</v>
      </c>
      <c r="C27864" t="s">
        <v>291</v>
      </c>
      <c r="D27864">
        <v>22</v>
      </c>
      <c r="E27864">
        <v>2013</v>
      </c>
      <c r="F27864" t="s">
        <v>19</v>
      </c>
      <c r="G27864" t="s">
        <v>320</v>
      </c>
      <c r="I27864">
        <v>49</v>
      </c>
      <c r="J27864">
        <v>10</v>
      </c>
      <c r="L27864">
        <v>10</v>
      </c>
      <c r="M27864">
        <v>45</v>
      </c>
      <c r="N27864">
        <v>7</v>
      </c>
      <c r="O27864">
        <v>39</v>
      </c>
      <c r="P27864">
        <v>1</v>
      </c>
    </row>
    <row r="27865" spans="1:16" x14ac:dyDescent="0.25">
      <c r="A27865" t="s">
        <v>44767</v>
      </c>
      <c r="B27865" t="s">
        <v>44768</v>
      </c>
      <c r="C27865" t="s">
        <v>291</v>
      </c>
      <c r="D27865">
        <v>16</v>
      </c>
      <c r="E27865">
        <v>2013</v>
      </c>
      <c r="F27865" t="s">
        <v>19</v>
      </c>
      <c r="G27865" t="s">
        <v>2897</v>
      </c>
      <c r="H27865" t="s">
        <v>38</v>
      </c>
      <c r="I27865">
        <v>79</v>
      </c>
      <c r="J27865">
        <v>4</v>
      </c>
      <c r="L27865">
        <v>4</v>
      </c>
      <c r="M27865">
        <v>75</v>
      </c>
      <c r="N27865">
        <v>2</v>
      </c>
      <c r="O27865">
        <v>76</v>
      </c>
      <c r="P27865">
        <v>3</v>
      </c>
    </row>
    <row r="27866" spans="1:16" x14ac:dyDescent="0.25">
      <c r="A27866" t="s">
        <v>44770</v>
      </c>
      <c r="B27866" t="s">
        <v>44771</v>
      </c>
      <c r="C27866" t="s">
        <v>638</v>
      </c>
      <c r="D27866">
        <v>11</v>
      </c>
      <c r="E27866">
        <v>2001</v>
      </c>
      <c r="F27866" t="s">
        <v>19</v>
      </c>
      <c r="G27866" t="s">
        <v>6531</v>
      </c>
      <c r="H27866" t="s">
        <v>177</v>
      </c>
      <c r="I27866">
        <v>69</v>
      </c>
      <c r="J27866">
        <v>4</v>
      </c>
      <c r="L27866">
        <v>4</v>
      </c>
      <c r="M27866">
        <v>67</v>
      </c>
      <c r="N27866">
        <v>3</v>
      </c>
      <c r="O27866">
        <v>83</v>
      </c>
      <c r="P27866">
        <v>1</v>
      </c>
    </row>
    <row r="27867" spans="1:16" x14ac:dyDescent="0.25">
      <c r="A27867" t="s">
        <v>9846</v>
      </c>
      <c r="B27867" t="s">
        <v>44772</v>
      </c>
      <c r="C27867" t="s">
        <v>28</v>
      </c>
      <c r="D27867">
        <v>16</v>
      </c>
      <c r="E27867">
        <v>1996</v>
      </c>
      <c r="F27867" t="s">
        <v>19</v>
      </c>
      <c r="G27867" t="s">
        <v>1048</v>
      </c>
      <c r="M27867">
        <v>60</v>
      </c>
      <c r="N27867">
        <v>1</v>
      </c>
      <c r="O27867">
        <v>74</v>
      </c>
      <c r="P27867">
        <v>2</v>
      </c>
    </row>
    <row r="27868" spans="1:16" x14ac:dyDescent="0.25">
      <c r="A27868" t="s">
        <v>44773</v>
      </c>
      <c r="B27868" t="s">
        <v>44774</v>
      </c>
      <c r="C27868" t="s">
        <v>291</v>
      </c>
      <c r="D27868">
        <v>29</v>
      </c>
      <c r="E27868">
        <v>2013</v>
      </c>
      <c r="F27868" t="s">
        <v>19</v>
      </c>
      <c r="G27868" t="s">
        <v>4165</v>
      </c>
      <c r="H27868" t="s">
        <v>256</v>
      </c>
      <c r="I27868">
        <v>76</v>
      </c>
      <c r="J27868">
        <v>13</v>
      </c>
      <c r="L27868">
        <v>13</v>
      </c>
      <c r="M27868">
        <v>72</v>
      </c>
      <c r="N27868">
        <v>8</v>
      </c>
      <c r="O27868">
        <v>79</v>
      </c>
      <c r="P27868">
        <v>2</v>
      </c>
    </row>
    <row r="27869" spans="1:16" x14ac:dyDescent="0.25">
      <c r="A27869" t="s">
        <v>8866</v>
      </c>
      <c r="B27869" t="s">
        <v>44775</v>
      </c>
      <c r="C27869" t="s">
        <v>291</v>
      </c>
      <c r="D27869">
        <v>2</v>
      </c>
      <c r="E27869">
        <v>2013</v>
      </c>
      <c r="F27869" t="s">
        <v>19</v>
      </c>
      <c r="G27869" t="s">
        <v>44775</v>
      </c>
      <c r="H27869" t="s">
        <v>38</v>
      </c>
      <c r="I27869">
        <v>81</v>
      </c>
      <c r="J27869">
        <v>7</v>
      </c>
      <c r="K27869">
        <v>7.4</v>
      </c>
      <c r="L27869">
        <v>7</v>
      </c>
      <c r="M27869">
        <v>73</v>
      </c>
      <c r="N27869">
        <v>4</v>
      </c>
      <c r="O27869">
        <v>79</v>
      </c>
      <c r="P27869">
        <v>2</v>
      </c>
    </row>
    <row r="27870" spans="1:16" x14ac:dyDescent="0.25">
      <c r="A27870" t="s">
        <v>17929</v>
      </c>
      <c r="B27870" t="s">
        <v>44776</v>
      </c>
      <c r="C27870" t="s">
        <v>176</v>
      </c>
      <c r="D27870">
        <v>25</v>
      </c>
      <c r="E27870">
        <v>2013</v>
      </c>
      <c r="F27870" t="s">
        <v>19</v>
      </c>
      <c r="G27870" t="s">
        <v>399</v>
      </c>
      <c r="H27870" t="s">
        <v>327</v>
      </c>
      <c r="I27870">
        <v>64</v>
      </c>
      <c r="J27870">
        <v>9</v>
      </c>
      <c r="L27870">
        <v>9</v>
      </c>
      <c r="M27870">
        <v>66</v>
      </c>
      <c r="N27870">
        <v>7</v>
      </c>
      <c r="O27870">
        <v>55</v>
      </c>
      <c r="P27870">
        <v>4</v>
      </c>
    </row>
    <row r="27871" spans="1:16" x14ac:dyDescent="0.25">
      <c r="A27871" t="s">
        <v>44777</v>
      </c>
      <c r="B27871" t="s">
        <v>44778</v>
      </c>
      <c r="C27871" t="s">
        <v>351</v>
      </c>
      <c r="D27871">
        <v>5</v>
      </c>
      <c r="E27871">
        <v>2013</v>
      </c>
      <c r="F27871" t="s">
        <v>19</v>
      </c>
      <c r="G27871" t="s">
        <v>953</v>
      </c>
      <c r="H27871" t="s">
        <v>65</v>
      </c>
      <c r="I27871">
        <v>70</v>
      </c>
      <c r="J27871">
        <v>8</v>
      </c>
      <c r="L27871">
        <v>8</v>
      </c>
      <c r="M27871">
        <v>73</v>
      </c>
      <c r="N27871">
        <v>9</v>
      </c>
      <c r="O27871">
        <v>82</v>
      </c>
      <c r="P27871">
        <v>3</v>
      </c>
    </row>
    <row r="27872" spans="1:16" x14ac:dyDescent="0.25">
      <c r="A27872" t="s">
        <v>43479</v>
      </c>
      <c r="B27872" t="s">
        <v>44779</v>
      </c>
      <c r="C27872" t="s">
        <v>291</v>
      </c>
      <c r="D27872">
        <v>29</v>
      </c>
      <c r="E27872">
        <v>2013</v>
      </c>
      <c r="F27872" t="s">
        <v>19</v>
      </c>
      <c r="G27872" t="s">
        <v>11690</v>
      </c>
      <c r="H27872" t="s">
        <v>204</v>
      </c>
      <c r="I27872">
        <v>78</v>
      </c>
      <c r="J27872">
        <v>7</v>
      </c>
      <c r="L27872">
        <v>7</v>
      </c>
      <c r="M27872">
        <v>75</v>
      </c>
      <c r="N27872">
        <v>6</v>
      </c>
      <c r="O27872">
        <v>72</v>
      </c>
      <c r="P27872">
        <v>1</v>
      </c>
    </row>
    <row r="27873" spans="1:16" x14ac:dyDescent="0.25">
      <c r="A27873" t="s">
        <v>1316</v>
      </c>
      <c r="B27873" t="s">
        <v>44780</v>
      </c>
      <c r="C27873" t="s">
        <v>351</v>
      </c>
      <c r="D27873">
        <v>12</v>
      </c>
      <c r="E27873">
        <v>2013</v>
      </c>
      <c r="F27873" t="s">
        <v>41</v>
      </c>
      <c r="G27873" t="s">
        <v>1318</v>
      </c>
      <c r="H27873" t="s">
        <v>1319</v>
      </c>
      <c r="I27873">
        <v>73</v>
      </c>
      <c r="J27873">
        <v>5</v>
      </c>
      <c r="L27873">
        <v>5</v>
      </c>
      <c r="M27873">
        <v>72</v>
      </c>
      <c r="N27873">
        <v>6</v>
      </c>
      <c r="O27873">
        <v>20</v>
      </c>
      <c r="P27873">
        <v>1</v>
      </c>
    </row>
    <row r="27874" spans="1:16" x14ac:dyDescent="0.25">
      <c r="A27874" t="s">
        <v>20356</v>
      </c>
      <c r="B27874" t="s">
        <v>44781</v>
      </c>
      <c r="C27874" t="s">
        <v>351</v>
      </c>
      <c r="D27874">
        <v>8</v>
      </c>
      <c r="E27874">
        <v>2013</v>
      </c>
      <c r="F27874" t="s">
        <v>19</v>
      </c>
      <c r="G27874" t="s">
        <v>3431</v>
      </c>
      <c r="H27874" t="s">
        <v>196</v>
      </c>
      <c r="I27874">
        <v>71</v>
      </c>
      <c r="J27874">
        <v>11</v>
      </c>
      <c r="L27874">
        <v>11</v>
      </c>
      <c r="M27874">
        <v>70</v>
      </c>
      <c r="N27874">
        <v>10</v>
      </c>
      <c r="O27874">
        <v>67</v>
      </c>
      <c r="P27874">
        <v>2</v>
      </c>
    </row>
    <row r="27875" spans="1:16" x14ac:dyDescent="0.25">
      <c r="A27875" t="s">
        <v>12699</v>
      </c>
      <c r="B27875" t="s">
        <v>44782</v>
      </c>
      <c r="C27875" t="s">
        <v>291</v>
      </c>
      <c r="D27875">
        <v>30</v>
      </c>
      <c r="E27875">
        <v>2013</v>
      </c>
      <c r="F27875" t="s">
        <v>19</v>
      </c>
      <c r="G27875" t="s">
        <v>781</v>
      </c>
      <c r="I27875">
        <v>60</v>
      </c>
      <c r="J27875">
        <v>5</v>
      </c>
      <c r="L27875">
        <v>5</v>
      </c>
      <c r="M27875">
        <v>59</v>
      </c>
      <c r="N27875">
        <v>5</v>
      </c>
      <c r="O27875">
        <v>52</v>
      </c>
      <c r="P27875">
        <v>2</v>
      </c>
    </row>
    <row r="27876" spans="1:16" x14ac:dyDescent="0.25">
      <c r="A27876" t="s">
        <v>21583</v>
      </c>
      <c r="B27876" t="s">
        <v>44783</v>
      </c>
      <c r="C27876" t="s">
        <v>351</v>
      </c>
      <c r="D27876">
        <v>5</v>
      </c>
      <c r="E27876">
        <v>2013</v>
      </c>
      <c r="F27876" t="s">
        <v>19</v>
      </c>
      <c r="G27876" t="s">
        <v>44784</v>
      </c>
      <c r="H27876" t="s">
        <v>196</v>
      </c>
      <c r="I27876">
        <v>76</v>
      </c>
      <c r="J27876">
        <v>7</v>
      </c>
      <c r="L27876">
        <v>7</v>
      </c>
      <c r="M27876">
        <v>74</v>
      </c>
      <c r="N27876">
        <v>7</v>
      </c>
      <c r="O27876">
        <v>69</v>
      </c>
      <c r="P27876">
        <v>2</v>
      </c>
    </row>
    <row r="27877" spans="1:16" x14ac:dyDescent="0.25">
      <c r="A27877" t="s">
        <v>10029</v>
      </c>
      <c r="B27877" t="s">
        <v>44785</v>
      </c>
      <c r="C27877" t="s">
        <v>351</v>
      </c>
      <c r="D27877">
        <v>18</v>
      </c>
      <c r="E27877">
        <v>2009</v>
      </c>
      <c r="F27877" t="s">
        <v>19</v>
      </c>
      <c r="G27877" t="s">
        <v>10031</v>
      </c>
      <c r="I27877">
        <v>44</v>
      </c>
      <c r="J27877">
        <v>7</v>
      </c>
      <c r="K27877">
        <v>5.4</v>
      </c>
      <c r="L27877">
        <v>7</v>
      </c>
      <c r="M27877">
        <v>49</v>
      </c>
      <c r="N27877">
        <v>6</v>
      </c>
      <c r="O27877">
        <v>45</v>
      </c>
      <c r="P27877">
        <v>4</v>
      </c>
    </row>
    <row r="27878" spans="1:16" x14ac:dyDescent="0.25">
      <c r="A27878" t="s">
        <v>10029</v>
      </c>
      <c r="B27878" t="s">
        <v>44786</v>
      </c>
      <c r="C27878" t="s">
        <v>28</v>
      </c>
      <c r="D27878">
        <v>24</v>
      </c>
      <c r="E27878">
        <v>2012</v>
      </c>
      <c r="F27878" t="s">
        <v>19</v>
      </c>
      <c r="G27878" t="s">
        <v>869</v>
      </c>
      <c r="I27878">
        <v>48</v>
      </c>
      <c r="J27878">
        <v>4</v>
      </c>
      <c r="K27878">
        <v>4.4000000000000004</v>
      </c>
      <c r="L27878">
        <v>4</v>
      </c>
      <c r="M27878">
        <v>43</v>
      </c>
      <c r="N27878">
        <v>4</v>
      </c>
      <c r="O27878">
        <v>41</v>
      </c>
      <c r="P27878">
        <v>4</v>
      </c>
    </row>
    <row r="27879" spans="1:16" x14ac:dyDescent="0.25">
      <c r="A27879" t="s">
        <v>10048</v>
      </c>
      <c r="B27879" t="s">
        <v>44787</v>
      </c>
      <c r="C27879" t="s">
        <v>291</v>
      </c>
      <c r="D27879">
        <v>1</v>
      </c>
      <c r="E27879">
        <v>2011</v>
      </c>
      <c r="F27879" t="s">
        <v>19</v>
      </c>
      <c r="G27879" t="s">
        <v>44788</v>
      </c>
      <c r="I27879">
        <v>66</v>
      </c>
      <c r="J27879">
        <v>5</v>
      </c>
      <c r="L27879">
        <v>5</v>
      </c>
      <c r="M27879">
        <v>68</v>
      </c>
      <c r="N27879">
        <v>2</v>
      </c>
      <c r="O27879">
        <v>68</v>
      </c>
      <c r="P27879">
        <v>1</v>
      </c>
    </row>
    <row r="27880" spans="1:16" x14ac:dyDescent="0.25">
      <c r="A27880" t="s">
        <v>43978</v>
      </c>
      <c r="B27880" t="s">
        <v>44789</v>
      </c>
      <c r="C27880" t="s">
        <v>351</v>
      </c>
      <c r="D27880">
        <v>13</v>
      </c>
      <c r="E27880">
        <v>2013</v>
      </c>
      <c r="F27880" t="s">
        <v>19</v>
      </c>
      <c r="G27880" t="s">
        <v>44790</v>
      </c>
      <c r="H27880" t="s">
        <v>38</v>
      </c>
      <c r="I27880">
        <v>77</v>
      </c>
      <c r="J27880">
        <v>8</v>
      </c>
      <c r="K27880">
        <v>7.4</v>
      </c>
      <c r="L27880">
        <v>8</v>
      </c>
      <c r="M27880">
        <v>77</v>
      </c>
      <c r="N27880">
        <v>5</v>
      </c>
      <c r="O27880">
        <v>69</v>
      </c>
      <c r="P27880">
        <v>2</v>
      </c>
    </row>
    <row r="27881" spans="1:16" x14ac:dyDescent="0.25">
      <c r="A27881" t="s">
        <v>20220</v>
      </c>
      <c r="B27881" t="s">
        <v>44791</v>
      </c>
      <c r="C27881" t="s">
        <v>351</v>
      </c>
      <c r="D27881">
        <v>19</v>
      </c>
      <c r="E27881">
        <v>2013</v>
      </c>
      <c r="F27881" t="s">
        <v>19</v>
      </c>
      <c r="G27881" t="s">
        <v>4660</v>
      </c>
      <c r="H27881" t="s">
        <v>7326</v>
      </c>
      <c r="I27881">
        <v>75</v>
      </c>
      <c r="J27881">
        <v>7</v>
      </c>
      <c r="L27881">
        <v>7</v>
      </c>
      <c r="M27881">
        <v>71</v>
      </c>
      <c r="N27881">
        <v>8</v>
      </c>
      <c r="O27881">
        <v>63</v>
      </c>
      <c r="P27881">
        <v>3</v>
      </c>
    </row>
    <row r="27882" spans="1:16" x14ac:dyDescent="0.25">
      <c r="A27882" t="s">
        <v>44792</v>
      </c>
      <c r="B27882" t="s">
        <v>44792</v>
      </c>
      <c r="C27882" t="s">
        <v>351</v>
      </c>
      <c r="D27882">
        <v>13</v>
      </c>
      <c r="E27882">
        <v>2013</v>
      </c>
      <c r="F27882" t="s">
        <v>19</v>
      </c>
      <c r="G27882" t="s">
        <v>444</v>
      </c>
      <c r="H27882" t="s">
        <v>34</v>
      </c>
      <c r="I27882">
        <v>82</v>
      </c>
      <c r="J27882">
        <v>5</v>
      </c>
      <c r="K27882">
        <v>7.4</v>
      </c>
      <c r="L27882">
        <v>5</v>
      </c>
      <c r="M27882">
        <v>75</v>
      </c>
      <c r="N27882">
        <v>2</v>
      </c>
      <c r="O27882">
        <v>72</v>
      </c>
      <c r="P27882">
        <v>2</v>
      </c>
    </row>
    <row r="27883" spans="1:16" x14ac:dyDescent="0.25">
      <c r="A27883" t="s">
        <v>44793</v>
      </c>
      <c r="B27883" t="s">
        <v>44794</v>
      </c>
      <c r="C27883" t="s">
        <v>351</v>
      </c>
      <c r="D27883">
        <v>13</v>
      </c>
      <c r="E27883">
        <v>2013</v>
      </c>
      <c r="F27883" t="s">
        <v>19</v>
      </c>
      <c r="G27883" t="s">
        <v>4966</v>
      </c>
      <c r="H27883" t="s">
        <v>2106</v>
      </c>
      <c r="I27883">
        <v>66</v>
      </c>
      <c r="J27883">
        <v>4</v>
      </c>
      <c r="L27883">
        <v>4</v>
      </c>
      <c r="M27883">
        <v>65</v>
      </c>
      <c r="N27883">
        <v>2</v>
      </c>
      <c r="O27883">
        <v>76</v>
      </c>
      <c r="P27883">
        <v>2</v>
      </c>
    </row>
    <row r="27884" spans="1:16" x14ac:dyDescent="0.25">
      <c r="A27884" t="s">
        <v>10118</v>
      </c>
      <c r="B27884" t="s">
        <v>44795</v>
      </c>
      <c r="C27884" t="s">
        <v>484</v>
      </c>
      <c r="D27884">
        <v>7</v>
      </c>
      <c r="E27884">
        <v>2003</v>
      </c>
      <c r="F27884" t="s">
        <v>19</v>
      </c>
      <c r="G27884" t="s">
        <v>950</v>
      </c>
      <c r="I27884">
        <v>73</v>
      </c>
      <c r="J27884">
        <v>9</v>
      </c>
      <c r="L27884">
        <v>9</v>
      </c>
      <c r="M27884">
        <v>65</v>
      </c>
      <c r="N27884">
        <v>4</v>
      </c>
      <c r="O27884">
        <v>77</v>
      </c>
      <c r="P27884">
        <v>1</v>
      </c>
    </row>
    <row r="27885" spans="1:16" x14ac:dyDescent="0.25">
      <c r="A27885" t="s">
        <v>1680</v>
      </c>
      <c r="B27885" t="s">
        <v>44796</v>
      </c>
      <c r="C27885" t="s">
        <v>142</v>
      </c>
      <c r="D27885">
        <v>12</v>
      </c>
      <c r="E27885">
        <v>2009</v>
      </c>
      <c r="F27885" t="s">
        <v>19</v>
      </c>
      <c r="G27885" t="s">
        <v>10152</v>
      </c>
      <c r="H27885" t="s">
        <v>173</v>
      </c>
      <c r="I27885">
        <v>68</v>
      </c>
      <c r="J27885">
        <v>13</v>
      </c>
      <c r="K27885">
        <v>8.1999999999999993</v>
      </c>
      <c r="L27885">
        <v>13</v>
      </c>
      <c r="M27885">
        <v>60</v>
      </c>
      <c r="N27885">
        <v>6</v>
      </c>
      <c r="O27885">
        <v>49</v>
      </c>
      <c r="P27885">
        <v>4</v>
      </c>
    </row>
    <row r="27886" spans="1:16" x14ac:dyDescent="0.25">
      <c r="A27886" t="s">
        <v>6504</v>
      </c>
      <c r="B27886" t="s">
        <v>44797</v>
      </c>
      <c r="C27886" t="s">
        <v>484</v>
      </c>
      <c r="D27886">
        <v>12</v>
      </c>
      <c r="E27886">
        <v>2004</v>
      </c>
      <c r="F27886" t="s">
        <v>19</v>
      </c>
      <c r="G27886" t="s">
        <v>44798</v>
      </c>
      <c r="H27886" t="s">
        <v>55</v>
      </c>
      <c r="I27886">
        <v>68</v>
      </c>
      <c r="J27886">
        <v>14</v>
      </c>
      <c r="K27886">
        <v>8.3000000000000007</v>
      </c>
      <c r="L27886">
        <v>14</v>
      </c>
      <c r="M27886">
        <v>75</v>
      </c>
      <c r="N27886">
        <v>5</v>
      </c>
      <c r="O27886">
        <v>88</v>
      </c>
      <c r="P27886">
        <v>2</v>
      </c>
    </row>
    <row r="27887" spans="1:16" x14ac:dyDescent="0.25">
      <c r="A27887" t="s">
        <v>44799</v>
      </c>
      <c r="B27887" t="s">
        <v>44799</v>
      </c>
      <c r="C27887" t="s">
        <v>351</v>
      </c>
      <c r="D27887">
        <v>20</v>
      </c>
      <c r="E27887">
        <v>2013</v>
      </c>
      <c r="F27887" t="s">
        <v>19</v>
      </c>
      <c r="G27887" t="s">
        <v>1876</v>
      </c>
      <c r="I27887">
        <v>70</v>
      </c>
      <c r="J27887">
        <v>8</v>
      </c>
      <c r="L27887">
        <v>8</v>
      </c>
      <c r="M27887">
        <v>73</v>
      </c>
      <c r="N27887">
        <v>6</v>
      </c>
      <c r="O27887">
        <v>63</v>
      </c>
      <c r="P27887">
        <v>2</v>
      </c>
    </row>
    <row r="27888" spans="1:16" x14ac:dyDescent="0.25">
      <c r="A27888" t="s">
        <v>44800</v>
      </c>
      <c r="B27888" t="s">
        <v>44801</v>
      </c>
      <c r="C27888" t="s">
        <v>142</v>
      </c>
      <c r="D27888">
        <v>21</v>
      </c>
      <c r="E27888">
        <v>2013</v>
      </c>
      <c r="F27888" t="s">
        <v>19</v>
      </c>
      <c r="G27888" t="s">
        <v>1490</v>
      </c>
      <c r="I27888">
        <v>80</v>
      </c>
      <c r="J27888">
        <v>8</v>
      </c>
      <c r="L27888">
        <v>8</v>
      </c>
      <c r="M27888">
        <v>73</v>
      </c>
      <c r="N27888">
        <v>5</v>
      </c>
      <c r="O27888">
        <v>79</v>
      </c>
      <c r="P27888">
        <v>2</v>
      </c>
    </row>
    <row r="27889" spans="1:16" x14ac:dyDescent="0.25">
      <c r="A27889" t="s">
        <v>44802</v>
      </c>
      <c r="B27889" t="s">
        <v>44803</v>
      </c>
      <c r="C27889" t="s">
        <v>351</v>
      </c>
      <c r="D27889">
        <v>27</v>
      </c>
      <c r="E27889">
        <v>2013</v>
      </c>
      <c r="F27889" t="s">
        <v>19</v>
      </c>
      <c r="G27889" t="s">
        <v>44804</v>
      </c>
      <c r="H27889" t="s">
        <v>372</v>
      </c>
      <c r="I27889">
        <v>64</v>
      </c>
      <c r="J27889">
        <v>6</v>
      </c>
      <c r="L27889">
        <v>6</v>
      </c>
      <c r="M27889">
        <v>63</v>
      </c>
      <c r="N27889">
        <v>6</v>
      </c>
      <c r="O27889">
        <v>68</v>
      </c>
      <c r="P27889">
        <v>3</v>
      </c>
    </row>
    <row r="27890" spans="1:16" x14ac:dyDescent="0.25">
      <c r="A27890" t="s">
        <v>43892</v>
      </c>
      <c r="B27890" t="s">
        <v>44805</v>
      </c>
      <c r="C27890" t="s">
        <v>375</v>
      </c>
      <c r="D27890">
        <v>18</v>
      </c>
      <c r="E27890">
        <v>2007</v>
      </c>
      <c r="F27890" t="s">
        <v>19</v>
      </c>
      <c r="G27890" t="s">
        <v>39952</v>
      </c>
      <c r="H27890" t="s">
        <v>38</v>
      </c>
      <c r="I27890">
        <v>62</v>
      </c>
      <c r="J27890">
        <v>10</v>
      </c>
      <c r="L27890">
        <v>10</v>
      </c>
      <c r="M27890">
        <v>50</v>
      </c>
      <c r="N27890">
        <v>3</v>
      </c>
      <c r="O27890">
        <v>61</v>
      </c>
      <c r="P27890">
        <v>1</v>
      </c>
    </row>
    <row r="27891" spans="1:16" x14ac:dyDescent="0.25">
      <c r="A27891" t="s">
        <v>43892</v>
      </c>
      <c r="B27891" t="s">
        <v>44806</v>
      </c>
      <c r="C27891" t="s">
        <v>23</v>
      </c>
      <c r="D27891">
        <v>22</v>
      </c>
      <c r="E27891">
        <v>2005</v>
      </c>
      <c r="F27891" t="s">
        <v>19</v>
      </c>
      <c r="G27891" t="s">
        <v>44807</v>
      </c>
      <c r="H27891" t="s">
        <v>65</v>
      </c>
      <c r="I27891">
        <v>57</v>
      </c>
      <c r="J27891">
        <v>19</v>
      </c>
      <c r="K27891">
        <v>7.6</v>
      </c>
      <c r="L27891">
        <v>19</v>
      </c>
      <c r="M27891">
        <v>64</v>
      </c>
      <c r="N27891">
        <v>9</v>
      </c>
      <c r="O27891">
        <v>69</v>
      </c>
      <c r="P27891">
        <v>4</v>
      </c>
    </row>
    <row r="27892" spans="1:16" x14ac:dyDescent="0.25">
      <c r="A27892" t="s">
        <v>20443</v>
      </c>
      <c r="B27892" t="s">
        <v>44808</v>
      </c>
      <c r="C27892" t="s">
        <v>28</v>
      </c>
      <c r="D27892">
        <v>31</v>
      </c>
      <c r="E27892">
        <v>2012</v>
      </c>
      <c r="F27892" t="s">
        <v>19</v>
      </c>
      <c r="G27892" t="s">
        <v>3431</v>
      </c>
      <c r="H27892" t="s">
        <v>742</v>
      </c>
      <c r="I27892">
        <v>69</v>
      </c>
      <c r="J27892">
        <v>20</v>
      </c>
      <c r="L27892">
        <v>20</v>
      </c>
      <c r="M27892">
        <v>69</v>
      </c>
      <c r="N27892">
        <v>12</v>
      </c>
      <c r="O27892">
        <v>92</v>
      </c>
      <c r="P27892">
        <v>1</v>
      </c>
    </row>
    <row r="27893" spans="1:16" x14ac:dyDescent="0.25">
      <c r="A27893" t="s">
        <v>10188</v>
      </c>
      <c r="B27893" t="s">
        <v>44809</v>
      </c>
      <c r="C27893" t="s">
        <v>28</v>
      </c>
      <c r="D27893">
        <v>31</v>
      </c>
      <c r="E27893">
        <v>2012</v>
      </c>
      <c r="F27893" t="s">
        <v>19</v>
      </c>
      <c r="G27893" t="s">
        <v>2901</v>
      </c>
      <c r="H27893" t="s">
        <v>301</v>
      </c>
      <c r="I27893">
        <v>66</v>
      </c>
      <c r="J27893">
        <v>4</v>
      </c>
      <c r="L27893">
        <v>4</v>
      </c>
      <c r="M27893">
        <v>71</v>
      </c>
      <c r="N27893">
        <v>4</v>
      </c>
      <c r="O27893">
        <v>80</v>
      </c>
      <c r="P27893">
        <v>4</v>
      </c>
    </row>
    <row r="27894" spans="1:16" x14ac:dyDescent="0.25">
      <c r="A27894" t="s">
        <v>13249</v>
      </c>
      <c r="B27894" t="s">
        <v>10809</v>
      </c>
      <c r="C27894" t="s">
        <v>23</v>
      </c>
      <c r="D27894">
        <v>28</v>
      </c>
      <c r="E27894">
        <v>2012</v>
      </c>
      <c r="F27894" t="s">
        <v>19</v>
      </c>
      <c r="G27894" t="s">
        <v>3223</v>
      </c>
      <c r="H27894" t="s">
        <v>256</v>
      </c>
      <c r="I27894">
        <v>68</v>
      </c>
      <c r="J27894">
        <v>5</v>
      </c>
      <c r="L27894">
        <v>5</v>
      </c>
      <c r="M27894">
        <v>66</v>
      </c>
      <c r="N27894">
        <v>4</v>
      </c>
      <c r="O27894">
        <v>72</v>
      </c>
      <c r="P27894">
        <v>1</v>
      </c>
    </row>
    <row r="27895" spans="1:16" x14ac:dyDescent="0.25">
      <c r="A27895" t="s">
        <v>32685</v>
      </c>
      <c r="B27895" t="s">
        <v>44810</v>
      </c>
      <c r="C27895" t="s">
        <v>351</v>
      </c>
      <c r="D27895">
        <v>6</v>
      </c>
      <c r="E27895">
        <v>2013</v>
      </c>
      <c r="F27895" t="s">
        <v>19</v>
      </c>
      <c r="G27895" t="s">
        <v>240</v>
      </c>
      <c r="H27895" t="s">
        <v>4353</v>
      </c>
      <c r="I27895">
        <v>82</v>
      </c>
      <c r="J27895">
        <v>4</v>
      </c>
      <c r="K27895">
        <v>8.3000000000000007</v>
      </c>
      <c r="L27895">
        <v>4</v>
      </c>
      <c r="M27895">
        <v>78</v>
      </c>
      <c r="N27895">
        <v>3</v>
      </c>
      <c r="O27895">
        <v>79</v>
      </c>
      <c r="P27895">
        <v>2</v>
      </c>
    </row>
    <row r="27896" spans="1:16" x14ac:dyDescent="0.25">
      <c r="A27896" t="s">
        <v>44811</v>
      </c>
      <c r="B27896" t="s">
        <v>44812</v>
      </c>
      <c r="C27896" t="s">
        <v>23</v>
      </c>
      <c r="D27896">
        <v>7</v>
      </c>
      <c r="E27896">
        <v>2012</v>
      </c>
      <c r="F27896" t="s">
        <v>19</v>
      </c>
      <c r="G27896" t="s">
        <v>2901</v>
      </c>
      <c r="H27896" t="s">
        <v>173</v>
      </c>
      <c r="I27896">
        <v>74</v>
      </c>
      <c r="J27896">
        <v>7</v>
      </c>
      <c r="L27896">
        <v>7</v>
      </c>
      <c r="M27896">
        <v>66</v>
      </c>
      <c r="N27896">
        <v>6</v>
      </c>
      <c r="O27896">
        <v>77</v>
      </c>
      <c r="P27896">
        <v>1</v>
      </c>
    </row>
    <row r="27897" spans="1:16" x14ac:dyDescent="0.25">
      <c r="A27897" t="s">
        <v>7473</v>
      </c>
      <c r="B27897" t="s">
        <v>44813</v>
      </c>
      <c r="C27897" t="s">
        <v>375</v>
      </c>
      <c r="D27897">
        <v>20</v>
      </c>
      <c r="E27897">
        <v>2010</v>
      </c>
      <c r="F27897" t="s">
        <v>19</v>
      </c>
      <c r="G27897" t="s">
        <v>44814</v>
      </c>
      <c r="H27897" t="s">
        <v>131</v>
      </c>
      <c r="I27897">
        <v>64</v>
      </c>
      <c r="J27897">
        <v>12</v>
      </c>
      <c r="L27897">
        <v>12</v>
      </c>
      <c r="M27897">
        <v>57</v>
      </c>
      <c r="N27897">
        <v>9</v>
      </c>
      <c r="O27897">
        <v>66</v>
      </c>
      <c r="P27897">
        <v>3</v>
      </c>
    </row>
    <row r="27898" spans="1:16" x14ac:dyDescent="0.25">
      <c r="A27898" t="s">
        <v>44815</v>
      </c>
      <c r="B27898" t="s">
        <v>44816</v>
      </c>
      <c r="C27898" t="s">
        <v>375</v>
      </c>
      <c r="D27898">
        <v>11</v>
      </c>
      <c r="E27898">
        <v>2007</v>
      </c>
      <c r="F27898" t="s">
        <v>19</v>
      </c>
      <c r="G27898" t="s">
        <v>2951</v>
      </c>
      <c r="H27898" t="s">
        <v>55</v>
      </c>
      <c r="I27898">
        <v>73</v>
      </c>
      <c r="J27898">
        <v>19</v>
      </c>
      <c r="K27898">
        <v>8.6999999999999993</v>
      </c>
      <c r="L27898">
        <v>19</v>
      </c>
      <c r="M27898">
        <v>70</v>
      </c>
      <c r="N27898">
        <v>10</v>
      </c>
      <c r="O27898">
        <v>72</v>
      </c>
      <c r="P27898">
        <v>1</v>
      </c>
    </row>
    <row r="27899" spans="1:16" x14ac:dyDescent="0.25">
      <c r="A27899" t="s">
        <v>5836</v>
      </c>
      <c r="B27899" t="s">
        <v>44817</v>
      </c>
      <c r="C27899" t="s">
        <v>484</v>
      </c>
      <c r="D27899">
        <v>12</v>
      </c>
      <c r="E27899">
        <v>2004</v>
      </c>
      <c r="F27899" t="s">
        <v>19</v>
      </c>
      <c r="G27899" t="s">
        <v>30756</v>
      </c>
      <c r="H27899" t="s">
        <v>55</v>
      </c>
      <c r="I27899">
        <v>69</v>
      </c>
      <c r="J27899">
        <v>19</v>
      </c>
      <c r="L27899">
        <v>19</v>
      </c>
      <c r="M27899">
        <v>68</v>
      </c>
      <c r="N27899">
        <v>11</v>
      </c>
      <c r="O27899">
        <v>80</v>
      </c>
      <c r="P27899">
        <v>2</v>
      </c>
    </row>
    <row r="27900" spans="1:16" x14ac:dyDescent="0.25">
      <c r="A27900" t="s">
        <v>12619</v>
      </c>
      <c r="B27900" t="s">
        <v>44818</v>
      </c>
      <c r="C27900" t="s">
        <v>18</v>
      </c>
      <c r="D27900">
        <v>31</v>
      </c>
      <c r="E27900">
        <v>2009</v>
      </c>
      <c r="F27900" t="s">
        <v>19</v>
      </c>
      <c r="G27900" t="s">
        <v>1398</v>
      </c>
      <c r="H27900" t="s">
        <v>2332</v>
      </c>
      <c r="I27900">
        <v>68</v>
      </c>
      <c r="J27900">
        <v>4</v>
      </c>
      <c r="K27900">
        <v>8.8000000000000007</v>
      </c>
      <c r="L27900">
        <v>4</v>
      </c>
      <c r="M27900">
        <v>64</v>
      </c>
      <c r="N27900">
        <v>4</v>
      </c>
      <c r="O27900">
        <v>67</v>
      </c>
      <c r="P27900">
        <v>4</v>
      </c>
    </row>
    <row r="27901" spans="1:16" x14ac:dyDescent="0.25">
      <c r="A27901" t="s">
        <v>4615</v>
      </c>
      <c r="B27901" t="s">
        <v>44819</v>
      </c>
      <c r="C27901" t="s">
        <v>176</v>
      </c>
      <c r="D27901">
        <v>18</v>
      </c>
      <c r="E27901">
        <v>2007</v>
      </c>
      <c r="F27901" t="s">
        <v>19</v>
      </c>
      <c r="G27901" t="s">
        <v>44820</v>
      </c>
      <c r="H27901" t="s">
        <v>38</v>
      </c>
      <c r="I27901">
        <v>50</v>
      </c>
      <c r="J27901">
        <v>10</v>
      </c>
      <c r="K27901">
        <v>7.2</v>
      </c>
      <c r="L27901">
        <v>10</v>
      </c>
      <c r="M27901">
        <v>50</v>
      </c>
      <c r="N27901">
        <v>8</v>
      </c>
      <c r="O27901">
        <v>36</v>
      </c>
      <c r="P27901">
        <v>2</v>
      </c>
    </row>
    <row r="27902" spans="1:16" x14ac:dyDescent="0.25">
      <c r="A27902" t="s">
        <v>44821</v>
      </c>
      <c r="B27902" t="s">
        <v>44822</v>
      </c>
      <c r="C27902" t="s">
        <v>351</v>
      </c>
      <c r="D27902">
        <v>19</v>
      </c>
      <c r="E27902">
        <v>2013</v>
      </c>
      <c r="F27902" t="s">
        <v>19</v>
      </c>
      <c r="I27902">
        <v>72</v>
      </c>
      <c r="J27902">
        <v>6</v>
      </c>
      <c r="L27902">
        <v>6</v>
      </c>
      <c r="M27902">
        <v>76</v>
      </c>
      <c r="N27902">
        <v>4</v>
      </c>
      <c r="O27902">
        <v>74</v>
      </c>
      <c r="P27902">
        <v>1</v>
      </c>
    </row>
    <row r="27903" spans="1:16" x14ac:dyDescent="0.25">
      <c r="A27903" t="s">
        <v>32946</v>
      </c>
      <c r="B27903" t="s">
        <v>44823</v>
      </c>
      <c r="C27903" t="s">
        <v>23</v>
      </c>
      <c r="D27903">
        <v>24</v>
      </c>
      <c r="E27903">
        <v>2004</v>
      </c>
      <c r="F27903" t="s">
        <v>19</v>
      </c>
      <c r="G27903" t="s">
        <v>17209</v>
      </c>
      <c r="I27903">
        <v>77</v>
      </c>
      <c r="J27903">
        <v>14</v>
      </c>
      <c r="L27903">
        <v>14</v>
      </c>
      <c r="M27903">
        <v>80</v>
      </c>
      <c r="N27903">
        <v>2</v>
      </c>
      <c r="O27903">
        <v>85</v>
      </c>
      <c r="P27903">
        <v>1</v>
      </c>
    </row>
    <row r="27904" spans="1:16" x14ac:dyDescent="0.25">
      <c r="A27904" t="s">
        <v>44824</v>
      </c>
      <c r="B27904" t="s">
        <v>44825</v>
      </c>
      <c r="C27904" t="s">
        <v>351</v>
      </c>
      <c r="D27904">
        <v>27</v>
      </c>
      <c r="E27904">
        <v>2013</v>
      </c>
      <c r="F27904" t="s">
        <v>19</v>
      </c>
      <c r="G27904" t="s">
        <v>416</v>
      </c>
      <c r="H27904" t="s">
        <v>89</v>
      </c>
      <c r="I27904">
        <v>75</v>
      </c>
      <c r="J27904">
        <v>9</v>
      </c>
      <c r="L27904">
        <v>9</v>
      </c>
      <c r="M27904">
        <v>75</v>
      </c>
      <c r="N27904">
        <v>7</v>
      </c>
      <c r="O27904">
        <v>80</v>
      </c>
      <c r="P27904">
        <v>4</v>
      </c>
    </row>
    <row r="27905" spans="1:16" x14ac:dyDescent="0.25">
      <c r="A27905" t="s">
        <v>44826</v>
      </c>
      <c r="B27905" t="s">
        <v>44826</v>
      </c>
      <c r="C27905" t="s">
        <v>28</v>
      </c>
      <c r="D27905">
        <v>24</v>
      </c>
      <c r="E27905">
        <v>2006</v>
      </c>
      <c r="F27905" t="s">
        <v>19</v>
      </c>
      <c r="G27905" t="s">
        <v>2568</v>
      </c>
      <c r="H27905" t="s">
        <v>65</v>
      </c>
      <c r="I27905">
        <v>71</v>
      </c>
      <c r="J27905">
        <v>7</v>
      </c>
      <c r="K27905">
        <v>8.8000000000000007</v>
      </c>
      <c r="L27905">
        <v>7</v>
      </c>
      <c r="M27905">
        <v>70</v>
      </c>
      <c r="N27905">
        <v>4</v>
      </c>
      <c r="O27905">
        <v>84</v>
      </c>
      <c r="P27905">
        <v>4</v>
      </c>
    </row>
    <row r="27906" spans="1:16" x14ac:dyDescent="0.25">
      <c r="A27906" t="s">
        <v>44827</v>
      </c>
      <c r="B27906" t="s">
        <v>44828</v>
      </c>
      <c r="C27906" t="s">
        <v>351</v>
      </c>
      <c r="D27906">
        <v>6</v>
      </c>
      <c r="E27906">
        <v>2013</v>
      </c>
      <c r="F27906" t="s">
        <v>19</v>
      </c>
      <c r="G27906" t="s">
        <v>9423</v>
      </c>
      <c r="I27906">
        <v>66</v>
      </c>
      <c r="J27906">
        <v>5</v>
      </c>
      <c r="L27906">
        <v>5</v>
      </c>
      <c r="M27906">
        <v>70</v>
      </c>
      <c r="N27906">
        <v>6</v>
      </c>
      <c r="O27906">
        <v>72</v>
      </c>
      <c r="P27906">
        <v>3</v>
      </c>
    </row>
    <row r="27907" spans="1:16" x14ac:dyDescent="0.25">
      <c r="A27907" t="s">
        <v>44829</v>
      </c>
      <c r="B27907" t="s">
        <v>44830</v>
      </c>
      <c r="C27907" t="s">
        <v>291</v>
      </c>
      <c r="D27907">
        <v>30</v>
      </c>
      <c r="E27907">
        <v>2013</v>
      </c>
      <c r="F27907" t="s">
        <v>19</v>
      </c>
      <c r="G27907" t="s">
        <v>100</v>
      </c>
      <c r="I27907">
        <v>62</v>
      </c>
      <c r="J27907">
        <v>4</v>
      </c>
      <c r="K27907">
        <v>7.3</v>
      </c>
      <c r="L27907">
        <v>4</v>
      </c>
      <c r="M27907">
        <v>58</v>
      </c>
      <c r="N27907">
        <v>4</v>
      </c>
      <c r="O27907">
        <v>47</v>
      </c>
      <c r="P27907">
        <v>4</v>
      </c>
    </row>
    <row r="27908" spans="1:16" x14ac:dyDescent="0.25">
      <c r="A27908" t="s">
        <v>44831</v>
      </c>
      <c r="B27908" t="s">
        <v>44832</v>
      </c>
      <c r="C27908" t="s">
        <v>142</v>
      </c>
      <c r="D27908">
        <v>6</v>
      </c>
      <c r="E27908">
        <v>2013</v>
      </c>
      <c r="F27908" t="s">
        <v>19</v>
      </c>
      <c r="G27908" t="s">
        <v>44833</v>
      </c>
      <c r="H27908" t="s">
        <v>65</v>
      </c>
      <c r="I27908">
        <v>78</v>
      </c>
      <c r="J27908">
        <v>5</v>
      </c>
      <c r="L27908">
        <v>5</v>
      </c>
      <c r="M27908">
        <v>73</v>
      </c>
      <c r="N27908">
        <v>4</v>
      </c>
      <c r="O27908">
        <v>80</v>
      </c>
      <c r="P27908">
        <v>1</v>
      </c>
    </row>
    <row r="27909" spans="1:16" x14ac:dyDescent="0.25">
      <c r="A27909" t="s">
        <v>22467</v>
      </c>
      <c r="B27909" t="s">
        <v>44834</v>
      </c>
      <c r="C27909" t="s">
        <v>351</v>
      </c>
      <c r="D27909">
        <v>27</v>
      </c>
      <c r="E27909">
        <v>2013</v>
      </c>
      <c r="F27909" t="s">
        <v>19</v>
      </c>
      <c r="G27909" t="s">
        <v>44835</v>
      </c>
      <c r="H27909" t="s">
        <v>173</v>
      </c>
      <c r="I27909">
        <v>74</v>
      </c>
      <c r="J27909">
        <v>15</v>
      </c>
      <c r="L27909">
        <v>15</v>
      </c>
      <c r="M27909">
        <v>68</v>
      </c>
      <c r="N27909">
        <v>13</v>
      </c>
      <c r="O27909">
        <v>44</v>
      </c>
      <c r="P27909">
        <v>3</v>
      </c>
    </row>
    <row r="27910" spans="1:16" x14ac:dyDescent="0.25">
      <c r="A27910" t="s">
        <v>44836</v>
      </c>
      <c r="B27910" t="s">
        <v>44837</v>
      </c>
      <c r="C27910" t="s">
        <v>142</v>
      </c>
      <c r="D27910">
        <v>28</v>
      </c>
      <c r="E27910">
        <v>2013</v>
      </c>
      <c r="F27910" t="s">
        <v>19</v>
      </c>
      <c r="G27910" t="s">
        <v>4361</v>
      </c>
      <c r="I27910">
        <v>74</v>
      </c>
      <c r="J27910">
        <v>7</v>
      </c>
      <c r="L27910">
        <v>7</v>
      </c>
      <c r="M27910">
        <v>77</v>
      </c>
      <c r="N27910">
        <v>6</v>
      </c>
      <c r="O27910">
        <v>76</v>
      </c>
      <c r="P27910">
        <v>4</v>
      </c>
    </row>
    <row r="27911" spans="1:16" x14ac:dyDescent="0.25">
      <c r="A27911" t="s">
        <v>2230</v>
      </c>
      <c r="B27911" t="s">
        <v>44838</v>
      </c>
      <c r="C27911" t="s">
        <v>18</v>
      </c>
      <c r="D27911">
        <v>5</v>
      </c>
      <c r="E27911">
        <v>2007</v>
      </c>
      <c r="F27911" t="s">
        <v>19</v>
      </c>
      <c r="G27911" t="s">
        <v>44839</v>
      </c>
      <c r="H27911" t="s">
        <v>59</v>
      </c>
      <c r="I27911">
        <v>65</v>
      </c>
      <c r="J27911">
        <v>14</v>
      </c>
      <c r="K27911">
        <v>8.1999999999999993</v>
      </c>
      <c r="L27911">
        <v>14</v>
      </c>
      <c r="M27911">
        <v>63</v>
      </c>
      <c r="N27911">
        <v>14</v>
      </c>
      <c r="O27911">
        <v>69</v>
      </c>
      <c r="P27911">
        <v>4</v>
      </c>
    </row>
    <row r="27912" spans="1:16" x14ac:dyDescent="0.25">
      <c r="A27912" t="s">
        <v>44840</v>
      </c>
      <c r="B27912" t="s">
        <v>44841</v>
      </c>
      <c r="C27912" t="s">
        <v>23</v>
      </c>
      <c r="D27912">
        <v>25</v>
      </c>
      <c r="E27912">
        <v>2013</v>
      </c>
      <c r="F27912" t="s">
        <v>19</v>
      </c>
      <c r="G27912" t="s">
        <v>44842</v>
      </c>
      <c r="H27912" t="s">
        <v>712</v>
      </c>
      <c r="I27912">
        <v>77</v>
      </c>
      <c r="J27912">
        <v>4</v>
      </c>
      <c r="L27912">
        <v>4</v>
      </c>
      <c r="M27912">
        <v>73</v>
      </c>
      <c r="N27912">
        <v>3</v>
      </c>
      <c r="O27912">
        <v>80</v>
      </c>
      <c r="P27912">
        <v>1</v>
      </c>
    </row>
    <row r="27913" spans="1:16" x14ac:dyDescent="0.25">
      <c r="A27913" t="s">
        <v>42996</v>
      </c>
      <c r="B27913" t="s">
        <v>44843</v>
      </c>
      <c r="C27913" t="s">
        <v>28</v>
      </c>
      <c r="D27913">
        <v>26</v>
      </c>
      <c r="E27913">
        <v>2009</v>
      </c>
      <c r="F27913" t="s">
        <v>19</v>
      </c>
      <c r="G27913" t="s">
        <v>388</v>
      </c>
      <c r="I27913">
        <v>65</v>
      </c>
      <c r="J27913">
        <v>7</v>
      </c>
      <c r="L27913">
        <v>7</v>
      </c>
      <c r="M27913">
        <v>70</v>
      </c>
      <c r="N27913">
        <v>2</v>
      </c>
      <c r="O27913">
        <v>75</v>
      </c>
      <c r="P27913">
        <v>2</v>
      </c>
    </row>
    <row r="27914" spans="1:16" x14ac:dyDescent="0.25">
      <c r="A27914" t="s">
        <v>44844</v>
      </c>
      <c r="B27914" t="s">
        <v>44844</v>
      </c>
      <c r="C27914" t="s">
        <v>23</v>
      </c>
      <c r="D27914">
        <v>10</v>
      </c>
      <c r="E27914">
        <v>2004</v>
      </c>
      <c r="F27914" t="s">
        <v>19</v>
      </c>
      <c r="G27914" t="s">
        <v>388</v>
      </c>
      <c r="H27914" t="s">
        <v>2645</v>
      </c>
      <c r="I27914">
        <v>72</v>
      </c>
      <c r="J27914">
        <v>21</v>
      </c>
      <c r="K27914">
        <v>8.8000000000000007</v>
      </c>
      <c r="L27914">
        <v>21</v>
      </c>
      <c r="M27914">
        <v>75</v>
      </c>
      <c r="N27914">
        <v>6</v>
      </c>
      <c r="O27914">
        <v>76</v>
      </c>
      <c r="P27914">
        <v>4</v>
      </c>
    </row>
    <row r="27915" spans="1:16" x14ac:dyDescent="0.25">
      <c r="A27915" t="s">
        <v>44846</v>
      </c>
      <c r="B27915" t="s">
        <v>44847</v>
      </c>
      <c r="C27915" t="s">
        <v>375</v>
      </c>
      <c r="D27915">
        <v>3</v>
      </c>
      <c r="E27915">
        <v>2013</v>
      </c>
      <c r="F27915" t="s">
        <v>19</v>
      </c>
      <c r="H27915" t="s">
        <v>196</v>
      </c>
      <c r="I27915">
        <v>54</v>
      </c>
      <c r="J27915">
        <v>5</v>
      </c>
      <c r="L27915">
        <v>5</v>
      </c>
      <c r="M27915">
        <v>56</v>
      </c>
      <c r="N27915">
        <v>5</v>
      </c>
      <c r="O27915">
        <v>40</v>
      </c>
      <c r="P27915">
        <v>1</v>
      </c>
    </row>
    <row r="27916" spans="1:16" x14ac:dyDescent="0.25">
      <c r="A27916" t="s">
        <v>44848</v>
      </c>
      <c r="B27916" t="s">
        <v>44848</v>
      </c>
      <c r="C27916" t="s">
        <v>375</v>
      </c>
      <c r="D27916">
        <v>13</v>
      </c>
      <c r="E27916">
        <v>2005</v>
      </c>
      <c r="F27916" t="s">
        <v>19</v>
      </c>
      <c r="G27916" t="s">
        <v>9045</v>
      </c>
      <c r="I27916">
        <v>78</v>
      </c>
      <c r="J27916">
        <v>6</v>
      </c>
      <c r="K27916">
        <v>8.6</v>
      </c>
      <c r="L27916">
        <v>6</v>
      </c>
      <c r="M27916">
        <v>77</v>
      </c>
      <c r="N27916">
        <v>4</v>
      </c>
      <c r="O27916">
        <v>87</v>
      </c>
      <c r="P27916">
        <v>1</v>
      </c>
    </row>
    <row r="27917" spans="1:16" x14ac:dyDescent="0.25">
      <c r="A27917" t="s">
        <v>44848</v>
      </c>
      <c r="B27917" t="s">
        <v>44849</v>
      </c>
      <c r="C27917" t="s">
        <v>351</v>
      </c>
      <c r="D27917">
        <v>5</v>
      </c>
      <c r="E27917">
        <v>2008</v>
      </c>
      <c r="F27917" t="s">
        <v>19</v>
      </c>
      <c r="G27917" t="s">
        <v>44850</v>
      </c>
      <c r="H27917" t="s">
        <v>59</v>
      </c>
      <c r="I27917">
        <v>76</v>
      </c>
      <c r="J27917">
        <v>14</v>
      </c>
      <c r="K27917">
        <v>8.8000000000000007</v>
      </c>
      <c r="L27917">
        <v>14</v>
      </c>
      <c r="M27917">
        <v>69</v>
      </c>
      <c r="N27917">
        <v>6</v>
      </c>
      <c r="O27917">
        <v>74</v>
      </c>
      <c r="P27917">
        <v>4</v>
      </c>
    </row>
    <row r="27918" spans="1:16" x14ac:dyDescent="0.25">
      <c r="A27918" t="s">
        <v>44851</v>
      </c>
      <c r="B27918" t="s">
        <v>44852</v>
      </c>
      <c r="C27918" t="s">
        <v>142</v>
      </c>
      <c r="D27918">
        <v>22</v>
      </c>
      <c r="E27918">
        <v>2001</v>
      </c>
      <c r="F27918" t="s">
        <v>19</v>
      </c>
      <c r="G27918" t="s">
        <v>323</v>
      </c>
      <c r="H27918" t="s">
        <v>1136</v>
      </c>
      <c r="I27918">
        <v>76</v>
      </c>
      <c r="J27918">
        <v>14</v>
      </c>
      <c r="K27918">
        <v>8.8000000000000007</v>
      </c>
      <c r="L27918">
        <v>14</v>
      </c>
      <c r="M27918">
        <v>65</v>
      </c>
      <c r="N27918">
        <v>6</v>
      </c>
      <c r="O27918">
        <v>79</v>
      </c>
      <c r="P27918">
        <v>2</v>
      </c>
    </row>
    <row r="27919" spans="1:16" x14ac:dyDescent="0.25">
      <c r="A27919" t="s">
        <v>2851</v>
      </c>
      <c r="B27919" t="s">
        <v>44853</v>
      </c>
      <c r="C27919" t="s">
        <v>541</v>
      </c>
      <c r="D27919">
        <v>6</v>
      </c>
      <c r="E27919">
        <v>2006</v>
      </c>
      <c r="F27919" t="s">
        <v>19</v>
      </c>
      <c r="G27919" t="s">
        <v>44854</v>
      </c>
      <c r="H27919" t="s">
        <v>65</v>
      </c>
      <c r="I27919">
        <v>65</v>
      </c>
      <c r="J27919">
        <v>22</v>
      </c>
      <c r="K27919">
        <v>6.7</v>
      </c>
      <c r="L27919">
        <v>22</v>
      </c>
      <c r="M27919">
        <v>60</v>
      </c>
      <c r="N27919">
        <v>15</v>
      </c>
      <c r="O27919">
        <v>84</v>
      </c>
      <c r="P27919">
        <v>2</v>
      </c>
    </row>
    <row r="27920" spans="1:16" x14ac:dyDescent="0.25">
      <c r="A27920" t="s">
        <v>44207</v>
      </c>
      <c r="B27920" t="s">
        <v>44855</v>
      </c>
      <c r="C27920" t="s">
        <v>375</v>
      </c>
      <c r="D27920">
        <v>3</v>
      </c>
      <c r="E27920">
        <v>2013</v>
      </c>
      <c r="F27920" t="s">
        <v>19</v>
      </c>
      <c r="G27920" t="s">
        <v>352</v>
      </c>
      <c r="H27920" t="s">
        <v>21</v>
      </c>
      <c r="I27920">
        <v>74</v>
      </c>
      <c r="J27920">
        <v>14</v>
      </c>
      <c r="L27920">
        <v>14</v>
      </c>
      <c r="M27920">
        <v>70</v>
      </c>
      <c r="N27920">
        <v>10</v>
      </c>
      <c r="O27920">
        <v>73</v>
      </c>
      <c r="P27920">
        <v>3</v>
      </c>
    </row>
    <row r="27921" spans="1:16" x14ac:dyDescent="0.25">
      <c r="A27921" t="s">
        <v>10008</v>
      </c>
      <c r="B27921" t="s">
        <v>44856</v>
      </c>
      <c r="C27921" t="s">
        <v>119</v>
      </c>
      <c r="D27921">
        <v>10</v>
      </c>
      <c r="E27921">
        <v>2012</v>
      </c>
      <c r="F27921" t="s">
        <v>41</v>
      </c>
      <c r="G27921" t="s">
        <v>388</v>
      </c>
      <c r="I27921">
        <v>74</v>
      </c>
      <c r="J27921">
        <v>7</v>
      </c>
      <c r="L27921">
        <v>7</v>
      </c>
      <c r="M27921">
        <v>74</v>
      </c>
      <c r="N27921">
        <v>5</v>
      </c>
      <c r="O27921">
        <v>85</v>
      </c>
      <c r="P27921">
        <v>1</v>
      </c>
    </row>
    <row r="27922" spans="1:16" x14ac:dyDescent="0.25">
      <c r="A27922" t="s">
        <v>44243</v>
      </c>
      <c r="B27922" t="s">
        <v>44243</v>
      </c>
      <c r="C27922" t="s">
        <v>375</v>
      </c>
      <c r="D27922">
        <v>10</v>
      </c>
      <c r="E27922">
        <v>2013</v>
      </c>
      <c r="F27922" t="s">
        <v>19</v>
      </c>
      <c r="G27922" t="s">
        <v>3486</v>
      </c>
      <c r="H27922" t="s">
        <v>149</v>
      </c>
      <c r="I27922">
        <v>71</v>
      </c>
      <c r="J27922">
        <v>6</v>
      </c>
      <c r="L27922">
        <v>6</v>
      </c>
      <c r="M27922">
        <v>72</v>
      </c>
      <c r="N27922">
        <v>4</v>
      </c>
      <c r="O27922">
        <v>74</v>
      </c>
      <c r="P27922">
        <v>4</v>
      </c>
    </row>
    <row r="27923" spans="1:16" x14ac:dyDescent="0.25">
      <c r="A27923" t="s">
        <v>44857</v>
      </c>
      <c r="B27923" t="s">
        <v>44858</v>
      </c>
      <c r="C27923" t="s">
        <v>375</v>
      </c>
      <c r="D27923">
        <v>16</v>
      </c>
      <c r="E27923">
        <v>2013</v>
      </c>
      <c r="F27923" t="s">
        <v>19</v>
      </c>
      <c r="G27923" t="s">
        <v>38373</v>
      </c>
      <c r="H27923" t="s">
        <v>727</v>
      </c>
      <c r="I27923">
        <v>70</v>
      </c>
      <c r="J27923">
        <v>4</v>
      </c>
      <c r="L27923">
        <v>4</v>
      </c>
      <c r="M27923">
        <v>64</v>
      </c>
      <c r="N27923">
        <v>6</v>
      </c>
      <c r="O27923">
        <v>73</v>
      </c>
      <c r="P27923">
        <v>2</v>
      </c>
    </row>
    <row r="27924" spans="1:16" x14ac:dyDescent="0.25">
      <c r="A27924" t="s">
        <v>10637</v>
      </c>
      <c r="B27924" t="s">
        <v>44859</v>
      </c>
      <c r="C27924" t="s">
        <v>375</v>
      </c>
      <c r="D27924">
        <v>2</v>
      </c>
      <c r="E27924">
        <v>2002</v>
      </c>
      <c r="F27924" t="s">
        <v>19</v>
      </c>
      <c r="G27924" t="s">
        <v>300</v>
      </c>
      <c r="I27924">
        <v>65</v>
      </c>
      <c r="J27924">
        <v>13</v>
      </c>
      <c r="L27924">
        <v>13</v>
      </c>
      <c r="M27924">
        <v>60</v>
      </c>
      <c r="N27924">
        <v>2</v>
      </c>
      <c r="O27924">
        <v>66</v>
      </c>
      <c r="P27924">
        <v>4</v>
      </c>
    </row>
    <row r="27925" spans="1:16" x14ac:dyDescent="0.25">
      <c r="A27925" t="s">
        <v>10637</v>
      </c>
      <c r="B27925" t="s">
        <v>44860</v>
      </c>
      <c r="C27925" t="s">
        <v>351</v>
      </c>
      <c r="D27925">
        <v>26</v>
      </c>
      <c r="E27925">
        <v>2008</v>
      </c>
      <c r="F27925" t="s">
        <v>19</v>
      </c>
      <c r="G27925" t="s">
        <v>182</v>
      </c>
      <c r="H27925" t="s">
        <v>4106</v>
      </c>
      <c r="I27925">
        <v>57</v>
      </c>
      <c r="J27925">
        <v>6</v>
      </c>
      <c r="L27925">
        <v>6</v>
      </c>
      <c r="M27925">
        <v>57</v>
      </c>
      <c r="N27925">
        <v>7</v>
      </c>
      <c r="O27925">
        <v>58</v>
      </c>
      <c r="P27925">
        <v>1</v>
      </c>
    </row>
    <row r="27926" spans="1:16" x14ac:dyDescent="0.25">
      <c r="A27926" t="s">
        <v>27880</v>
      </c>
      <c r="B27926" t="s">
        <v>44861</v>
      </c>
      <c r="C27926" t="s">
        <v>375</v>
      </c>
      <c r="D27926">
        <v>10</v>
      </c>
      <c r="E27926">
        <v>2013</v>
      </c>
      <c r="F27926" t="s">
        <v>19</v>
      </c>
      <c r="G27926" t="s">
        <v>1113</v>
      </c>
      <c r="H27926" t="s">
        <v>327</v>
      </c>
      <c r="I27926">
        <v>70</v>
      </c>
      <c r="J27926">
        <v>6</v>
      </c>
      <c r="L27926">
        <v>6</v>
      </c>
      <c r="M27926">
        <v>70</v>
      </c>
      <c r="N27926">
        <v>4</v>
      </c>
      <c r="O27926">
        <v>82</v>
      </c>
      <c r="P27926">
        <v>2</v>
      </c>
    </row>
    <row r="27927" spans="1:16" x14ac:dyDescent="0.25">
      <c r="A27927" t="s">
        <v>44862</v>
      </c>
      <c r="B27927" t="s">
        <v>44863</v>
      </c>
      <c r="C27927" t="s">
        <v>18</v>
      </c>
      <c r="D27927">
        <v>29</v>
      </c>
      <c r="E27927">
        <v>2011</v>
      </c>
      <c r="F27927" t="s">
        <v>19</v>
      </c>
      <c r="G27927" t="s">
        <v>155</v>
      </c>
      <c r="H27927" t="s">
        <v>149</v>
      </c>
      <c r="I27927">
        <v>74</v>
      </c>
      <c r="J27927">
        <v>16</v>
      </c>
      <c r="L27927">
        <v>16</v>
      </c>
      <c r="M27927">
        <v>73</v>
      </c>
      <c r="N27927">
        <v>9</v>
      </c>
      <c r="O27927">
        <v>59</v>
      </c>
      <c r="P27927">
        <v>2</v>
      </c>
    </row>
    <row r="27928" spans="1:16" x14ac:dyDescent="0.25">
      <c r="A27928" t="s">
        <v>29709</v>
      </c>
      <c r="B27928" t="s">
        <v>44864</v>
      </c>
      <c r="C27928" t="s">
        <v>375</v>
      </c>
      <c r="D27928">
        <v>16</v>
      </c>
      <c r="E27928">
        <v>2013</v>
      </c>
      <c r="F27928" t="s">
        <v>19</v>
      </c>
      <c r="G27928" t="s">
        <v>20792</v>
      </c>
      <c r="H27928" t="s">
        <v>435</v>
      </c>
      <c r="I27928">
        <v>67</v>
      </c>
      <c r="J27928">
        <v>5</v>
      </c>
      <c r="K27928">
        <v>8.5</v>
      </c>
      <c r="L27928">
        <v>5</v>
      </c>
      <c r="M27928">
        <v>53</v>
      </c>
      <c r="N27928">
        <v>3</v>
      </c>
      <c r="O27928">
        <v>70</v>
      </c>
      <c r="P27928">
        <v>4</v>
      </c>
    </row>
    <row r="27929" spans="1:16" x14ac:dyDescent="0.25">
      <c r="A27929" t="s">
        <v>12734</v>
      </c>
      <c r="B27929" t="s">
        <v>44865</v>
      </c>
      <c r="C27929" t="s">
        <v>375</v>
      </c>
      <c r="D27929">
        <v>17</v>
      </c>
      <c r="E27929">
        <v>2013</v>
      </c>
      <c r="F27929" t="s">
        <v>19</v>
      </c>
      <c r="G27929" t="s">
        <v>1525</v>
      </c>
      <c r="H27929" t="s">
        <v>204</v>
      </c>
      <c r="I27929">
        <v>66</v>
      </c>
      <c r="J27929">
        <v>7</v>
      </c>
      <c r="L27929">
        <v>7</v>
      </c>
      <c r="M27929">
        <v>71</v>
      </c>
      <c r="N27929">
        <v>6</v>
      </c>
      <c r="O27929">
        <v>69</v>
      </c>
      <c r="P27929">
        <v>3</v>
      </c>
    </row>
    <row r="27930" spans="1:16" x14ac:dyDescent="0.25">
      <c r="A27930" t="s">
        <v>35055</v>
      </c>
      <c r="B27930" t="s">
        <v>44866</v>
      </c>
      <c r="C27930" t="s">
        <v>375</v>
      </c>
      <c r="D27930">
        <v>16</v>
      </c>
      <c r="E27930">
        <v>2013</v>
      </c>
      <c r="F27930" t="s">
        <v>19</v>
      </c>
      <c r="G27930" t="s">
        <v>1490</v>
      </c>
      <c r="H27930" t="s">
        <v>169</v>
      </c>
      <c r="I27930">
        <v>69</v>
      </c>
      <c r="J27930">
        <v>7</v>
      </c>
      <c r="L27930">
        <v>7</v>
      </c>
      <c r="M27930">
        <v>70</v>
      </c>
      <c r="N27930">
        <v>2</v>
      </c>
      <c r="O27930">
        <v>63</v>
      </c>
      <c r="P27930">
        <v>2</v>
      </c>
    </row>
    <row r="27931" spans="1:16" x14ac:dyDescent="0.25">
      <c r="A27931" t="s">
        <v>44156</v>
      </c>
      <c r="B27931" t="s">
        <v>44867</v>
      </c>
      <c r="C27931" t="s">
        <v>375</v>
      </c>
      <c r="D27931">
        <v>17</v>
      </c>
      <c r="E27931">
        <v>2013</v>
      </c>
      <c r="F27931" t="s">
        <v>19</v>
      </c>
      <c r="G27931" t="s">
        <v>3872</v>
      </c>
      <c r="H27931" t="s">
        <v>59</v>
      </c>
      <c r="I27931">
        <v>66</v>
      </c>
      <c r="J27931">
        <v>8</v>
      </c>
      <c r="L27931">
        <v>8</v>
      </c>
      <c r="M27931">
        <v>71</v>
      </c>
      <c r="N27931">
        <v>3</v>
      </c>
      <c r="O27931">
        <v>69</v>
      </c>
      <c r="P27931">
        <v>2</v>
      </c>
    </row>
    <row r="27932" spans="1:16" x14ac:dyDescent="0.25">
      <c r="A27932" t="s">
        <v>3953</v>
      </c>
      <c r="B27932" t="s">
        <v>44868</v>
      </c>
      <c r="C27932" t="s">
        <v>119</v>
      </c>
      <c r="D27932">
        <v>6</v>
      </c>
      <c r="E27932">
        <v>2009</v>
      </c>
      <c r="F27932" t="s">
        <v>19</v>
      </c>
      <c r="G27932" t="s">
        <v>10598</v>
      </c>
      <c r="H27932" t="s">
        <v>382</v>
      </c>
      <c r="I27932">
        <v>66</v>
      </c>
      <c r="J27932">
        <v>9</v>
      </c>
      <c r="K27932">
        <v>8.8000000000000007</v>
      </c>
      <c r="L27932">
        <v>9</v>
      </c>
      <c r="M27932">
        <v>68</v>
      </c>
      <c r="N27932">
        <v>11</v>
      </c>
      <c r="O27932">
        <v>86</v>
      </c>
      <c r="P27932">
        <v>4</v>
      </c>
    </row>
    <row r="27933" spans="1:16" x14ac:dyDescent="0.25">
      <c r="A27933" t="s">
        <v>44869</v>
      </c>
      <c r="B27933" t="s">
        <v>44870</v>
      </c>
      <c r="C27933" t="s">
        <v>484</v>
      </c>
      <c r="D27933">
        <v>1</v>
      </c>
      <c r="E27933">
        <v>2013</v>
      </c>
      <c r="F27933" t="s">
        <v>19</v>
      </c>
      <c r="G27933" t="s">
        <v>44871</v>
      </c>
      <c r="H27933" t="s">
        <v>65</v>
      </c>
      <c r="I27933">
        <v>72</v>
      </c>
      <c r="J27933">
        <v>6</v>
      </c>
      <c r="L27933">
        <v>6</v>
      </c>
      <c r="M27933">
        <v>62</v>
      </c>
      <c r="N27933">
        <v>5</v>
      </c>
      <c r="O27933">
        <v>73</v>
      </c>
      <c r="P27933">
        <v>4</v>
      </c>
    </row>
    <row r="27934" spans="1:16" x14ac:dyDescent="0.25">
      <c r="A27934" t="s">
        <v>44869</v>
      </c>
      <c r="B27934" t="s">
        <v>44872</v>
      </c>
      <c r="C27934" t="s">
        <v>119</v>
      </c>
      <c r="D27934">
        <v>25</v>
      </c>
      <c r="E27934">
        <v>2006</v>
      </c>
      <c r="F27934" t="s">
        <v>19</v>
      </c>
      <c r="G27934" t="s">
        <v>12586</v>
      </c>
      <c r="H27934" t="s">
        <v>65</v>
      </c>
      <c r="I27934">
        <v>67</v>
      </c>
      <c r="J27934">
        <v>12</v>
      </c>
      <c r="K27934">
        <v>7.8</v>
      </c>
      <c r="L27934">
        <v>12</v>
      </c>
      <c r="M27934">
        <v>66</v>
      </c>
      <c r="N27934">
        <v>5</v>
      </c>
      <c r="O27934">
        <v>81</v>
      </c>
      <c r="P27934">
        <v>1</v>
      </c>
    </row>
    <row r="27935" spans="1:16" x14ac:dyDescent="0.25">
      <c r="A27935" t="s">
        <v>10847</v>
      </c>
      <c r="B27935" t="s">
        <v>14736</v>
      </c>
      <c r="C27935" t="s">
        <v>18</v>
      </c>
      <c r="D27935">
        <v>13</v>
      </c>
      <c r="E27935">
        <v>2012</v>
      </c>
      <c r="F27935" t="s">
        <v>19</v>
      </c>
      <c r="G27935" t="s">
        <v>10290</v>
      </c>
      <c r="H27935" t="s">
        <v>3041</v>
      </c>
      <c r="I27935">
        <v>56</v>
      </c>
      <c r="J27935">
        <v>4</v>
      </c>
      <c r="K27935">
        <v>8.1999999999999993</v>
      </c>
      <c r="L27935">
        <v>4</v>
      </c>
      <c r="M27935">
        <v>60</v>
      </c>
      <c r="N27935">
        <v>4</v>
      </c>
      <c r="O27935">
        <v>75</v>
      </c>
      <c r="P27935">
        <v>4</v>
      </c>
    </row>
    <row r="27936" spans="1:16" x14ac:dyDescent="0.25">
      <c r="A27936" t="s">
        <v>3362</v>
      </c>
      <c r="B27936" t="s">
        <v>44873</v>
      </c>
      <c r="C27936" t="s">
        <v>28</v>
      </c>
      <c r="D27936">
        <v>24</v>
      </c>
      <c r="E27936">
        <v>2005</v>
      </c>
      <c r="F27936" t="s">
        <v>19</v>
      </c>
      <c r="G27936" t="s">
        <v>44874</v>
      </c>
      <c r="H27936" t="s">
        <v>65</v>
      </c>
      <c r="I27936">
        <v>69</v>
      </c>
      <c r="J27936">
        <v>13</v>
      </c>
      <c r="K27936">
        <v>8.5</v>
      </c>
      <c r="L27936">
        <v>13</v>
      </c>
      <c r="M27936">
        <v>74</v>
      </c>
      <c r="N27936">
        <v>9</v>
      </c>
      <c r="O27936">
        <v>73</v>
      </c>
      <c r="P27936">
        <v>3</v>
      </c>
    </row>
    <row r="27937" spans="1:16" x14ac:dyDescent="0.25">
      <c r="A27937" t="s">
        <v>44153</v>
      </c>
      <c r="B27937" t="s">
        <v>44876</v>
      </c>
      <c r="C27937" t="s">
        <v>484</v>
      </c>
      <c r="D27937">
        <v>1</v>
      </c>
      <c r="E27937">
        <v>2013</v>
      </c>
      <c r="F27937" t="s">
        <v>19</v>
      </c>
      <c r="G27937" t="s">
        <v>44155</v>
      </c>
      <c r="H27937" t="s">
        <v>59</v>
      </c>
      <c r="I27937">
        <v>68</v>
      </c>
      <c r="J27937">
        <v>6</v>
      </c>
      <c r="L27937">
        <v>6</v>
      </c>
      <c r="M27937">
        <v>66</v>
      </c>
      <c r="N27937">
        <v>5</v>
      </c>
      <c r="O27937">
        <v>81</v>
      </c>
      <c r="P27937">
        <v>2</v>
      </c>
    </row>
    <row r="27938" spans="1:16" x14ac:dyDescent="0.25">
      <c r="A27938" t="s">
        <v>44877</v>
      </c>
      <c r="B27938" t="s">
        <v>44878</v>
      </c>
      <c r="C27938" t="s">
        <v>351</v>
      </c>
      <c r="D27938">
        <v>19</v>
      </c>
      <c r="E27938">
        <v>2008</v>
      </c>
      <c r="F27938" t="s">
        <v>19</v>
      </c>
      <c r="G27938" t="s">
        <v>44879</v>
      </c>
      <c r="H27938" t="s">
        <v>65</v>
      </c>
      <c r="I27938">
        <v>71</v>
      </c>
      <c r="J27938">
        <v>9</v>
      </c>
      <c r="K27938">
        <v>8</v>
      </c>
      <c r="L27938">
        <v>9</v>
      </c>
      <c r="M27938">
        <v>70</v>
      </c>
      <c r="N27938">
        <v>6</v>
      </c>
      <c r="O27938">
        <v>68</v>
      </c>
      <c r="P27938">
        <v>2</v>
      </c>
    </row>
    <row r="27939" spans="1:16" x14ac:dyDescent="0.25">
      <c r="A27939" t="s">
        <v>44880</v>
      </c>
      <c r="B27939" t="s">
        <v>44881</v>
      </c>
      <c r="C27939" t="s">
        <v>28</v>
      </c>
      <c r="D27939">
        <v>22</v>
      </c>
      <c r="E27939">
        <v>2002</v>
      </c>
      <c r="F27939" t="s">
        <v>19</v>
      </c>
      <c r="G27939" t="s">
        <v>19617</v>
      </c>
      <c r="H27939" t="s">
        <v>30</v>
      </c>
      <c r="I27939">
        <v>77</v>
      </c>
      <c r="J27939">
        <v>11</v>
      </c>
      <c r="L27939">
        <v>11</v>
      </c>
      <c r="M27939">
        <v>79</v>
      </c>
      <c r="N27939">
        <v>5</v>
      </c>
      <c r="O27939">
        <v>84</v>
      </c>
      <c r="P27939">
        <v>1</v>
      </c>
    </row>
    <row r="27940" spans="1:16" x14ac:dyDescent="0.25">
      <c r="A27940" t="s">
        <v>44882</v>
      </c>
      <c r="B27940" t="s">
        <v>44882</v>
      </c>
      <c r="C27940" t="s">
        <v>484</v>
      </c>
      <c r="D27940">
        <v>1</v>
      </c>
      <c r="E27940">
        <v>2013</v>
      </c>
      <c r="F27940" t="s">
        <v>19</v>
      </c>
      <c r="G27940" t="s">
        <v>2556</v>
      </c>
      <c r="I27940">
        <v>60</v>
      </c>
      <c r="J27940">
        <v>6</v>
      </c>
      <c r="L27940">
        <v>6</v>
      </c>
      <c r="M27940">
        <v>58</v>
      </c>
      <c r="N27940">
        <v>5</v>
      </c>
      <c r="O27940">
        <v>68</v>
      </c>
      <c r="P27940">
        <v>3</v>
      </c>
    </row>
    <row r="27941" spans="1:16" x14ac:dyDescent="0.25">
      <c r="A27941" t="s">
        <v>44883</v>
      </c>
      <c r="B27941" t="s">
        <v>44884</v>
      </c>
      <c r="C27941" t="s">
        <v>176</v>
      </c>
      <c r="D27941">
        <v>20</v>
      </c>
      <c r="E27941">
        <v>2005</v>
      </c>
      <c r="F27941" t="s">
        <v>19</v>
      </c>
      <c r="G27941" t="s">
        <v>44885</v>
      </c>
      <c r="H27941" t="s">
        <v>7226</v>
      </c>
      <c r="I27941">
        <v>50</v>
      </c>
      <c r="J27941">
        <v>7</v>
      </c>
      <c r="K27941">
        <v>8</v>
      </c>
      <c r="L27941">
        <v>7</v>
      </c>
      <c r="M27941">
        <v>54</v>
      </c>
      <c r="N27941">
        <v>5</v>
      </c>
      <c r="O27941">
        <v>58</v>
      </c>
      <c r="P27941">
        <v>2</v>
      </c>
    </row>
    <row r="27942" spans="1:16" x14ac:dyDescent="0.25">
      <c r="A27942" t="s">
        <v>9602</v>
      </c>
      <c r="B27942" t="s">
        <v>44886</v>
      </c>
      <c r="C27942" t="s">
        <v>119</v>
      </c>
      <c r="D27942">
        <v>14</v>
      </c>
      <c r="E27942">
        <v>2008</v>
      </c>
      <c r="F27942" t="s">
        <v>19</v>
      </c>
      <c r="G27942" t="s">
        <v>2951</v>
      </c>
      <c r="H27942" t="s">
        <v>59</v>
      </c>
      <c r="I27942">
        <v>64</v>
      </c>
      <c r="J27942">
        <v>10</v>
      </c>
      <c r="L27942">
        <v>10</v>
      </c>
      <c r="M27942">
        <v>67</v>
      </c>
      <c r="N27942">
        <v>9</v>
      </c>
      <c r="O27942">
        <v>65</v>
      </c>
      <c r="P27942">
        <v>2</v>
      </c>
    </row>
    <row r="27943" spans="1:16" x14ac:dyDescent="0.25">
      <c r="A27943" t="s">
        <v>10962</v>
      </c>
      <c r="B27943" t="s">
        <v>44887</v>
      </c>
      <c r="C27943" t="s">
        <v>18</v>
      </c>
      <c r="D27943">
        <v>6</v>
      </c>
      <c r="E27943">
        <v>2007</v>
      </c>
      <c r="F27943" t="s">
        <v>19</v>
      </c>
      <c r="G27943" t="s">
        <v>427</v>
      </c>
      <c r="H27943" t="s">
        <v>104</v>
      </c>
      <c r="I27943">
        <v>60</v>
      </c>
      <c r="J27943">
        <v>28</v>
      </c>
      <c r="K27943">
        <v>6</v>
      </c>
      <c r="L27943">
        <v>28</v>
      </c>
      <c r="M27943">
        <v>57</v>
      </c>
      <c r="N27943">
        <v>13</v>
      </c>
      <c r="O27943">
        <v>78</v>
      </c>
      <c r="P27943">
        <v>4</v>
      </c>
    </row>
    <row r="27944" spans="1:16" x14ac:dyDescent="0.25">
      <c r="A27944" t="s">
        <v>11326</v>
      </c>
      <c r="B27944" t="s">
        <v>44888</v>
      </c>
      <c r="C27944" t="s">
        <v>375</v>
      </c>
      <c r="D27944">
        <v>23</v>
      </c>
      <c r="E27944">
        <v>2013</v>
      </c>
      <c r="F27944" t="s">
        <v>19</v>
      </c>
      <c r="G27944" t="s">
        <v>842</v>
      </c>
      <c r="H27944" t="s">
        <v>47</v>
      </c>
      <c r="I27944">
        <v>84</v>
      </c>
      <c r="J27944">
        <v>13</v>
      </c>
      <c r="L27944">
        <v>13</v>
      </c>
      <c r="M27944">
        <v>80</v>
      </c>
      <c r="N27944">
        <v>8</v>
      </c>
      <c r="O27944">
        <v>66</v>
      </c>
      <c r="P27944">
        <v>3</v>
      </c>
    </row>
    <row r="27945" spans="1:16" x14ac:dyDescent="0.25">
      <c r="A27945" t="s">
        <v>27163</v>
      </c>
      <c r="B27945" t="s">
        <v>44889</v>
      </c>
      <c r="C27945" t="s">
        <v>484</v>
      </c>
      <c r="D27945">
        <v>8</v>
      </c>
      <c r="E27945">
        <v>2013</v>
      </c>
      <c r="F27945" t="s">
        <v>19</v>
      </c>
      <c r="G27945" t="s">
        <v>1370</v>
      </c>
      <c r="H27945" t="s">
        <v>38</v>
      </c>
      <c r="I27945">
        <v>70</v>
      </c>
      <c r="J27945">
        <v>8</v>
      </c>
      <c r="L27945">
        <v>8</v>
      </c>
      <c r="M27945">
        <v>69</v>
      </c>
      <c r="N27945">
        <v>7</v>
      </c>
      <c r="O27945">
        <v>82</v>
      </c>
      <c r="P27945">
        <v>2</v>
      </c>
    </row>
    <row r="27946" spans="1:16" x14ac:dyDescent="0.25">
      <c r="A27946" t="s">
        <v>44593</v>
      </c>
      <c r="B27946" t="s">
        <v>44890</v>
      </c>
      <c r="C27946" t="s">
        <v>484</v>
      </c>
      <c r="D27946">
        <v>22</v>
      </c>
      <c r="E27946">
        <v>2013</v>
      </c>
      <c r="F27946" t="s">
        <v>19</v>
      </c>
      <c r="G27946" t="s">
        <v>1221</v>
      </c>
      <c r="H27946" t="s">
        <v>479</v>
      </c>
      <c r="I27946">
        <v>55</v>
      </c>
      <c r="J27946">
        <v>4</v>
      </c>
      <c r="L27946">
        <v>4</v>
      </c>
      <c r="M27946">
        <v>68</v>
      </c>
      <c r="N27946">
        <v>4</v>
      </c>
      <c r="O27946">
        <v>72</v>
      </c>
      <c r="P27946">
        <v>3</v>
      </c>
    </row>
    <row r="27947" spans="1:16" x14ac:dyDescent="0.25">
      <c r="A27947" t="s">
        <v>44050</v>
      </c>
      <c r="B27947" t="s">
        <v>44891</v>
      </c>
      <c r="C27947" t="s">
        <v>484</v>
      </c>
      <c r="D27947">
        <v>22</v>
      </c>
      <c r="E27947">
        <v>2013</v>
      </c>
      <c r="F27947" t="s">
        <v>19</v>
      </c>
      <c r="G27947" t="s">
        <v>381</v>
      </c>
      <c r="H27947" t="s">
        <v>204</v>
      </c>
      <c r="I27947">
        <v>73</v>
      </c>
      <c r="J27947">
        <v>5</v>
      </c>
      <c r="L27947">
        <v>5</v>
      </c>
      <c r="M27947">
        <v>69</v>
      </c>
      <c r="N27947">
        <v>4</v>
      </c>
      <c r="O27947">
        <v>74</v>
      </c>
      <c r="P27947">
        <v>2</v>
      </c>
    </row>
    <row r="27948" spans="1:16" x14ac:dyDescent="0.25">
      <c r="A27948" t="s">
        <v>8855</v>
      </c>
      <c r="B27948" t="s">
        <v>44892</v>
      </c>
      <c r="C27948" t="s">
        <v>541</v>
      </c>
      <c r="D27948">
        <v>2</v>
      </c>
      <c r="E27948">
        <v>2004</v>
      </c>
      <c r="F27948" t="s">
        <v>19</v>
      </c>
      <c r="G27948" t="s">
        <v>29</v>
      </c>
      <c r="H27948" t="s">
        <v>104</v>
      </c>
      <c r="I27948">
        <v>78</v>
      </c>
      <c r="J27948">
        <v>12</v>
      </c>
      <c r="K27948">
        <v>8.6999999999999993</v>
      </c>
      <c r="L27948">
        <v>12</v>
      </c>
      <c r="M27948">
        <v>73</v>
      </c>
      <c r="N27948">
        <v>6</v>
      </c>
      <c r="O27948">
        <v>78</v>
      </c>
      <c r="P27948">
        <v>4</v>
      </c>
    </row>
    <row r="27949" spans="1:16" x14ac:dyDescent="0.25">
      <c r="A27949" t="s">
        <v>12259</v>
      </c>
      <c r="B27949" t="s">
        <v>44893</v>
      </c>
      <c r="C27949" t="s">
        <v>484</v>
      </c>
      <c r="D27949">
        <v>15</v>
      </c>
      <c r="E27949">
        <v>2013</v>
      </c>
      <c r="F27949" t="s">
        <v>41</v>
      </c>
      <c r="G27949" t="s">
        <v>4600</v>
      </c>
      <c r="H27949" t="s">
        <v>38</v>
      </c>
      <c r="I27949">
        <v>78</v>
      </c>
      <c r="J27949">
        <v>15</v>
      </c>
      <c r="L27949">
        <v>15</v>
      </c>
      <c r="M27949">
        <v>75</v>
      </c>
      <c r="N27949">
        <v>9</v>
      </c>
      <c r="O27949">
        <v>71</v>
      </c>
      <c r="P27949">
        <v>4</v>
      </c>
    </row>
    <row r="27950" spans="1:16" x14ac:dyDescent="0.25">
      <c r="A27950" t="s">
        <v>36067</v>
      </c>
      <c r="B27950" t="s">
        <v>44894</v>
      </c>
      <c r="C27950" t="s">
        <v>484</v>
      </c>
      <c r="D27950">
        <v>15</v>
      </c>
      <c r="E27950">
        <v>2013</v>
      </c>
      <c r="F27950" t="s">
        <v>19</v>
      </c>
      <c r="G27950" t="s">
        <v>262</v>
      </c>
      <c r="H27950" t="s">
        <v>372</v>
      </c>
      <c r="I27950">
        <v>77</v>
      </c>
      <c r="J27950">
        <v>11</v>
      </c>
      <c r="L27950">
        <v>11</v>
      </c>
      <c r="M27950">
        <v>71</v>
      </c>
      <c r="N27950">
        <v>6</v>
      </c>
      <c r="O27950">
        <v>85</v>
      </c>
      <c r="P27950">
        <v>2</v>
      </c>
    </row>
    <row r="27951" spans="1:16" x14ac:dyDescent="0.25">
      <c r="A27951" t="s">
        <v>3297</v>
      </c>
      <c r="B27951" t="s">
        <v>44895</v>
      </c>
      <c r="C27951" t="s">
        <v>484</v>
      </c>
      <c r="D27951">
        <v>22</v>
      </c>
      <c r="E27951">
        <v>2013</v>
      </c>
      <c r="F27951" t="s">
        <v>41</v>
      </c>
      <c r="G27951" t="s">
        <v>29</v>
      </c>
      <c r="I27951">
        <v>60</v>
      </c>
      <c r="J27951">
        <v>8</v>
      </c>
      <c r="K27951">
        <v>9</v>
      </c>
      <c r="L27951">
        <v>8</v>
      </c>
      <c r="M27951">
        <v>60</v>
      </c>
      <c r="N27951">
        <v>6</v>
      </c>
      <c r="O27951">
        <v>73</v>
      </c>
      <c r="P27951">
        <v>2</v>
      </c>
    </row>
    <row r="27952" spans="1:16" x14ac:dyDescent="0.25">
      <c r="A27952" t="s">
        <v>11020</v>
      </c>
      <c r="B27952" t="s">
        <v>44896</v>
      </c>
      <c r="C27952" t="s">
        <v>351</v>
      </c>
      <c r="D27952">
        <v>16</v>
      </c>
      <c r="E27952">
        <v>2011</v>
      </c>
      <c r="F27952" t="s">
        <v>19</v>
      </c>
      <c r="G27952" t="s">
        <v>110</v>
      </c>
      <c r="H27952" t="s">
        <v>803</v>
      </c>
      <c r="I27952">
        <v>65</v>
      </c>
      <c r="J27952">
        <v>8</v>
      </c>
      <c r="L27952">
        <v>8</v>
      </c>
      <c r="M27952">
        <v>65</v>
      </c>
      <c r="N27952">
        <v>8</v>
      </c>
      <c r="O27952">
        <v>77</v>
      </c>
      <c r="P27952">
        <v>1</v>
      </c>
    </row>
    <row r="27953" spans="1:16" x14ac:dyDescent="0.25">
      <c r="A27953" t="s">
        <v>11054</v>
      </c>
      <c r="B27953" t="s">
        <v>44897</v>
      </c>
      <c r="C27953" t="s">
        <v>541</v>
      </c>
      <c r="D27953">
        <v>15</v>
      </c>
      <c r="E27953">
        <v>2011</v>
      </c>
      <c r="F27953" t="s">
        <v>19</v>
      </c>
      <c r="G27953" t="s">
        <v>11056</v>
      </c>
      <c r="H27953" t="s">
        <v>1200</v>
      </c>
      <c r="I27953">
        <v>59</v>
      </c>
      <c r="J27953">
        <v>9</v>
      </c>
      <c r="K27953">
        <v>8.8000000000000007</v>
      </c>
      <c r="L27953">
        <v>9</v>
      </c>
      <c r="M27953">
        <v>60</v>
      </c>
      <c r="N27953">
        <v>7</v>
      </c>
      <c r="O27953">
        <v>74</v>
      </c>
      <c r="P27953">
        <v>3</v>
      </c>
    </row>
    <row r="27954" spans="1:16" x14ac:dyDescent="0.25">
      <c r="A27954" t="s">
        <v>11070</v>
      </c>
      <c r="B27954" t="s">
        <v>44898</v>
      </c>
      <c r="C27954" t="s">
        <v>375</v>
      </c>
      <c r="D27954">
        <v>16</v>
      </c>
      <c r="E27954">
        <v>2008</v>
      </c>
      <c r="F27954" t="s">
        <v>19</v>
      </c>
      <c r="G27954" t="s">
        <v>44899</v>
      </c>
      <c r="I27954">
        <v>61</v>
      </c>
      <c r="J27954">
        <v>12</v>
      </c>
      <c r="K27954">
        <v>6.8</v>
      </c>
      <c r="L27954">
        <v>12</v>
      </c>
      <c r="M27954">
        <v>56</v>
      </c>
      <c r="N27954">
        <v>7</v>
      </c>
      <c r="O27954">
        <v>69</v>
      </c>
      <c r="P27954">
        <v>3</v>
      </c>
    </row>
    <row r="27955" spans="1:16" x14ac:dyDescent="0.25">
      <c r="A27955" t="s">
        <v>11070</v>
      </c>
      <c r="B27955" t="s">
        <v>44900</v>
      </c>
      <c r="C27955" t="s">
        <v>375</v>
      </c>
      <c r="D27955">
        <v>13</v>
      </c>
      <c r="E27955">
        <v>2004</v>
      </c>
      <c r="F27955" t="s">
        <v>19</v>
      </c>
      <c r="G27955" t="s">
        <v>203</v>
      </c>
      <c r="H27955" t="s">
        <v>419</v>
      </c>
      <c r="I27955">
        <v>62</v>
      </c>
      <c r="J27955">
        <v>16</v>
      </c>
      <c r="K27955">
        <v>7.1</v>
      </c>
      <c r="L27955">
        <v>16</v>
      </c>
      <c r="M27955">
        <v>58</v>
      </c>
      <c r="N27955">
        <v>8</v>
      </c>
      <c r="O27955">
        <v>61</v>
      </c>
      <c r="P27955">
        <v>4</v>
      </c>
    </row>
    <row r="27956" spans="1:16" x14ac:dyDescent="0.25">
      <c r="A27956" t="s">
        <v>19436</v>
      </c>
      <c r="B27956" t="s">
        <v>44901</v>
      </c>
      <c r="C27956" t="s">
        <v>484</v>
      </c>
      <c r="D27956">
        <v>21</v>
      </c>
      <c r="E27956">
        <v>2013</v>
      </c>
      <c r="F27956" t="s">
        <v>19</v>
      </c>
      <c r="G27956" t="s">
        <v>3322</v>
      </c>
      <c r="H27956" t="s">
        <v>65</v>
      </c>
      <c r="I27956">
        <v>72</v>
      </c>
      <c r="J27956">
        <v>5</v>
      </c>
      <c r="L27956">
        <v>5</v>
      </c>
      <c r="M27956">
        <v>71</v>
      </c>
      <c r="N27956">
        <v>5</v>
      </c>
      <c r="O27956">
        <v>82</v>
      </c>
      <c r="P27956">
        <v>4</v>
      </c>
    </row>
    <row r="27957" spans="1:16" x14ac:dyDescent="0.25">
      <c r="A27957" t="s">
        <v>5887</v>
      </c>
      <c r="B27957" t="s">
        <v>44902</v>
      </c>
      <c r="C27957" t="s">
        <v>375</v>
      </c>
      <c r="D27957">
        <v>6</v>
      </c>
      <c r="E27957">
        <v>2010</v>
      </c>
      <c r="F27957" t="s">
        <v>19</v>
      </c>
      <c r="G27957" t="s">
        <v>13767</v>
      </c>
      <c r="H27957" t="s">
        <v>51</v>
      </c>
      <c r="I27957">
        <v>54</v>
      </c>
      <c r="J27957">
        <v>12</v>
      </c>
      <c r="L27957">
        <v>12</v>
      </c>
      <c r="M27957">
        <v>58</v>
      </c>
      <c r="N27957">
        <v>10</v>
      </c>
      <c r="O27957">
        <v>53</v>
      </c>
      <c r="P27957">
        <v>3</v>
      </c>
    </row>
    <row r="27958" spans="1:16" x14ac:dyDescent="0.25">
      <c r="A27958" t="s">
        <v>18648</v>
      </c>
      <c r="B27958" t="s">
        <v>44903</v>
      </c>
      <c r="C27958" t="s">
        <v>484</v>
      </c>
      <c r="D27958">
        <v>28</v>
      </c>
      <c r="E27958">
        <v>2013</v>
      </c>
      <c r="F27958" t="s">
        <v>19</v>
      </c>
      <c r="G27958" t="s">
        <v>4109</v>
      </c>
      <c r="H27958" t="s">
        <v>5768</v>
      </c>
      <c r="I27958">
        <v>77</v>
      </c>
      <c r="J27958">
        <v>7</v>
      </c>
      <c r="L27958">
        <v>7</v>
      </c>
      <c r="M27958">
        <v>79</v>
      </c>
      <c r="N27958">
        <v>3</v>
      </c>
      <c r="O27958">
        <v>78</v>
      </c>
      <c r="P27958">
        <v>4</v>
      </c>
    </row>
    <row r="27959" spans="1:16" x14ac:dyDescent="0.25">
      <c r="A27959" t="s">
        <v>44904</v>
      </c>
      <c r="B27959" t="s">
        <v>44905</v>
      </c>
      <c r="C27959" t="s">
        <v>484</v>
      </c>
      <c r="D27959">
        <v>21</v>
      </c>
      <c r="E27959">
        <v>2013</v>
      </c>
      <c r="F27959" t="s">
        <v>19</v>
      </c>
      <c r="G27959" t="s">
        <v>44906</v>
      </c>
      <c r="H27959" t="s">
        <v>479</v>
      </c>
      <c r="I27959">
        <v>69</v>
      </c>
      <c r="J27959">
        <v>14</v>
      </c>
      <c r="L27959">
        <v>14</v>
      </c>
      <c r="M27959">
        <v>71</v>
      </c>
      <c r="N27959">
        <v>11</v>
      </c>
      <c r="O27959">
        <v>73</v>
      </c>
      <c r="P27959">
        <v>4</v>
      </c>
    </row>
    <row r="27960" spans="1:16" x14ac:dyDescent="0.25">
      <c r="A27960" t="s">
        <v>44907</v>
      </c>
      <c r="B27960" t="s">
        <v>44908</v>
      </c>
      <c r="C27960" t="s">
        <v>484</v>
      </c>
      <c r="D27960">
        <v>21</v>
      </c>
      <c r="E27960">
        <v>2013</v>
      </c>
      <c r="F27960" t="s">
        <v>19</v>
      </c>
      <c r="G27960" t="s">
        <v>44909</v>
      </c>
      <c r="H27960" t="s">
        <v>65</v>
      </c>
      <c r="I27960">
        <v>75</v>
      </c>
      <c r="J27960">
        <v>9</v>
      </c>
      <c r="L27960">
        <v>9</v>
      </c>
      <c r="M27960">
        <v>69</v>
      </c>
      <c r="N27960">
        <v>6</v>
      </c>
      <c r="O27960">
        <v>80</v>
      </c>
      <c r="P27960">
        <v>3</v>
      </c>
    </row>
    <row r="27961" spans="1:16" x14ac:dyDescent="0.25">
      <c r="A27961" t="s">
        <v>11112</v>
      </c>
      <c r="B27961" t="s">
        <v>44910</v>
      </c>
      <c r="C27961" t="s">
        <v>484</v>
      </c>
      <c r="D27961">
        <v>21</v>
      </c>
      <c r="E27961">
        <v>2008</v>
      </c>
      <c r="F27961" t="s">
        <v>19</v>
      </c>
      <c r="G27961" t="s">
        <v>7246</v>
      </c>
      <c r="I27961">
        <v>60</v>
      </c>
      <c r="J27961">
        <v>7</v>
      </c>
      <c r="K27961">
        <v>8.1999999999999993</v>
      </c>
      <c r="L27961">
        <v>7</v>
      </c>
      <c r="M27961">
        <v>63</v>
      </c>
      <c r="N27961">
        <v>4</v>
      </c>
      <c r="O27961">
        <v>73</v>
      </c>
      <c r="P27961">
        <v>2</v>
      </c>
    </row>
    <row r="27962" spans="1:16" x14ac:dyDescent="0.25">
      <c r="A27962" t="s">
        <v>44911</v>
      </c>
      <c r="B27962" t="s">
        <v>44912</v>
      </c>
      <c r="C27962" t="s">
        <v>142</v>
      </c>
      <c r="D27962">
        <v>12</v>
      </c>
      <c r="E27962">
        <v>2009</v>
      </c>
      <c r="F27962" t="s">
        <v>19</v>
      </c>
      <c r="G27962" t="s">
        <v>44913</v>
      </c>
      <c r="I27962">
        <v>79</v>
      </c>
      <c r="J27962">
        <v>8</v>
      </c>
      <c r="K27962">
        <v>8.6999999999999993</v>
      </c>
      <c r="L27962">
        <v>8</v>
      </c>
      <c r="M27962">
        <v>76</v>
      </c>
      <c r="N27962">
        <v>6</v>
      </c>
      <c r="O27962">
        <v>85</v>
      </c>
      <c r="P27962">
        <v>2</v>
      </c>
    </row>
    <row r="27963" spans="1:16" x14ac:dyDescent="0.25">
      <c r="A27963" t="s">
        <v>11159</v>
      </c>
      <c r="B27963" t="s">
        <v>44914</v>
      </c>
      <c r="C27963" t="s">
        <v>119</v>
      </c>
      <c r="D27963">
        <v>20</v>
      </c>
      <c r="E27963">
        <v>2010</v>
      </c>
      <c r="F27963" t="s">
        <v>19</v>
      </c>
      <c r="G27963" t="s">
        <v>18169</v>
      </c>
      <c r="H27963" t="s">
        <v>173</v>
      </c>
      <c r="I27963">
        <v>57</v>
      </c>
      <c r="J27963">
        <v>7</v>
      </c>
      <c r="L27963">
        <v>7</v>
      </c>
      <c r="M27963">
        <v>64</v>
      </c>
      <c r="N27963">
        <v>6</v>
      </c>
      <c r="O27963">
        <v>10</v>
      </c>
      <c r="P27963">
        <v>2</v>
      </c>
    </row>
    <row r="27964" spans="1:16" x14ac:dyDescent="0.25">
      <c r="A27964" t="s">
        <v>11159</v>
      </c>
      <c r="B27964" t="s">
        <v>44915</v>
      </c>
      <c r="C27964" t="s">
        <v>484</v>
      </c>
      <c r="D27964">
        <v>7</v>
      </c>
      <c r="E27964">
        <v>2008</v>
      </c>
      <c r="F27964" t="s">
        <v>19</v>
      </c>
      <c r="G27964" t="s">
        <v>5649</v>
      </c>
      <c r="H27964" t="s">
        <v>173</v>
      </c>
      <c r="I27964">
        <v>68</v>
      </c>
      <c r="J27964">
        <v>6</v>
      </c>
      <c r="L27964">
        <v>6</v>
      </c>
      <c r="M27964">
        <v>70</v>
      </c>
      <c r="N27964">
        <v>6</v>
      </c>
      <c r="O27964">
        <v>49</v>
      </c>
      <c r="P27964">
        <v>2</v>
      </c>
    </row>
    <row r="27965" spans="1:16" x14ac:dyDescent="0.25">
      <c r="A27965" t="s">
        <v>11163</v>
      </c>
      <c r="B27965" t="s">
        <v>44916</v>
      </c>
      <c r="C27965" t="s">
        <v>119</v>
      </c>
      <c r="D27965">
        <v>25</v>
      </c>
      <c r="E27965">
        <v>2003</v>
      </c>
      <c r="F27965" t="s">
        <v>19</v>
      </c>
      <c r="G27965" t="s">
        <v>612</v>
      </c>
      <c r="I27965">
        <v>84</v>
      </c>
      <c r="J27965">
        <v>7</v>
      </c>
      <c r="K27965">
        <v>7.5</v>
      </c>
      <c r="L27965">
        <v>7</v>
      </c>
      <c r="M27965">
        <v>63</v>
      </c>
      <c r="N27965">
        <v>3</v>
      </c>
      <c r="O27965">
        <v>81</v>
      </c>
      <c r="P27965">
        <v>4</v>
      </c>
    </row>
    <row r="27966" spans="1:16" x14ac:dyDescent="0.25">
      <c r="A27966" t="s">
        <v>1248</v>
      </c>
      <c r="B27966" t="s">
        <v>44917</v>
      </c>
      <c r="C27966" t="s">
        <v>142</v>
      </c>
      <c r="D27966">
        <v>23</v>
      </c>
      <c r="E27966">
        <v>2006</v>
      </c>
      <c r="F27966" t="s">
        <v>19</v>
      </c>
      <c r="G27966" t="s">
        <v>29</v>
      </c>
      <c r="H27966" t="s">
        <v>1250</v>
      </c>
      <c r="I27966">
        <v>79</v>
      </c>
      <c r="J27966">
        <v>23</v>
      </c>
      <c r="K27966">
        <v>8.1999999999999993</v>
      </c>
      <c r="L27966">
        <v>23</v>
      </c>
      <c r="M27966">
        <v>78</v>
      </c>
      <c r="N27966">
        <v>8</v>
      </c>
      <c r="O27966">
        <v>85</v>
      </c>
      <c r="P27966">
        <v>3</v>
      </c>
    </row>
    <row r="27967" spans="1:16" x14ac:dyDescent="0.25">
      <c r="A27967" t="s">
        <v>44918</v>
      </c>
      <c r="B27967" t="s">
        <v>44919</v>
      </c>
      <c r="C27967" t="s">
        <v>291</v>
      </c>
      <c r="D27967">
        <v>8</v>
      </c>
      <c r="E27967">
        <v>2013</v>
      </c>
      <c r="F27967" t="s">
        <v>19</v>
      </c>
      <c r="G27967" t="s">
        <v>12029</v>
      </c>
      <c r="I27967">
        <v>68</v>
      </c>
      <c r="J27967">
        <v>5</v>
      </c>
      <c r="L27967">
        <v>5</v>
      </c>
      <c r="M27967">
        <v>74</v>
      </c>
      <c r="N27967">
        <v>6</v>
      </c>
      <c r="O27967">
        <v>75</v>
      </c>
      <c r="P27967">
        <v>2</v>
      </c>
    </row>
    <row r="27968" spans="1:16" x14ac:dyDescent="0.25">
      <c r="A27968" t="s">
        <v>38693</v>
      </c>
      <c r="B27968" t="s">
        <v>44920</v>
      </c>
      <c r="C27968" t="s">
        <v>291</v>
      </c>
      <c r="D27968">
        <v>24</v>
      </c>
      <c r="E27968">
        <v>2007</v>
      </c>
      <c r="F27968" t="s">
        <v>19</v>
      </c>
      <c r="G27968" t="s">
        <v>1183</v>
      </c>
      <c r="H27968" t="s">
        <v>59</v>
      </c>
      <c r="I27968">
        <v>80</v>
      </c>
      <c r="J27968">
        <v>14</v>
      </c>
      <c r="K27968">
        <v>7.7</v>
      </c>
      <c r="L27968">
        <v>14</v>
      </c>
      <c r="M27968">
        <v>81</v>
      </c>
      <c r="N27968">
        <v>11</v>
      </c>
      <c r="O27968">
        <v>80</v>
      </c>
      <c r="P27968">
        <v>4</v>
      </c>
    </row>
    <row r="27969" spans="1:16" x14ac:dyDescent="0.25">
      <c r="A27969" t="s">
        <v>38693</v>
      </c>
      <c r="B27969" t="s">
        <v>44921</v>
      </c>
      <c r="C27969" t="s">
        <v>28</v>
      </c>
      <c r="D27969">
        <v>20</v>
      </c>
      <c r="E27969">
        <v>2004</v>
      </c>
      <c r="F27969" t="s">
        <v>19</v>
      </c>
      <c r="G27969" t="s">
        <v>1183</v>
      </c>
      <c r="H27969" t="s">
        <v>59</v>
      </c>
      <c r="I27969">
        <v>78</v>
      </c>
      <c r="J27969">
        <v>12</v>
      </c>
      <c r="K27969">
        <v>6</v>
      </c>
      <c r="L27969">
        <v>12</v>
      </c>
      <c r="M27969">
        <v>79</v>
      </c>
      <c r="N27969">
        <v>6</v>
      </c>
      <c r="O27969">
        <v>53</v>
      </c>
      <c r="P27969">
        <v>2</v>
      </c>
    </row>
    <row r="27970" spans="1:16" x14ac:dyDescent="0.25">
      <c r="A27970" t="s">
        <v>44922</v>
      </c>
      <c r="B27970" t="s">
        <v>44923</v>
      </c>
      <c r="C27970" t="s">
        <v>142</v>
      </c>
      <c r="D27970">
        <v>22</v>
      </c>
      <c r="E27970">
        <v>2007</v>
      </c>
      <c r="F27970" t="s">
        <v>19</v>
      </c>
      <c r="G27970" t="s">
        <v>1992</v>
      </c>
      <c r="H27970" t="s">
        <v>65</v>
      </c>
      <c r="I27970">
        <v>78</v>
      </c>
      <c r="J27970">
        <v>10</v>
      </c>
      <c r="K27970">
        <v>8.6999999999999993</v>
      </c>
      <c r="L27970">
        <v>10</v>
      </c>
      <c r="M27970">
        <v>76</v>
      </c>
      <c r="N27970">
        <v>10</v>
      </c>
      <c r="O27970">
        <v>72</v>
      </c>
      <c r="P27970">
        <v>3</v>
      </c>
    </row>
    <row r="27971" spans="1:16" x14ac:dyDescent="0.25">
      <c r="A27971" t="s">
        <v>44275</v>
      </c>
      <c r="B27971" t="s">
        <v>44924</v>
      </c>
      <c r="C27971" t="s">
        <v>351</v>
      </c>
      <c r="D27971">
        <v>19</v>
      </c>
      <c r="E27971">
        <v>2008</v>
      </c>
      <c r="F27971" t="s">
        <v>19</v>
      </c>
      <c r="G27971" t="s">
        <v>452</v>
      </c>
      <c r="I27971">
        <v>70</v>
      </c>
      <c r="J27971">
        <v>10</v>
      </c>
      <c r="K27971">
        <v>8.6999999999999993</v>
      </c>
      <c r="L27971">
        <v>10</v>
      </c>
      <c r="M27971">
        <v>63</v>
      </c>
      <c r="N27971">
        <v>4</v>
      </c>
      <c r="O27971">
        <v>75</v>
      </c>
      <c r="P27971">
        <v>2</v>
      </c>
    </row>
    <row r="27972" spans="1:16" x14ac:dyDescent="0.25">
      <c r="A27972" t="s">
        <v>8922</v>
      </c>
      <c r="B27972" t="s">
        <v>44925</v>
      </c>
      <c r="C27972" t="s">
        <v>375</v>
      </c>
      <c r="D27972">
        <v>23</v>
      </c>
      <c r="E27972">
        <v>2003</v>
      </c>
      <c r="F27972" t="s">
        <v>19</v>
      </c>
      <c r="G27972" t="s">
        <v>648</v>
      </c>
      <c r="I27972">
        <v>87</v>
      </c>
      <c r="J27972">
        <v>11</v>
      </c>
      <c r="K27972">
        <v>8.6999999999999993</v>
      </c>
      <c r="L27972">
        <v>11</v>
      </c>
      <c r="M27972">
        <v>75</v>
      </c>
      <c r="N27972">
        <v>4</v>
      </c>
      <c r="O27972">
        <v>72</v>
      </c>
      <c r="P27972">
        <v>1</v>
      </c>
    </row>
    <row r="27973" spans="1:16" x14ac:dyDescent="0.25">
      <c r="A27973" t="s">
        <v>44926</v>
      </c>
      <c r="B27973" t="s">
        <v>44927</v>
      </c>
      <c r="C27973" t="s">
        <v>119</v>
      </c>
      <c r="D27973">
        <v>1</v>
      </c>
      <c r="E27973">
        <v>2013</v>
      </c>
      <c r="F27973" t="s">
        <v>19</v>
      </c>
      <c r="G27973" t="s">
        <v>168</v>
      </c>
      <c r="H27973" t="s">
        <v>479</v>
      </c>
      <c r="I27973">
        <v>63</v>
      </c>
      <c r="J27973">
        <v>6</v>
      </c>
      <c r="L27973">
        <v>6</v>
      </c>
      <c r="M27973">
        <v>62</v>
      </c>
      <c r="N27973">
        <v>7</v>
      </c>
      <c r="O27973">
        <v>57</v>
      </c>
      <c r="P27973">
        <v>1</v>
      </c>
    </row>
    <row r="27974" spans="1:16" x14ac:dyDescent="0.25">
      <c r="A27974" t="s">
        <v>44928</v>
      </c>
      <c r="B27974" t="s">
        <v>44929</v>
      </c>
      <c r="C27974" t="s">
        <v>484</v>
      </c>
      <c r="D27974">
        <v>29</v>
      </c>
      <c r="E27974">
        <v>2013</v>
      </c>
      <c r="F27974" t="s">
        <v>19</v>
      </c>
      <c r="G27974" t="s">
        <v>1183</v>
      </c>
      <c r="H27974" t="s">
        <v>65</v>
      </c>
      <c r="I27974">
        <v>74</v>
      </c>
      <c r="J27974">
        <v>14</v>
      </c>
      <c r="L27974">
        <v>14</v>
      </c>
      <c r="M27974">
        <v>65</v>
      </c>
      <c r="N27974">
        <v>9</v>
      </c>
      <c r="O27974">
        <v>69</v>
      </c>
      <c r="P27974">
        <v>3</v>
      </c>
    </row>
    <row r="27975" spans="1:16" x14ac:dyDescent="0.25">
      <c r="A27975" t="s">
        <v>44930</v>
      </c>
      <c r="B27975" t="s">
        <v>44931</v>
      </c>
      <c r="C27975" t="s">
        <v>484</v>
      </c>
      <c r="D27975">
        <v>29</v>
      </c>
      <c r="E27975">
        <v>2013</v>
      </c>
      <c r="F27975" t="s">
        <v>19</v>
      </c>
      <c r="G27975" t="s">
        <v>4500</v>
      </c>
      <c r="H27975" t="s">
        <v>234</v>
      </c>
      <c r="I27975">
        <v>73</v>
      </c>
      <c r="J27975">
        <v>6</v>
      </c>
      <c r="L27975">
        <v>6</v>
      </c>
      <c r="M27975">
        <v>76</v>
      </c>
      <c r="N27975">
        <v>6</v>
      </c>
      <c r="O27975">
        <v>86</v>
      </c>
      <c r="P27975">
        <v>1</v>
      </c>
    </row>
    <row r="27976" spans="1:16" x14ac:dyDescent="0.25">
      <c r="A27976" t="s">
        <v>24072</v>
      </c>
      <c r="B27976" t="s">
        <v>44932</v>
      </c>
      <c r="C27976" t="s">
        <v>541</v>
      </c>
      <c r="D27976">
        <v>4</v>
      </c>
      <c r="E27976">
        <v>2013</v>
      </c>
      <c r="F27976" t="s">
        <v>19</v>
      </c>
      <c r="G27976" t="s">
        <v>44933</v>
      </c>
      <c r="I27976">
        <v>87</v>
      </c>
      <c r="J27976">
        <v>5</v>
      </c>
      <c r="L27976">
        <v>5</v>
      </c>
      <c r="M27976">
        <v>85</v>
      </c>
      <c r="N27976">
        <v>4</v>
      </c>
      <c r="O27976">
        <v>73</v>
      </c>
      <c r="P27976">
        <v>2</v>
      </c>
    </row>
    <row r="27977" spans="1:16" x14ac:dyDescent="0.25">
      <c r="A27977" t="s">
        <v>42410</v>
      </c>
      <c r="B27977" t="s">
        <v>44934</v>
      </c>
      <c r="C27977" t="s">
        <v>18</v>
      </c>
      <c r="D27977">
        <v>10</v>
      </c>
      <c r="E27977">
        <v>2008</v>
      </c>
      <c r="F27977" t="s">
        <v>19</v>
      </c>
      <c r="G27977" t="s">
        <v>2604</v>
      </c>
      <c r="H27977" t="s">
        <v>59</v>
      </c>
      <c r="I27977">
        <v>76</v>
      </c>
      <c r="J27977">
        <v>12</v>
      </c>
      <c r="K27977">
        <v>8.5</v>
      </c>
      <c r="L27977">
        <v>12</v>
      </c>
      <c r="M27977">
        <v>70</v>
      </c>
      <c r="N27977">
        <v>8</v>
      </c>
      <c r="O27977">
        <v>70</v>
      </c>
      <c r="P27977">
        <v>2</v>
      </c>
    </row>
    <row r="27978" spans="1:16" x14ac:dyDescent="0.25">
      <c r="A27978" t="s">
        <v>44935</v>
      </c>
      <c r="B27978" t="s">
        <v>44936</v>
      </c>
      <c r="C27978" t="s">
        <v>541</v>
      </c>
      <c r="D27978">
        <v>5</v>
      </c>
      <c r="E27978">
        <v>2013</v>
      </c>
      <c r="F27978" t="s">
        <v>19</v>
      </c>
      <c r="G27978" t="s">
        <v>44937</v>
      </c>
      <c r="H27978" t="s">
        <v>173</v>
      </c>
      <c r="I27978">
        <v>63</v>
      </c>
      <c r="J27978">
        <v>5</v>
      </c>
      <c r="L27978">
        <v>5</v>
      </c>
      <c r="M27978">
        <v>63</v>
      </c>
      <c r="N27978">
        <v>5</v>
      </c>
      <c r="O27978">
        <v>48</v>
      </c>
      <c r="P27978">
        <v>2</v>
      </c>
    </row>
    <row r="27979" spans="1:16" x14ac:dyDescent="0.25">
      <c r="A27979" t="s">
        <v>8338</v>
      </c>
      <c r="B27979" t="s">
        <v>44938</v>
      </c>
      <c r="C27979" t="s">
        <v>484</v>
      </c>
      <c r="D27979">
        <v>29</v>
      </c>
      <c r="E27979">
        <v>2013</v>
      </c>
      <c r="F27979" t="s">
        <v>19</v>
      </c>
      <c r="G27979" t="s">
        <v>4660</v>
      </c>
      <c r="H27979" t="s">
        <v>372</v>
      </c>
      <c r="I27979">
        <v>78</v>
      </c>
      <c r="J27979">
        <v>7</v>
      </c>
      <c r="L27979">
        <v>7</v>
      </c>
      <c r="M27979">
        <v>70</v>
      </c>
      <c r="N27979">
        <v>4</v>
      </c>
      <c r="O27979">
        <v>82</v>
      </c>
      <c r="P27979">
        <v>4</v>
      </c>
    </row>
    <row r="27980" spans="1:16" x14ac:dyDescent="0.25">
      <c r="A27980" t="s">
        <v>2686</v>
      </c>
      <c r="B27980" t="s">
        <v>44939</v>
      </c>
      <c r="C27980" t="s">
        <v>142</v>
      </c>
      <c r="D27980">
        <v>1</v>
      </c>
      <c r="E27980">
        <v>2005</v>
      </c>
      <c r="F27980" t="s">
        <v>19</v>
      </c>
      <c r="G27980" t="s">
        <v>44940</v>
      </c>
      <c r="H27980" t="s">
        <v>2688</v>
      </c>
      <c r="I27980">
        <v>79</v>
      </c>
      <c r="J27980">
        <v>27</v>
      </c>
      <c r="K27980">
        <v>8.5</v>
      </c>
      <c r="L27980">
        <v>27</v>
      </c>
      <c r="M27980">
        <v>72</v>
      </c>
      <c r="N27980">
        <v>10</v>
      </c>
      <c r="O27980">
        <v>73</v>
      </c>
      <c r="P27980">
        <v>4</v>
      </c>
    </row>
    <row r="27981" spans="1:16" x14ac:dyDescent="0.25">
      <c r="A27981" t="s">
        <v>29743</v>
      </c>
      <c r="B27981" t="s">
        <v>44941</v>
      </c>
      <c r="C27981" t="s">
        <v>484</v>
      </c>
      <c r="D27981">
        <v>8</v>
      </c>
      <c r="E27981">
        <v>2013</v>
      </c>
      <c r="F27981" t="s">
        <v>19</v>
      </c>
      <c r="G27981" t="s">
        <v>189</v>
      </c>
      <c r="H27981" t="s">
        <v>38</v>
      </c>
      <c r="I27981">
        <v>69</v>
      </c>
      <c r="J27981">
        <v>9</v>
      </c>
      <c r="L27981">
        <v>9</v>
      </c>
      <c r="M27981">
        <v>68</v>
      </c>
      <c r="N27981">
        <v>5</v>
      </c>
      <c r="O27981">
        <v>68</v>
      </c>
      <c r="P27981">
        <v>2</v>
      </c>
    </row>
    <row r="27982" spans="1:16" x14ac:dyDescent="0.25">
      <c r="A27982" t="s">
        <v>11370</v>
      </c>
      <c r="B27982" t="s">
        <v>44942</v>
      </c>
      <c r="C27982" t="s">
        <v>142</v>
      </c>
      <c r="D27982">
        <v>20</v>
      </c>
      <c r="E27982">
        <v>2008</v>
      </c>
      <c r="F27982" t="s">
        <v>19</v>
      </c>
      <c r="G27982" t="s">
        <v>15151</v>
      </c>
      <c r="H27982" t="s">
        <v>59</v>
      </c>
      <c r="I27982">
        <v>65</v>
      </c>
      <c r="J27982">
        <v>15</v>
      </c>
      <c r="L27982">
        <v>15</v>
      </c>
      <c r="M27982">
        <v>71</v>
      </c>
      <c r="N27982">
        <v>8</v>
      </c>
      <c r="O27982">
        <v>67</v>
      </c>
      <c r="P27982">
        <v>3</v>
      </c>
    </row>
    <row r="27983" spans="1:16" x14ac:dyDescent="0.25">
      <c r="A27983" t="s">
        <v>44943</v>
      </c>
      <c r="B27983" t="s">
        <v>44944</v>
      </c>
      <c r="C27983" t="s">
        <v>541</v>
      </c>
      <c r="D27983">
        <v>12</v>
      </c>
      <c r="E27983">
        <v>2013</v>
      </c>
      <c r="F27983" t="s">
        <v>19</v>
      </c>
      <c r="G27983" t="s">
        <v>2512</v>
      </c>
      <c r="H27983" t="s">
        <v>742</v>
      </c>
      <c r="I27983">
        <v>64</v>
      </c>
      <c r="J27983">
        <v>8</v>
      </c>
      <c r="L27983">
        <v>8</v>
      </c>
      <c r="M27983">
        <v>62</v>
      </c>
      <c r="N27983">
        <v>8</v>
      </c>
      <c r="O27983">
        <v>60</v>
      </c>
      <c r="P27983">
        <v>3</v>
      </c>
    </row>
    <row r="27984" spans="1:16" x14ac:dyDescent="0.25">
      <c r="A27984" t="s">
        <v>11357</v>
      </c>
      <c r="B27984" t="s">
        <v>44945</v>
      </c>
      <c r="C27984" t="s">
        <v>119</v>
      </c>
      <c r="D27984">
        <v>9</v>
      </c>
      <c r="E27984">
        <v>2013</v>
      </c>
      <c r="F27984" t="s">
        <v>19</v>
      </c>
      <c r="G27984" t="s">
        <v>4165</v>
      </c>
      <c r="H27984" t="s">
        <v>65</v>
      </c>
      <c r="I27984">
        <v>69</v>
      </c>
      <c r="J27984">
        <v>9</v>
      </c>
      <c r="L27984">
        <v>9</v>
      </c>
      <c r="M27984">
        <v>71</v>
      </c>
      <c r="N27984">
        <v>5</v>
      </c>
      <c r="O27984">
        <v>65</v>
      </c>
      <c r="P27984">
        <v>1</v>
      </c>
    </row>
    <row r="27985" spans="1:16" x14ac:dyDescent="0.25">
      <c r="A27985" t="s">
        <v>7535</v>
      </c>
      <c r="B27985" t="s">
        <v>44946</v>
      </c>
      <c r="C27985" t="s">
        <v>375</v>
      </c>
      <c r="D27985">
        <v>27</v>
      </c>
      <c r="E27985">
        <v>2005</v>
      </c>
      <c r="F27985" t="s">
        <v>19</v>
      </c>
      <c r="G27985" t="s">
        <v>12586</v>
      </c>
      <c r="H27985" t="s">
        <v>898</v>
      </c>
      <c r="I27985">
        <v>61</v>
      </c>
      <c r="J27985">
        <v>16</v>
      </c>
      <c r="K27985">
        <v>7.6</v>
      </c>
      <c r="L27985">
        <v>16</v>
      </c>
      <c r="M27985">
        <v>56</v>
      </c>
      <c r="N27985">
        <v>7</v>
      </c>
      <c r="O27985">
        <v>44</v>
      </c>
      <c r="P27985">
        <v>2</v>
      </c>
    </row>
    <row r="27986" spans="1:16" x14ac:dyDescent="0.25">
      <c r="A27986" t="s">
        <v>44947</v>
      </c>
      <c r="B27986" t="s">
        <v>44948</v>
      </c>
      <c r="C27986" t="s">
        <v>176</v>
      </c>
      <c r="D27986">
        <v>25</v>
      </c>
      <c r="E27986">
        <v>2013</v>
      </c>
      <c r="F27986" t="s">
        <v>19</v>
      </c>
      <c r="G27986" t="s">
        <v>2696</v>
      </c>
      <c r="H27986" t="s">
        <v>43</v>
      </c>
      <c r="I27986">
        <v>71</v>
      </c>
      <c r="J27986">
        <v>11</v>
      </c>
      <c r="L27986">
        <v>11</v>
      </c>
      <c r="M27986">
        <v>67</v>
      </c>
      <c r="N27986">
        <v>5</v>
      </c>
      <c r="O27986">
        <v>81</v>
      </c>
      <c r="P27986">
        <v>3</v>
      </c>
    </row>
    <row r="27987" spans="1:16" x14ac:dyDescent="0.25">
      <c r="A27987" t="s">
        <v>11336</v>
      </c>
      <c r="B27987" t="s">
        <v>44949</v>
      </c>
      <c r="C27987" t="s">
        <v>291</v>
      </c>
      <c r="D27987">
        <v>2</v>
      </c>
      <c r="E27987">
        <v>2007</v>
      </c>
      <c r="F27987" t="s">
        <v>19</v>
      </c>
      <c r="G27987" t="s">
        <v>44839</v>
      </c>
      <c r="I27987">
        <v>57</v>
      </c>
      <c r="J27987">
        <v>8</v>
      </c>
      <c r="K27987">
        <v>8</v>
      </c>
      <c r="L27987">
        <v>8</v>
      </c>
      <c r="M27987">
        <v>63</v>
      </c>
      <c r="N27987">
        <v>6</v>
      </c>
      <c r="O27987">
        <v>69</v>
      </c>
      <c r="P27987">
        <v>2</v>
      </c>
    </row>
    <row r="27988" spans="1:16" x14ac:dyDescent="0.25">
      <c r="A27988" t="s">
        <v>6919</v>
      </c>
      <c r="B27988" t="s">
        <v>44950</v>
      </c>
      <c r="C27988" t="s">
        <v>541</v>
      </c>
      <c r="D27988">
        <v>11</v>
      </c>
      <c r="E27988">
        <v>2013</v>
      </c>
      <c r="F27988" t="s">
        <v>19</v>
      </c>
      <c r="G27988" t="s">
        <v>1221</v>
      </c>
      <c r="I27988">
        <v>68</v>
      </c>
      <c r="J27988">
        <v>5</v>
      </c>
      <c r="L27988">
        <v>5</v>
      </c>
      <c r="M27988">
        <v>67</v>
      </c>
      <c r="N27988">
        <v>7</v>
      </c>
      <c r="O27988">
        <v>54</v>
      </c>
      <c r="P27988">
        <v>4</v>
      </c>
    </row>
    <row r="27989" spans="1:16" x14ac:dyDescent="0.25">
      <c r="A27989" t="s">
        <v>20044</v>
      </c>
      <c r="B27989" t="s">
        <v>44951</v>
      </c>
      <c r="C27989" t="s">
        <v>142</v>
      </c>
      <c r="D27989">
        <v>27</v>
      </c>
      <c r="E27989">
        <v>2011</v>
      </c>
      <c r="F27989" t="s">
        <v>19</v>
      </c>
      <c r="G27989" t="s">
        <v>2031</v>
      </c>
      <c r="H27989" t="s">
        <v>3949</v>
      </c>
      <c r="I27989">
        <v>68</v>
      </c>
      <c r="J27989">
        <v>12</v>
      </c>
      <c r="K27989">
        <v>8.3000000000000007</v>
      </c>
      <c r="L27989">
        <v>12</v>
      </c>
      <c r="M27989">
        <v>63</v>
      </c>
      <c r="N27989">
        <v>11</v>
      </c>
      <c r="O27989">
        <v>71</v>
      </c>
      <c r="P27989">
        <v>3</v>
      </c>
    </row>
    <row r="27990" spans="1:16" x14ac:dyDescent="0.25">
      <c r="A27990" t="s">
        <v>11633</v>
      </c>
      <c r="B27990" t="s">
        <v>44952</v>
      </c>
      <c r="C27990" t="s">
        <v>119</v>
      </c>
      <c r="D27990">
        <v>6</v>
      </c>
      <c r="E27990">
        <v>2004</v>
      </c>
      <c r="F27990" t="s">
        <v>19</v>
      </c>
      <c r="G27990" t="s">
        <v>1423</v>
      </c>
      <c r="I27990">
        <v>74</v>
      </c>
      <c r="J27990">
        <v>19</v>
      </c>
      <c r="K27990">
        <v>8.5</v>
      </c>
      <c r="L27990">
        <v>19</v>
      </c>
      <c r="M27990">
        <v>58</v>
      </c>
      <c r="N27990">
        <v>6</v>
      </c>
      <c r="O27990">
        <v>83</v>
      </c>
      <c r="P27990">
        <v>3</v>
      </c>
    </row>
    <row r="27991" spans="1:16" x14ac:dyDescent="0.25">
      <c r="A27991" t="s">
        <v>44953</v>
      </c>
      <c r="B27991" t="s">
        <v>44954</v>
      </c>
      <c r="C27991" t="s">
        <v>541</v>
      </c>
      <c r="D27991">
        <v>19</v>
      </c>
      <c r="E27991">
        <v>2013</v>
      </c>
      <c r="F27991" t="s">
        <v>19</v>
      </c>
      <c r="G27991" t="s">
        <v>44955</v>
      </c>
      <c r="I27991">
        <v>77</v>
      </c>
      <c r="J27991">
        <v>10</v>
      </c>
      <c r="L27991">
        <v>10</v>
      </c>
      <c r="M27991">
        <v>77</v>
      </c>
      <c r="N27991">
        <v>5</v>
      </c>
      <c r="O27991">
        <v>73</v>
      </c>
      <c r="P27991">
        <v>3</v>
      </c>
    </row>
    <row r="27992" spans="1:16" x14ac:dyDescent="0.25">
      <c r="A27992" t="s">
        <v>33172</v>
      </c>
      <c r="B27992" t="s">
        <v>44956</v>
      </c>
      <c r="C27992" t="s">
        <v>541</v>
      </c>
      <c r="D27992">
        <v>19</v>
      </c>
      <c r="E27992">
        <v>2013</v>
      </c>
      <c r="F27992" t="s">
        <v>19</v>
      </c>
      <c r="G27992" t="s">
        <v>4219</v>
      </c>
      <c r="I27992">
        <v>74</v>
      </c>
      <c r="J27992">
        <v>6</v>
      </c>
      <c r="L27992">
        <v>6</v>
      </c>
      <c r="M27992">
        <v>68</v>
      </c>
      <c r="N27992">
        <v>5</v>
      </c>
      <c r="O27992">
        <v>80</v>
      </c>
      <c r="P27992">
        <v>4</v>
      </c>
    </row>
    <row r="27993" spans="1:16" x14ac:dyDescent="0.25">
      <c r="A27993" t="s">
        <v>11655</v>
      </c>
      <c r="B27993" t="s">
        <v>44957</v>
      </c>
      <c r="C27993" t="s">
        <v>484</v>
      </c>
      <c r="D27993">
        <v>7</v>
      </c>
      <c r="E27993">
        <v>2013</v>
      </c>
      <c r="F27993" t="s">
        <v>19</v>
      </c>
      <c r="G27993" t="s">
        <v>39127</v>
      </c>
      <c r="H27993" t="s">
        <v>173</v>
      </c>
      <c r="I27993">
        <v>66</v>
      </c>
      <c r="J27993">
        <v>5</v>
      </c>
      <c r="K27993">
        <v>7.6</v>
      </c>
      <c r="L27993">
        <v>5</v>
      </c>
      <c r="M27993">
        <v>50</v>
      </c>
      <c r="N27993">
        <v>2</v>
      </c>
      <c r="O27993">
        <v>60</v>
      </c>
      <c r="P27993">
        <v>2</v>
      </c>
    </row>
    <row r="27994" spans="1:16" x14ac:dyDescent="0.25">
      <c r="A27994" t="s">
        <v>44958</v>
      </c>
      <c r="B27994" t="s">
        <v>44959</v>
      </c>
      <c r="C27994" t="s">
        <v>176</v>
      </c>
      <c r="D27994">
        <v>3</v>
      </c>
      <c r="E27994">
        <v>2013</v>
      </c>
      <c r="F27994" t="s">
        <v>19</v>
      </c>
      <c r="G27994" t="s">
        <v>44960</v>
      </c>
      <c r="I27994">
        <v>72</v>
      </c>
      <c r="J27994">
        <v>6</v>
      </c>
      <c r="L27994">
        <v>6</v>
      </c>
      <c r="M27994">
        <v>62</v>
      </c>
      <c r="N27994">
        <v>2</v>
      </c>
      <c r="O27994">
        <v>88</v>
      </c>
      <c r="P27994">
        <v>1</v>
      </c>
    </row>
    <row r="27995" spans="1:16" x14ac:dyDescent="0.25">
      <c r="A27995" t="s">
        <v>11670</v>
      </c>
      <c r="B27995" t="s">
        <v>44961</v>
      </c>
      <c r="C27995" t="s">
        <v>484</v>
      </c>
      <c r="D27995">
        <v>7</v>
      </c>
      <c r="E27995">
        <v>2011</v>
      </c>
      <c r="F27995" t="s">
        <v>19</v>
      </c>
      <c r="G27995" t="s">
        <v>11673</v>
      </c>
      <c r="H27995" t="s">
        <v>3602</v>
      </c>
      <c r="I27995">
        <v>83</v>
      </c>
      <c r="J27995">
        <v>6</v>
      </c>
      <c r="L27995">
        <v>6</v>
      </c>
      <c r="M27995">
        <v>77</v>
      </c>
      <c r="N27995">
        <v>2</v>
      </c>
      <c r="O27995">
        <v>81</v>
      </c>
      <c r="P27995">
        <v>4</v>
      </c>
    </row>
    <row r="27996" spans="1:16" x14ac:dyDescent="0.25">
      <c r="A27996" t="s">
        <v>11674</v>
      </c>
      <c r="B27996" t="s">
        <v>44962</v>
      </c>
      <c r="C27996" t="s">
        <v>351</v>
      </c>
      <c r="D27996">
        <v>23</v>
      </c>
      <c r="E27996">
        <v>2005</v>
      </c>
      <c r="F27996" t="s">
        <v>19</v>
      </c>
      <c r="G27996" t="s">
        <v>466</v>
      </c>
      <c r="H27996" t="s">
        <v>372</v>
      </c>
      <c r="I27996">
        <v>61</v>
      </c>
      <c r="J27996">
        <v>19</v>
      </c>
      <c r="K27996">
        <v>5.8</v>
      </c>
      <c r="L27996">
        <v>19</v>
      </c>
      <c r="M27996">
        <v>64</v>
      </c>
      <c r="N27996">
        <v>8</v>
      </c>
      <c r="O27996">
        <v>73</v>
      </c>
      <c r="P27996">
        <v>4</v>
      </c>
    </row>
    <row r="27997" spans="1:16" x14ac:dyDescent="0.25">
      <c r="A27997" t="s">
        <v>11674</v>
      </c>
      <c r="B27997" t="s">
        <v>44963</v>
      </c>
      <c r="C27997" t="s">
        <v>142</v>
      </c>
      <c r="D27997">
        <v>19</v>
      </c>
      <c r="E27997">
        <v>2009</v>
      </c>
      <c r="F27997" t="s">
        <v>19</v>
      </c>
      <c r="G27997" t="s">
        <v>5582</v>
      </c>
      <c r="H27997" t="s">
        <v>372</v>
      </c>
      <c r="I27997">
        <v>59</v>
      </c>
      <c r="J27997">
        <v>7</v>
      </c>
      <c r="L27997">
        <v>7</v>
      </c>
      <c r="M27997">
        <v>59</v>
      </c>
      <c r="N27997">
        <v>6</v>
      </c>
      <c r="O27997">
        <v>81</v>
      </c>
      <c r="P27997">
        <v>3</v>
      </c>
    </row>
    <row r="27998" spans="1:16" x14ac:dyDescent="0.25">
      <c r="A27998" t="s">
        <v>11674</v>
      </c>
      <c r="B27998" t="s">
        <v>44964</v>
      </c>
      <c r="C27998" t="s">
        <v>541</v>
      </c>
      <c r="D27998">
        <v>25</v>
      </c>
      <c r="E27998">
        <v>2013</v>
      </c>
      <c r="F27998" t="s">
        <v>19</v>
      </c>
      <c r="G27998" t="s">
        <v>44965</v>
      </c>
      <c r="H27998" t="s">
        <v>372</v>
      </c>
      <c r="I27998">
        <v>68</v>
      </c>
      <c r="J27998">
        <v>9</v>
      </c>
      <c r="L27998">
        <v>9</v>
      </c>
      <c r="M27998">
        <v>73</v>
      </c>
      <c r="N27998">
        <v>4</v>
      </c>
      <c r="O27998">
        <v>77</v>
      </c>
      <c r="P27998">
        <v>4</v>
      </c>
    </row>
    <row r="27999" spans="1:16" x14ac:dyDescent="0.25">
      <c r="A27999" t="s">
        <v>11641</v>
      </c>
      <c r="B27999" t="s">
        <v>44966</v>
      </c>
      <c r="C27999" t="s">
        <v>375</v>
      </c>
      <c r="D27999">
        <v>25</v>
      </c>
      <c r="E27999">
        <v>2007</v>
      </c>
      <c r="F27999" t="s">
        <v>19</v>
      </c>
      <c r="G27999" t="s">
        <v>2281</v>
      </c>
      <c r="H27999" t="s">
        <v>507</v>
      </c>
      <c r="I27999">
        <v>76</v>
      </c>
      <c r="J27999">
        <v>14</v>
      </c>
      <c r="K27999">
        <v>8.1999999999999993</v>
      </c>
      <c r="L27999">
        <v>14</v>
      </c>
      <c r="M27999">
        <v>74</v>
      </c>
      <c r="N27999">
        <v>6</v>
      </c>
      <c r="O27999">
        <v>75</v>
      </c>
      <c r="P27999">
        <v>1</v>
      </c>
    </row>
    <row r="28000" spans="1:16" x14ac:dyDescent="0.25">
      <c r="A28000" t="s">
        <v>44967</v>
      </c>
      <c r="B28000" t="s">
        <v>44967</v>
      </c>
      <c r="C28000" t="s">
        <v>541</v>
      </c>
      <c r="D28000">
        <v>5</v>
      </c>
      <c r="E28000">
        <v>2012</v>
      </c>
      <c r="F28000" t="s">
        <v>19</v>
      </c>
      <c r="G28000" t="s">
        <v>44968</v>
      </c>
      <c r="I28000">
        <v>52</v>
      </c>
      <c r="J28000">
        <v>6</v>
      </c>
      <c r="K28000">
        <v>6.2</v>
      </c>
      <c r="L28000">
        <v>6</v>
      </c>
      <c r="M28000">
        <v>69</v>
      </c>
      <c r="N28000">
        <v>2</v>
      </c>
      <c r="O28000">
        <v>76</v>
      </c>
      <c r="P28000">
        <v>3</v>
      </c>
    </row>
    <row r="28001" spans="1:16" x14ac:dyDescent="0.25">
      <c r="A28001" t="s">
        <v>4889</v>
      </c>
      <c r="B28001" t="s">
        <v>44969</v>
      </c>
      <c r="C28001" t="s">
        <v>541</v>
      </c>
      <c r="D28001">
        <v>26</v>
      </c>
      <c r="E28001">
        <v>2013</v>
      </c>
      <c r="F28001" t="s">
        <v>41</v>
      </c>
      <c r="G28001" t="s">
        <v>44970</v>
      </c>
      <c r="H28001" t="s">
        <v>11530</v>
      </c>
      <c r="I28001">
        <v>66</v>
      </c>
      <c r="J28001">
        <v>6</v>
      </c>
      <c r="L28001">
        <v>6</v>
      </c>
      <c r="M28001">
        <v>65</v>
      </c>
      <c r="N28001">
        <v>6</v>
      </c>
      <c r="O28001">
        <v>69</v>
      </c>
      <c r="P28001">
        <v>2</v>
      </c>
    </row>
    <row r="28002" spans="1:16" x14ac:dyDescent="0.25">
      <c r="A28002" t="s">
        <v>44971</v>
      </c>
      <c r="B28002" t="s">
        <v>44972</v>
      </c>
      <c r="C28002" t="s">
        <v>351</v>
      </c>
      <c r="D28002">
        <v>14</v>
      </c>
      <c r="E28002">
        <v>2012</v>
      </c>
      <c r="F28002" t="s">
        <v>19</v>
      </c>
      <c r="G28002" t="s">
        <v>2685</v>
      </c>
      <c r="H28002" t="s">
        <v>59</v>
      </c>
      <c r="I28002">
        <v>66</v>
      </c>
      <c r="J28002">
        <v>9</v>
      </c>
      <c r="L28002">
        <v>9</v>
      </c>
      <c r="M28002">
        <v>65</v>
      </c>
      <c r="N28002">
        <v>11</v>
      </c>
      <c r="O28002">
        <v>72</v>
      </c>
      <c r="P28002">
        <v>4</v>
      </c>
    </row>
    <row r="28003" spans="1:16" x14ac:dyDescent="0.25">
      <c r="A28003" t="s">
        <v>19503</v>
      </c>
      <c r="B28003" t="s">
        <v>44973</v>
      </c>
      <c r="C28003" t="s">
        <v>541</v>
      </c>
      <c r="D28003">
        <v>26</v>
      </c>
      <c r="E28003">
        <v>2013</v>
      </c>
      <c r="F28003" t="s">
        <v>19</v>
      </c>
      <c r="G28003" t="s">
        <v>5792</v>
      </c>
      <c r="H28003" t="s">
        <v>11530</v>
      </c>
      <c r="I28003">
        <v>80</v>
      </c>
      <c r="J28003">
        <v>5</v>
      </c>
      <c r="L28003">
        <v>5</v>
      </c>
      <c r="M28003">
        <v>76</v>
      </c>
      <c r="N28003">
        <v>5</v>
      </c>
      <c r="O28003">
        <v>73</v>
      </c>
      <c r="P28003">
        <v>4</v>
      </c>
    </row>
    <row r="28004" spans="1:16" x14ac:dyDescent="0.25">
      <c r="A28004" t="s">
        <v>2055</v>
      </c>
      <c r="B28004" t="s">
        <v>44974</v>
      </c>
      <c r="C28004" t="s">
        <v>541</v>
      </c>
      <c r="D28004">
        <v>25</v>
      </c>
      <c r="E28004">
        <v>2013</v>
      </c>
      <c r="F28004" t="s">
        <v>19</v>
      </c>
      <c r="G28004" t="s">
        <v>44975</v>
      </c>
      <c r="H28004" t="s">
        <v>898</v>
      </c>
      <c r="I28004">
        <v>73</v>
      </c>
      <c r="J28004">
        <v>9</v>
      </c>
      <c r="K28004">
        <v>8.8000000000000007</v>
      </c>
      <c r="L28004">
        <v>9</v>
      </c>
      <c r="M28004">
        <v>64</v>
      </c>
      <c r="N28004">
        <v>7</v>
      </c>
      <c r="O28004">
        <v>58</v>
      </c>
      <c r="P28004">
        <v>3</v>
      </c>
    </row>
    <row r="28005" spans="1:16" x14ac:dyDescent="0.25">
      <c r="A28005" t="s">
        <v>44976</v>
      </c>
      <c r="B28005" t="s">
        <v>44976</v>
      </c>
      <c r="C28005" t="s">
        <v>638</v>
      </c>
      <c r="D28005">
        <v>2</v>
      </c>
      <c r="E28005">
        <v>2013</v>
      </c>
      <c r="F28005" t="s">
        <v>19</v>
      </c>
      <c r="G28005" t="s">
        <v>842</v>
      </c>
      <c r="H28005" t="s">
        <v>256</v>
      </c>
      <c r="I28005">
        <v>72</v>
      </c>
      <c r="J28005">
        <v>10</v>
      </c>
      <c r="L28005">
        <v>10</v>
      </c>
      <c r="M28005">
        <v>67</v>
      </c>
      <c r="N28005">
        <v>11</v>
      </c>
      <c r="O28005">
        <v>74</v>
      </c>
      <c r="P28005">
        <v>4</v>
      </c>
    </row>
    <row r="28006" spans="1:16" x14ac:dyDescent="0.25">
      <c r="A28006" t="s">
        <v>4956</v>
      </c>
      <c r="B28006" t="s">
        <v>44977</v>
      </c>
      <c r="C28006" t="s">
        <v>638</v>
      </c>
      <c r="D28006">
        <v>3</v>
      </c>
      <c r="E28006">
        <v>2013</v>
      </c>
      <c r="F28006" t="s">
        <v>41</v>
      </c>
      <c r="G28006" t="s">
        <v>21141</v>
      </c>
      <c r="H28006" t="s">
        <v>38</v>
      </c>
      <c r="I28006">
        <v>68</v>
      </c>
      <c r="J28006">
        <v>4</v>
      </c>
      <c r="L28006">
        <v>4</v>
      </c>
      <c r="M28006">
        <v>63</v>
      </c>
      <c r="N28006">
        <v>4</v>
      </c>
      <c r="O28006">
        <v>72</v>
      </c>
      <c r="P28006">
        <v>2</v>
      </c>
    </row>
    <row r="28007" spans="1:16" x14ac:dyDescent="0.25">
      <c r="A28007" t="s">
        <v>44978</v>
      </c>
      <c r="B28007" t="s">
        <v>44979</v>
      </c>
      <c r="C28007" t="s">
        <v>541</v>
      </c>
      <c r="D28007">
        <v>12</v>
      </c>
      <c r="E28007">
        <v>2013</v>
      </c>
      <c r="F28007" t="s">
        <v>19</v>
      </c>
      <c r="G28007" t="s">
        <v>19114</v>
      </c>
      <c r="H28007" t="s">
        <v>30</v>
      </c>
      <c r="I28007">
        <v>70</v>
      </c>
      <c r="J28007">
        <v>8</v>
      </c>
      <c r="L28007">
        <v>8</v>
      </c>
      <c r="M28007">
        <v>68</v>
      </c>
      <c r="N28007">
        <v>6</v>
      </c>
      <c r="O28007">
        <v>67</v>
      </c>
      <c r="P28007">
        <v>4</v>
      </c>
    </row>
    <row r="28008" spans="1:16" x14ac:dyDescent="0.25">
      <c r="A28008" t="s">
        <v>5435</v>
      </c>
      <c r="B28008" t="s">
        <v>5435</v>
      </c>
      <c r="C28008" t="s">
        <v>18</v>
      </c>
      <c r="D28008">
        <v>8</v>
      </c>
      <c r="E28008">
        <v>2005</v>
      </c>
      <c r="F28008" t="s">
        <v>19</v>
      </c>
      <c r="H28008" t="s">
        <v>59</v>
      </c>
      <c r="I28008">
        <v>72</v>
      </c>
      <c r="J28008">
        <v>19</v>
      </c>
      <c r="K28008">
        <v>8.5</v>
      </c>
      <c r="L28008">
        <v>19</v>
      </c>
      <c r="M28008">
        <v>71</v>
      </c>
      <c r="N28008">
        <v>8</v>
      </c>
      <c r="O28008">
        <v>58</v>
      </c>
      <c r="P28008">
        <v>4</v>
      </c>
    </row>
    <row r="28009" spans="1:16" x14ac:dyDescent="0.25">
      <c r="A28009" t="s">
        <v>5831</v>
      </c>
      <c r="B28009" t="s">
        <v>44980</v>
      </c>
      <c r="C28009" t="s">
        <v>23</v>
      </c>
      <c r="D28009">
        <v>27</v>
      </c>
      <c r="E28009">
        <v>2001</v>
      </c>
      <c r="F28009" t="s">
        <v>19</v>
      </c>
      <c r="G28009" t="s">
        <v>1024</v>
      </c>
      <c r="H28009" t="s">
        <v>8115</v>
      </c>
      <c r="I28009">
        <v>64</v>
      </c>
      <c r="J28009">
        <v>9</v>
      </c>
      <c r="K28009">
        <v>7.8</v>
      </c>
      <c r="L28009">
        <v>9</v>
      </c>
      <c r="M28009">
        <v>50</v>
      </c>
      <c r="N28009">
        <v>4</v>
      </c>
      <c r="O28009">
        <v>65</v>
      </c>
      <c r="P28009">
        <v>4</v>
      </c>
    </row>
    <row r="28010" spans="1:16" x14ac:dyDescent="0.25">
      <c r="A28010" t="s">
        <v>25635</v>
      </c>
      <c r="B28010" t="s">
        <v>44981</v>
      </c>
      <c r="C28010" t="s">
        <v>119</v>
      </c>
      <c r="D28010">
        <v>23</v>
      </c>
      <c r="E28010">
        <v>2013</v>
      </c>
      <c r="F28010" t="s">
        <v>19</v>
      </c>
      <c r="G28010" t="s">
        <v>44982</v>
      </c>
      <c r="H28010" t="s">
        <v>755</v>
      </c>
      <c r="I28010">
        <v>60</v>
      </c>
      <c r="J28010">
        <v>10</v>
      </c>
      <c r="L28010">
        <v>10</v>
      </c>
      <c r="M28010">
        <v>60</v>
      </c>
      <c r="N28010">
        <v>5</v>
      </c>
      <c r="O28010">
        <v>76</v>
      </c>
      <c r="P28010">
        <v>2</v>
      </c>
    </row>
    <row r="28011" spans="1:16" x14ac:dyDescent="0.25">
      <c r="A28011" t="s">
        <v>11773</v>
      </c>
      <c r="B28011" t="s">
        <v>44983</v>
      </c>
      <c r="C28011" t="s">
        <v>484</v>
      </c>
      <c r="D28011">
        <v>9</v>
      </c>
      <c r="E28011">
        <v>2007</v>
      </c>
      <c r="F28011" t="s">
        <v>19</v>
      </c>
      <c r="G28011" t="s">
        <v>44984</v>
      </c>
      <c r="H28011" t="s">
        <v>245</v>
      </c>
      <c r="I28011">
        <v>47</v>
      </c>
      <c r="J28011">
        <v>9</v>
      </c>
      <c r="K28011">
        <v>6.7</v>
      </c>
      <c r="L28011">
        <v>9</v>
      </c>
      <c r="M28011">
        <v>49</v>
      </c>
      <c r="N28011">
        <v>5</v>
      </c>
      <c r="O28011">
        <v>65</v>
      </c>
      <c r="P28011">
        <v>3</v>
      </c>
    </row>
    <row r="28012" spans="1:16" x14ac:dyDescent="0.25">
      <c r="A28012" t="s">
        <v>44985</v>
      </c>
      <c r="B28012" t="s">
        <v>44986</v>
      </c>
      <c r="C28012" t="s">
        <v>18</v>
      </c>
      <c r="D28012">
        <v>2</v>
      </c>
      <c r="E28012">
        <v>2009</v>
      </c>
      <c r="F28012" t="s">
        <v>19</v>
      </c>
      <c r="G28012" t="s">
        <v>9078</v>
      </c>
      <c r="I28012">
        <v>54</v>
      </c>
      <c r="J28012">
        <v>7</v>
      </c>
      <c r="K28012">
        <v>7.7</v>
      </c>
      <c r="L28012">
        <v>7</v>
      </c>
      <c r="M28012">
        <v>40</v>
      </c>
      <c r="N28012">
        <v>3</v>
      </c>
      <c r="O28012">
        <v>58</v>
      </c>
      <c r="P28012">
        <v>2</v>
      </c>
    </row>
    <row r="28013" spans="1:16" x14ac:dyDescent="0.25">
      <c r="A28013" t="s">
        <v>18099</v>
      </c>
      <c r="B28013" t="s">
        <v>18099</v>
      </c>
      <c r="C28013" t="s">
        <v>28</v>
      </c>
      <c r="D28013">
        <v>22</v>
      </c>
      <c r="E28013">
        <v>2013</v>
      </c>
      <c r="F28013" t="s">
        <v>19</v>
      </c>
      <c r="G28013" t="s">
        <v>15441</v>
      </c>
      <c r="I28013">
        <v>77</v>
      </c>
      <c r="J28013">
        <v>5</v>
      </c>
      <c r="K28013">
        <v>8.8000000000000007</v>
      </c>
      <c r="L28013">
        <v>5</v>
      </c>
      <c r="M28013">
        <v>76</v>
      </c>
      <c r="N28013">
        <v>4</v>
      </c>
      <c r="O28013">
        <v>70</v>
      </c>
      <c r="P28013">
        <v>3</v>
      </c>
    </row>
    <row r="28014" spans="1:16" x14ac:dyDescent="0.25">
      <c r="A28014" t="s">
        <v>24947</v>
      </c>
      <c r="B28014" t="s">
        <v>44987</v>
      </c>
      <c r="C28014" t="s">
        <v>28</v>
      </c>
      <c r="D28014">
        <v>10</v>
      </c>
      <c r="E28014">
        <v>2012</v>
      </c>
      <c r="F28014" t="s">
        <v>19</v>
      </c>
      <c r="G28014" t="s">
        <v>44988</v>
      </c>
      <c r="I28014">
        <v>59</v>
      </c>
      <c r="J28014">
        <v>5</v>
      </c>
      <c r="L28014">
        <v>5</v>
      </c>
      <c r="M28014">
        <v>55</v>
      </c>
      <c r="N28014">
        <v>6</v>
      </c>
      <c r="O28014">
        <v>50</v>
      </c>
      <c r="P28014">
        <v>1</v>
      </c>
    </row>
    <row r="28015" spans="1:16" x14ac:dyDescent="0.25">
      <c r="A28015" t="s">
        <v>11823</v>
      </c>
      <c r="B28015" t="s">
        <v>44989</v>
      </c>
      <c r="C28015" t="s">
        <v>375</v>
      </c>
      <c r="D28015">
        <v>9</v>
      </c>
      <c r="E28015">
        <v>2003</v>
      </c>
      <c r="F28015" t="s">
        <v>19</v>
      </c>
      <c r="G28015" t="s">
        <v>1749</v>
      </c>
      <c r="I28015">
        <v>78</v>
      </c>
      <c r="J28015">
        <v>18</v>
      </c>
      <c r="K28015">
        <v>8.5</v>
      </c>
      <c r="L28015">
        <v>18</v>
      </c>
      <c r="M28015">
        <v>66</v>
      </c>
      <c r="N28015">
        <v>4</v>
      </c>
      <c r="O28015">
        <v>70</v>
      </c>
      <c r="P28015">
        <v>1</v>
      </c>
    </row>
    <row r="28016" spans="1:16" x14ac:dyDescent="0.25">
      <c r="A28016" t="s">
        <v>11843</v>
      </c>
      <c r="B28016" t="s">
        <v>44990</v>
      </c>
      <c r="C28016" t="s">
        <v>119</v>
      </c>
      <c r="D28016">
        <v>21</v>
      </c>
      <c r="E28016">
        <v>2009</v>
      </c>
      <c r="F28016" t="s">
        <v>19</v>
      </c>
      <c r="G28016" t="s">
        <v>44991</v>
      </c>
      <c r="I28016">
        <v>70</v>
      </c>
      <c r="J28016">
        <v>11</v>
      </c>
      <c r="K28016">
        <v>8.8000000000000007</v>
      </c>
      <c r="L28016">
        <v>11</v>
      </c>
      <c r="M28016">
        <v>71</v>
      </c>
      <c r="N28016">
        <v>6</v>
      </c>
      <c r="O28016">
        <v>70</v>
      </c>
      <c r="P28016">
        <v>4</v>
      </c>
    </row>
    <row r="28017" spans="1:16" x14ac:dyDescent="0.25">
      <c r="A28017" t="s">
        <v>18184</v>
      </c>
      <c r="B28017" t="s">
        <v>44992</v>
      </c>
      <c r="C28017" t="s">
        <v>119</v>
      </c>
      <c r="D28017">
        <v>30</v>
      </c>
      <c r="E28017">
        <v>2013</v>
      </c>
      <c r="F28017" t="s">
        <v>19</v>
      </c>
      <c r="G28017" t="s">
        <v>4326</v>
      </c>
      <c r="H28017" t="s">
        <v>2922</v>
      </c>
      <c r="I28017">
        <v>66</v>
      </c>
      <c r="J28017">
        <v>6</v>
      </c>
      <c r="L28017">
        <v>6</v>
      </c>
      <c r="M28017">
        <v>79</v>
      </c>
      <c r="N28017">
        <v>5</v>
      </c>
      <c r="O28017">
        <v>70</v>
      </c>
      <c r="P28017">
        <v>1</v>
      </c>
    </row>
    <row r="28018" spans="1:16" x14ac:dyDescent="0.25">
      <c r="A28018" t="s">
        <v>30217</v>
      </c>
      <c r="B28018" t="s">
        <v>44993</v>
      </c>
      <c r="C28018" t="s">
        <v>375</v>
      </c>
      <c r="D28018">
        <v>13</v>
      </c>
      <c r="E28018">
        <v>2013</v>
      </c>
      <c r="F28018" t="s">
        <v>19</v>
      </c>
      <c r="G28018" t="s">
        <v>20987</v>
      </c>
      <c r="I28018">
        <v>83</v>
      </c>
      <c r="J28018">
        <v>8</v>
      </c>
      <c r="L28018">
        <v>8</v>
      </c>
      <c r="M28018">
        <v>80</v>
      </c>
      <c r="N28018">
        <v>2</v>
      </c>
      <c r="O28018">
        <v>80</v>
      </c>
      <c r="P28018">
        <v>2</v>
      </c>
    </row>
    <row r="28019" spans="1:16" x14ac:dyDescent="0.25">
      <c r="A28019" t="s">
        <v>43600</v>
      </c>
      <c r="B28019" t="s">
        <v>44994</v>
      </c>
      <c r="C28019" t="s">
        <v>291</v>
      </c>
      <c r="D28019">
        <v>16</v>
      </c>
      <c r="E28019">
        <v>2013</v>
      </c>
      <c r="F28019" t="s">
        <v>19</v>
      </c>
      <c r="G28019" t="s">
        <v>5459</v>
      </c>
      <c r="I28019">
        <v>71</v>
      </c>
      <c r="J28019">
        <v>6</v>
      </c>
      <c r="K28019">
        <v>8.8000000000000007</v>
      </c>
      <c r="L28019">
        <v>6</v>
      </c>
      <c r="M28019">
        <v>55</v>
      </c>
      <c r="N28019">
        <v>2</v>
      </c>
      <c r="O28019">
        <v>78</v>
      </c>
      <c r="P28019">
        <v>2</v>
      </c>
    </row>
    <row r="28020" spans="1:16" x14ac:dyDescent="0.25">
      <c r="A28020" t="s">
        <v>38825</v>
      </c>
      <c r="B28020" t="s">
        <v>44995</v>
      </c>
      <c r="C28020" t="s">
        <v>484</v>
      </c>
      <c r="D28020">
        <v>29</v>
      </c>
      <c r="E28020">
        <v>2013</v>
      </c>
      <c r="F28020" t="s">
        <v>19</v>
      </c>
      <c r="G28020" t="s">
        <v>44996</v>
      </c>
      <c r="I28020">
        <v>84</v>
      </c>
      <c r="J28020">
        <v>5</v>
      </c>
      <c r="L28020">
        <v>5</v>
      </c>
      <c r="M28020">
        <v>80</v>
      </c>
      <c r="N28020">
        <v>1</v>
      </c>
      <c r="O28020">
        <v>60</v>
      </c>
      <c r="P28020">
        <v>1</v>
      </c>
    </row>
    <row r="28021" spans="1:16" x14ac:dyDescent="0.25">
      <c r="A28021" t="s">
        <v>26811</v>
      </c>
      <c r="B28021" t="s">
        <v>44997</v>
      </c>
      <c r="C28021" t="s">
        <v>28</v>
      </c>
      <c r="D28021">
        <v>29</v>
      </c>
      <c r="E28021">
        <v>2013</v>
      </c>
      <c r="F28021" t="s">
        <v>19</v>
      </c>
      <c r="G28021" t="s">
        <v>44998</v>
      </c>
      <c r="H28021" t="s">
        <v>38</v>
      </c>
      <c r="I28021">
        <v>71</v>
      </c>
      <c r="J28021">
        <v>11</v>
      </c>
      <c r="L28021">
        <v>11</v>
      </c>
      <c r="M28021">
        <v>78</v>
      </c>
      <c r="N28021">
        <v>4</v>
      </c>
      <c r="O28021">
        <v>80</v>
      </c>
      <c r="P28021">
        <v>1</v>
      </c>
    </row>
    <row r="28022" spans="1:16" x14ac:dyDescent="0.25">
      <c r="A28022" t="s">
        <v>44270</v>
      </c>
      <c r="B28022" t="s">
        <v>44999</v>
      </c>
      <c r="C28022" t="s">
        <v>484</v>
      </c>
      <c r="D28022">
        <v>15</v>
      </c>
      <c r="E28022">
        <v>2013</v>
      </c>
      <c r="F28022" t="s">
        <v>19</v>
      </c>
      <c r="G28022" t="s">
        <v>8417</v>
      </c>
      <c r="H28022" t="s">
        <v>38</v>
      </c>
      <c r="I28022">
        <v>70</v>
      </c>
      <c r="J28022">
        <v>4</v>
      </c>
      <c r="L28022">
        <v>4</v>
      </c>
      <c r="M28022">
        <v>65</v>
      </c>
      <c r="N28022">
        <v>4</v>
      </c>
      <c r="O28022">
        <v>72</v>
      </c>
      <c r="P28022">
        <v>2</v>
      </c>
    </row>
    <row r="28023" spans="1:16" x14ac:dyDescent="0.25">
      <c r="A28023" t="s">
        <v>23914</v>
      </c>
      <c r="B28023" t="s">
        <v>45000</v>
      </c>
      <c r="C28023" t="s">
        <v>176</v>
      </c>
      <c r="D28023">
        <v>11</v>
      </c>
      <c r="E28023">
        <v>2013</v>
      </c>
      <c r="F28023" t="s">
        <v>19</v>
      </c>
      <c r="G28023" t="s">
        <v>1876</v>
      </c>
      <c r="H28023" t="s">
        <v>38</v>
      </c>
      <c r="I28023">
        <v>77</v>
      </c>
      <c r="J28023">
        <v>9</v>
      </c>
      <c r="L28023">
        <v>9</v>
      </c>
      <c r="M28023">
        <v>76</v>
      </c>
      <c r="N28023">
        <v>5</v>
      </c>
      <c r="O28023">
        <v>66</v>
      </c>
      <c r="P28023">
        <v>2</v>
      </c>
    </row>
    <row r="28024" spans="1:16" x14ac:dyDescent="0.25">
      <c r="A28024" t="s">
        <v>45001</v>
      </c>
      <c r="B28024" t="s">
        <v>45002</v>
      </c>
      <c r="C28024" t="s">
        <v>541</v>
      </c>
      <c r="D28024">
        <v>29</v>
      </c>
      <c r="E28024">
        <v>2013</v>
      </c>
      <c r="F28024" t="s">
        <v>19</v>
      </c>
      <c r="G28024" t="s">
        <v>5914</v>
      </c>
      <c r="H28024" t="s">
        <v>3323</v>
      </c>
      <c r="I28024">
        <v>77</v>
      </c>
      <c r="J28024">
        <v>7</v>
      </c>
      <c r="L28024">
        <v>7</v>
      </c>
      <c r="M28024">
        <v>72</v>
      </c>
      <c r="N28024">
        <v>5</v>
      </c>
      <c r="O28024">
        <v>63</v>
      </c>
      <c r="P28024">
        <v>3</v>
      </c>
    </row>
    <row r="28025" spans="1:16" x14ac:dyDescent="0.25">
      <c r="A28025" t="s">
        <v>44160</v>
      </c>
      <c r="B28025" t="s">
        <v>45003</v>
      </c>
      <c r="C28025" t="s">
        <v>541</v>
      </c>
      <c r="D28025">
        <v>4</v>
      </c>
      <c r="E28025">
        <v>2013</v>
      </c>
      <c r="F28025" t="s">
        <v>19</v>
      </c>
      <c r="G28025" t="s">
        <v>641</v>
      </c>
      <c r="H28025" t="s">
        <v>38</v>
      </c>
      <c r="I28025">
        <v>77</v>
      </c>
      <c r="J28025">
        <v>12</v>
      </c>
      <c r="L28025">
        <v>12</v>
      </c>
      <c r="M28025">
        <v>73</v>
      </c>
      <c r="N28025">
        <v>4</v>
      </c>
      <c r="O28025">
        <v>83</v>
      </c>
      <c r="P28025">
        <v>3</v>
      </c>
    </row>
    <row r="28026" spans="1:16" x14ac:dyDescent="0.25">
      <c r="A28026" t="s">
        <v>45004</v>
      </c>
      <c r="B28026" t="s">
        <v>45005</v>
      </c>
      <c r="C28026" t="s">
        <v>351</v>
      </c>
      <c r="D28026">
        <v>13</v>
      </c>
      <c r="E28026">
        <v>2002</v>
      </c>
      <c r="F28026" t="s">
        <v>19</v>
      </c>
      <c r="G28026" t="s">
        <v>45006</v>
      </c>
      <c r="I28026">
        <v>71</v>
      </c>
      <c r="J28026">
        <v>11</v>
      </c>
      <c r="K28026">
        <v>8.5</v>
      </c>
      <c r="L28026">
        <v>11</v>
      </c>
      <c r="M28026">
        <v>71</v>
      </c>
      <c r="N28026">
        <v>6</v>
      </c>
      <c r="O28026">
        <v>75</v>
      </c>
      <c r="P28026">
        <v>1</v>
      </c>
    </row>
    <row r="28027" spans="1:16" x14ac:dyDescent="0.25">
      <c r="A28027" t="s">
        <v>45007</v>
      </c>
      <c r="B28027" t="s">
        <v>45008</v>
      </c>
      <c r="C28027" t="s">
        <v>142</v>
      </c>
      <c r="D28027">
        <v>24</v>
      </c>
      <c r="E28027">
        <v>2002</v>
      </c>
      <c r="F28027" t="s">
        <v>19</v>
      </c>
      <c r="G28027" t="s">
        <v>6119</v>
      </c>
      <c r="H28027" t="s">
        <v>65</v>
      </c>
      <c r="I28027">
        <v>72</v>
      </c>
      <c r="J28027">
        <v>12</v>
      </c>
      <c r="K28027">
        <v>8.6</v>
      </c>
      <c r="L28027">
        <v>12</v>
      </c>
      <c r="M28027">
        <v>69</v>
      </c>
      <c r="N28027">
        <v>8</v>
      </c>
      <c r="O28027">
        <v>73</v>
      </c>
      <c r="P28027">
        <v>3</v>
      </c>
    </row>
    <row r="28028" spans="1:16" x14ac:dyDescent="0.25">
      <c r="A28028" t="s">
        <v>9292</v>
      </c>
      <c r="B28028" t="s">
        <v>45009</v>
      </c>
      <c r="C28028" t="s">
        <v>638</v>
      </c>
      <c r="D28028">
        <v>10</v>
      </c>
      <c r="E28028">
        <v>2013</v>
      </c>
      <c r="F28028" t="s">
        <v>19</v>
      </c>
      <c r="G28028" t="s">
        <v>33255</v>
      </c>
      <c r="H28028" t="s">
        <v>55</v>
      </c>
      <c r="I28028">
        <v>71</v>
      </c>
      <c r="J28028">
        <v>10</v>
      </c>
      <c r="L28028">
        <v>10</v>
      </c>
      <c r="M28028">
        <v>71</v>
      </c>
      <c r="N28028">
        <v>9</v>
      </c>
      <c r="O28028">
        <v>65</v>
      </c>
      <c r="P28028">
        <v>2</v>
      </c>
    </row>
    <row r="28029" spans="1:16" x14ac:dyDescent="0.25">
      <c r="A28029" t="s">
        <v>45010</v>
      </c>
      <c r="B28029" t="s">
        <v>45011</v>
      </c>
      <c r="C28029" t="s">
        <v>484</v>
      </c>
      <c r="D28029">
        <v>29</v>
      </c>
      <c r="E28029">
        <v>2013</v>
      </c>
      <c r="F28029" t="s">
        <v>19</v>
      </c>
      <c r="G28029" t="s">
        <v>641</v>
      </c>
      <c r="H28029" t="s">
        <v>3196</v>
      </c>
      <c r="I28029">
        <v>84</v>
      </c>
      <c r="J28029">
        <v>4</v>
      </c>
      <c r="K28029">
        <v>6.5</v>
      </c>
      <c r="L28029">
        <v>4</v>
      </c>
      <c r="M28029">
        <v>75</v>
      </c>
      <c r="N28029">
        <v>4</v>
      </c>
      <c r="O28029">
        <v>76</v>
      </c>
      <c r="P28029">
        <v>3</v>
      </c>
    </row>
    <row r="28030" spans="1:16" x14ac:dyDescent="0.25">
      <c r="A28030" t="s">
        <v>45012</v>
      </c>
      <c r="B28030" t="s">
        <v>45013</v>
      </c>
      <c r="C28030" t="s">
        <v>23</v>
      </c>
      <c r="D28030">
        <v>5</v>
      </c>
      <c r="E28030">
        <v>2013</v>
      </c>
      <c r="F28030" t="s">
        <v>19</v>
      </c>
      <c r="G28030" t="s">
        <v>8355</v>
      </c>
      <c r="I28030">
        <v>69</v>
      </c>
      <c r="J28030">
        <v>6</v>
      </c>
      <c r="K28030">
        <v>6.3</v>
      </c>
      <c r="L28030">
        <v>6</v>
      </c>
      <c r="M28030">
        <v>80</v>
      </c>
      <c r="N28030">
        <v>2</v>
      </c>
      <c r="O28030">
        <v>70</v>
      </c>
      <c r="P28030">
        <v>1</v>
      </c>
    </row>
    <row r="28031" spans="1:16" x14ac:dyDescent="0.25">
      <c r="A28031" t="s">
        <v>42338</v>
      </c>
      <c r="B28031" t="s">
        <v>45014</v>
      </c>
      <c r="C28031" t="s">
        <v>28</v>
      </c>
      <c r="D28031">
        <v>7</v>
      </c>
      <c r="E28031">
        <v>2013</v>
      </c>
      <c r="F28031" t="s">
        <v>19</v>
      </c>
      <c r="G28031" t="s">
        <v>18329</v>
      </c>
      <c r="I28031">
        <v>77</v>
      </c>
      <c r="J28031">
        <v>4</v>
      </c>
      <c r="L28031">
        <v>4</v>
      </c>
      <c r="M28031">
        <v>68</v>
      </c>
      <c r="N28031">
        <v>2</v>
      </c>
      <c r="O28031">
        <v>76</v>
      </c>
      <c r="P28031">
        <v>4</v>
      </c>
    </row>
    <row r="28032" spans="1:16" x14ac:dyDescent="0.25">
      <c r="A28032" t="s">
        <v>44316</v>
      </c>
      <c r="B28032" t="s">
        <v>45015</v>
      </c>
      <c r="C28032" t="s">
        <v>28</v>
      </c>
      <c r="D28032">
        <v>28</v>
      </c>
      <c r="E28032">
        <v>2014</v>
      </c>
      <c r="F28032" t="s">
        <v>19</v>
      </c>
      <c r="G28032" t="s">
        <v>292</v>
      </c>
      <c r="H28032" t="s">
        <v>372</v>
      </c>
      <c r="I28032">
        <v>73</v>
      </c>
      <c r="J28032">
        <v>13</v>
      </c>
      <c r="L28032">
        <v>13</v>
      </c>
      <c r="M28032">
        <v>70</v>
      </c>
      <c r="N28032">
        <v>11</v>
      </c>
      <c r="O28032">
        <v>60</v>
      </c>
      <c r="P28032">
        <v>3</v>
      </c>
    </row>
    <row r="28033" spans="1:16" x14ac:dyDescent="0.25">
      <c r="A28033" t="s">
        <v>45016</v>
      </c>
      <c r="B28033" t="s">
        <v>45017</v>
      </c>
      <c r="C28033" t="s">
        <v>484</v>
      </c>
      <c r="D28033">
        <v>11</v>
      </c>
      <c r="E28033">
        <v>2010</v>
      </c>
      <c r="F28033" t="s">
        <v>19</v>
      </c>
      <c r="G28033" t="s">
        <v>45018</v>
      </c>
      <c r="H28033" t="s">
        <v>59</v>
      </c>
      <c r="I28033">
        <v>46</v>
      </c>
      <c r="J28033">
        <v>7</v>
      </c>
      <c r="L28033">
        <v>7</v>
      </c>
      <c r="M28033">
        <v>53</v>
      </c>
      <c r="N28033">
        <v>7</v>
      </c>
      <c r="O28033">
        <v>44</v>
      </c>
      <c r="P28033">
        <v>2</v>
      </c>
    </row>
    <row r="28034" spans="1:16" x14ac:dyDescent="0.25">
      <c r="A28034" t="s">
        <v>11976</v>
      </c>
      <c r="B28034" t="s">
        <v>45019</v>
      </c>
      <c r="C28034" t="s">
        <v>18</v>
      </c>
      <c r="D28034">
        <v>14</v>
      </c>
      <c r="E28034">
        <v>2011</v>
      </c>
      <c r="F28034" t="s">
        <v>19</v>
      </c>
      <c r="G28034" t="s">
        <v>45020</v>
      </c>
      <c r="H28034" t="s">
        <v>435</v>
      </c>
      <c r="I28034">
        <v>77</v>
      </c>
      <c r="J28034">
        <v>10</v>
      </c>
      <c r="K28034">
        <v>8.6</v>
      </c>
      <c r="L28034">
        <v>10</v>
      </c>
      <c r="M28034">
        <v>69</v>
      </c>
      <c r="N28034">
        <v>10</v>
      </c>
      <c r="O28034">
        <v>70</v>
      </c>
      <c r="P28034">
        <v>3</v>
      </c>
    </row>
    <row r="28035" spans="1:16" x14ac:dyDescent="0.25">
      <c r="A28035" t="s">
        <v>45021</v>
      </c>
      <c r="B28035" t="s">
        <v>45022</v>
      </c>
      <c r="C28035" t="s">
        <v>23</v>
      </c>
      <c r="D28035">
        <v>25</v>
      </c>
      <c r="E28035">
        <v>2003</v>
      </c>
      <c r="F28035" t="s">
        <v>19</v>
      </c>
      <c r="G28035" t="s">
        <v>45023</v>
      </c>
      <c r="H28035" t="s">
        <v>38</v>
      </c>
      <c r="I28035">
        <v>72</v>
      </c>
      <c r="J28035">
        <v>16</v>
      </c>
      <c r="K28035">
        <v>8.1999999999999993</v>
      </c>
      <c r="L28035">
        <v>16</v>
      </c>
      <c r="M28035">
        <v>65</v>
      </c>
      <c r="N28035">
        <v>11</v>
      </c>
      <c r="O28035">
        <v>74</v>
      </c>
      <c r="P28035">
        <v>3</v>
      </c>
    </row>
    <row r="28036" spans="1:16" x14ac:dyDescent="0.25">
      <c r="A28036" t="s">
        <v>9177</v>
      </c>
      <c r="B28036" t="s">
        <v>45024</v>
      </c>
      <c r="C28036" t="s">
        <v>375</v>
      </c>
      <c r="D28036">
        <v>9</v>
      </c>
      <c r="E28036">
        <v>2003</v>
      </c>
      <c r="F28036" t="s">
        <v>19</v>
      </c>
      <c r="G28036" t="s">
        <v>288</v>
      </c>
      <c r="H28036" t="s">
        <v>59</v>
      </c>
      <c r="I28036">
        <v>74</v>
      </c>
      <c r="J28036">
        <v>23</v>
      </c>
      <c r="K28036">
        <v>8.4</v>
      </c>
      <c r="L28036">
        <v>23</v>
      </c>
      <c r="M28036">
        <v>71</v>
      </c>
      <c r="N28036">
        <v>6</v>
      </c>
      <c r="O28036">
        <v>75</v>
      </c>
      <c r="P28036">
        <v>4</v>
      </c>
    </row>
    <row r="28037" spans="1:16" x14ac:dyDescent="0.25">
      <c r="A28037" t="s">
        <v>8206</v>
      </c>
      <c r="B28037" t="s">
        <v>45025</v>
      </c>
      <c r="C28037" t="s">
        <v>119</v>
      </c>
      <c r="D28037">
        <v>7</v>
      </c>
      <c r="E28037">
        <v>2003</v>
      </c>
      <c r="F28037" t="s">
        <v>19</v>
      </c>
      <c r="G28037" t="s">
        <v>45026</v>
      </c>
      <c r="I28037">
        <v>72</v>
      </c>
      <c r="J28037">
        <v>17</v>
      </c>
      <c r="K28037">
        <v>8.1</v>
      </c>
      <c r="L28037">
        <v>17</v>
      </c>
      <c r="M28037">
        <v>75</v>
      </c>
      <c r="N28037">
        <v>5</v>
      </c>
      <c r="O28037">
        <v>60</v>
      </c>
      <c r="P28037">
        <v>4</v>
      </c>
    </row>
    <row r="28038" spans="1:16" x14ac:dyDescent="0.25">
      <c r="A28038" t="s">
        <v>21102</v>
      </c>
      <c r="B28038" t="s">
        <v>45027</v>
      </c>
      <c r="C28038" t="s">
        <v>23</v>
      </c>
      <c r="D28038">
        <v>19</v>
      </c>
      <c r="E28038">
        <v>2013</v>
      </c>
      <c r="F28038" t="s">
        <v>19</v>
      </c>
      <c r="G28038" t="s">
        <v>45028</v>
      </c>
      <c r="H28038" t="s">
        <v>38</v>
      </c>
      <c r="I28038">
        <v>76</v>
      </c>
      <c r="J28038">
        <v>9</v>
      </c>
      <c r="L28038">
        <v>9</v>
      </c>
      <c r="M28038">
        <v>70</v>
      </c>
      <c r="N28038">
        <v>11</v>
      </c>
      <c r="O28038">
        <v>78</v>
      </c>
      <c r="P28038">
        <v>1</v>
      </c>
    </row>
    <row r="28039" spans="1:16" x14ac:dyDescent="0.25">
      <c r="A28039" t="s">
        <v>14207</v>
      </c>
      <c r="B28039" t="s">
        <v>45029</v>
      </c>
      <c r="C28039" t="s">
        <v>23</v>
      </c>
      <c r="D28039">
        <v>18</v>
      </c>
      <c r="E28039">
        <v>2003</v>
      </c>
      <c r="F28039" t="s">
        <v>19</v>
      </c>
      <c r="G28039" t="s">
        <v>2054</v>
      </c>
      <c r="H28039" t="s">
        <v>59</v>
      </c>
      <c r="I28039">
        <v>78</v>
      </c>
      <c r="J28039">
        <v>14</v>
      </c>
      <c r="K28039">
        <v>8.6999999999999993</v>
      </c>
      <c r="L28039">
        <v>14</v>
      </c>
      <c r="M28039">
        <v>80</v>
      </c>
      <c r="N28039">
        <v>4</v>
      </c>
      <c r="O28039">
        <v>69</v>
      </c>
      <c r="P28039">
        <v>3</v>
      </c>
    </row>
    <row r="28040" spans="1:16" x14ac:dyDescent="0.25">
      <c r="A28040" t="s">
        <v>45030</v>
      </c>
      <c r="B28040" t="s">
        <v>45031</v>
      </c>
      <c r="C28040" t="s">
        <v>23</v>
      </c>
      <c r="D28040">
        <v>3</v>
      </c>
      <c r="E28040">
        <v>2003</v>
      </c>
      <c r="F28040" t="s">
        <v>19</v>
      </c>
      <c r="G28040" t="s">
        <v>29</v>
      </c>
      <c r="H28040" t="s">
        <v>59</v>
      </c>
      <c r="I28040">
        <v>80</v>
      </c>
      <c r="J28040">
        <v>19</v>
      </c>
      <c r="K28040">
        <v>8.1999999999999993</v>
      </c>
      <c r="L28040">
        <v>19</v>
      </c>
      <c r="M28040">
        <v>74</v>
      </c>
      <c r="N28040">
        <v>8</v>
      </c>
      <c r="O28040">
        <v>72</v>
      </c>
      <c r="P28040">
        <v>3</v>
      </c>
    </row>
    <row r="28041" spans="1:16" x14ac:dyDescent="0.25">
      <c r="A28041" t="s">
        <v>45032</v>
      </c>
      <c r="B28041" t="s">
        <v>45033</v>
      </c>
      <c r="C28041" t="s">
        <v>23</v>
      </c>
      <c r="D28041">
        <v>5</v>
      </c>
      <c r="E28041">
        <v>2013</v>
      </c>
      <c r="F28041" t="s">
        <v>19</v>
      </c>
      <c r="G28041" t="s">
        <v>45034</v>
      </c>
      <c r="H28041" t="s">
        <v>751</v>
      </c>
      <c r="I28041">
        <v>73</v>
      </c>
      <c r="J28041">
        <v>8</v>
      </c>
      <c r="L28041">
        <v>8</v>
      </c>
      <c r="M28041">
        <v>69</v>
      </c>
      <c r="N28041">
        <v>5</v>
      </c>
      <c r="O28041">
        <v>72</v>
      </c>
      <c r="P28041">
        <v>2</v>
      </c>
    </row>
    <row r="28042" spans="1:16" x14ac:dyDescent="0.25">
      <c r="A28042" t="s">
        <v>12189</v>
      </c>
      <c r="B28042" t="s">
        <v>45035</v>
      </c>
      <c r="C28042" t="s">
        <v>23</v>
      </c>
      <c r="D28042">
        <v>28</v>
      </c>
      <c r="E28042">
        <v>2012</v>
      </c>
      <c r="F28042" t="s">
        <v>19</v>
      </c>
      <c r="G28042" t="s">
        <v>4201</v>
      </c>
      <c r="H28042" t="s">
        <v>742</v>
      </c>
      <c r="I28042">
        <v>68</v>
      </c>
      <c r="J28042">
        <v>7</v>
      </c>
      <c r="L28042">
        <v>7</v>
      </c>
      <c r="M28042">
        <v>62</v>
      </c>
      <c r="N28042">
        <v>7</v>
      </c>
      <c r="O28042">
        <v>76</v>
      </c>
      <c r="P28042">
        <v>3</v>
      </c>
    </row>
    <row r="28043" spans="1:16" x14ac:dyDescent="0.25">
      <c r="A28043" t="s">
        <v>19872</v>
      </c>
      <c r="B28043" t="s">
        <v>45036</v>
      </c>
      <c r="C28043" t="s">
        <v>28</v>
      </c>
      <c r="D28043">
        <v>22</v>
      </c>
      <c r="E28043">
        <v>2013</v>
      </c>
      <c r="F28043" t="s">
        <v>19</v>
      </c>
      <c r="G28043" t="s">
        <v>3745</v>
      </c>
      <c r="H28043" t="s">
        <v>382</v>
      </c>
      <c r="I28043">
        <v>74</v>
      </c>
      <c r="J28043">
        <v>4</v>
      </c>
      <c r="L28043">
        <v>4</v>
      </c>
      <c r="M28043">
        <v>70</v>
      </c>
      <c r="N28043">
        <v>3</v>
      </c>
      <c r="O28043">
        <v>59</v>
      </c>
      <c r="P28043">
        <v>4</v>
      </c>
    </row>
    <row r="28044" spans="1:16" x14ac:dyDescent="0.25">
      <c r="A28044" t="s">
        <v>45037</v>
      </c>
      <c r="B28044" t="s">
        <v>45038</v>
      </c>
      <c r="C28044" t="s">
        <v>119</v>
      </c>
      <c r="D28044">
        <v>23</v>
      </c>
      <c r="E28044">
        <v>2013</v>
      </c>
      <c r="F28044" t="s">
        <v>19</v>
      </c>
      <c r="G28044" t="s">
        <v>3751</v>
      </c>
      <c r="H28044" t="s">
        <v>4148</v>
      </c>
      <c r="I28044">
        <v>69</v>
      </c>
      <c r="J28044">
        <v>8</v>
      </c>
      <c r="L28044">
        <v>8</v>
      </c>
      <c r="M28044">
        <v>66</v>
      </c>
      <c r="N28044">
        <v>5</v>
      </c>
      <c r="O28044">
        <v>73</v>
      </c>
      <c r="P28044">
        <v>4</v>
      </c>
    </row>
    <row r="28045" spans="1:16" x14ac:dyDescent="0.25">
      <c r="A28045" t="s">
        <v>14184</v>
      </c>
      <c r="B28045" t="s">
        <v>45039</v>
      </c>
      <c r="C28045" t="s">
        <v>18</v>
      </c>
      <c r="D28045">
        <v>5</v>
      </c>
      <c r="E28045">
        <v>2013</v>
      </c>
      <c r="F28045" t="s">
        <v>19</v>
      </c>
      <c r="G28045" t="s">
        <v>18455</v>
      </c>
      <c r="H28045" t="s">
        <v>234</v>
      </c>
      <c r="I28045">
        <v>84</v>
      </c>
      <c r="J28045">
        <v>6</v>
      </c>
      <c r="L28045">
        <v>6</v>
      </c>
      <c r="M28045">
        <v>74</v>
      </c>
      <c r="N28045">
        <v>5</v>
      </c>
      <c r="O28045">
        <v>72</v>
      </c>
      <c r="P28045">
        <v>4</v>
      </c>
    </row>
    <row r="28046" spans="1:16" x14ac:dyDescent="0.25">
      <c r="A28046" t="s">
        <v>2277</v>
      </c>
      <c r="B28046" t="s">
        <v>45040</v>
      </c>
      <c r="C28046" t="s">
        <v>142</v>
      </c>
      <c r="D28046">
        <v>9</v>
      </c>
      <c r="E28046">
        <v>2005</v>
      </c>
      <c r="F28046" t="s">
        <v>19</v>
      </c>
      <c r="G28046" t="s">
        <v>699</v>
      </c>
      <c r="I28046">
        <v>70</v>
      </c>
      <c r="J28046">
        <v>23</v>
      </c>
      <c r="K28046">
        <v>8.1</v>
      </c>
      <c r="L28046">
        <v>23</v>
      </c>
      <c r="M28046">
        <v>72</v>
      </c>
      <c r="N28046">
        <v>5</v>
      </c>
      <c r="O28046">
        <v>98</v>
      </c>
      <c r="P28046">
        <v>2</v>
      </c>
    </row>
    <row r="28047" spans="1:16" x14ac:dyDescent="0.25">
      <c r="A28047" t="s">
        <v>4913</v>
      </c>
      <c r="B28047" t="s">
        <v>45041</v>
      </c>
      <c r="C28047" t="s">
        <v>23</v>
      </c>
      <c r="D28047">
        <v>5</v>
      </c>
      <c r="E28047">
        <v>2008</v>
      </c>
      <c r="F28047" t="s">
        <v>19</v>
      </c>
      <c r="G28047" t="s">
        <v>20</v>
      </c>
      <c r="H28047" t="s">
        <v>55</v>
      </c>
      <c r="I28047">
        <v>76</v>
      </c>
      <c r="J28047">
        <v>22</v>
      </c>
      <c r="K28047">
        <v>7.5</v>
      </c>
      <c r="L28047">
        <v>22</v>
      </c>
      <c r="M28047">
        <v>71</v>
      </c>
      <c r="N28047">
        <v>13</v>
      </c>
      <c r="O28047">
        <v>73</v>
      </c>
      <c r="P28047">
        <v>1</v>
      </c>
    </row>
    <row r="28048" spans="1:16" x14ac:dyDescent="0.25">
      <c r="A28048" t="s">
        <v>4913</v>
      </c>
      <c r="B28048" t="s">
        <v>45042</v>
      </c>
      <c r="C28048" t="s">
        <v>291</v>
      </c>
      <c r="D28048">
        <v>29</v>
      </c>
      <c r="E28048">
        <v>2005</v>
      </c>
      <c r="F28048" t="s">
        <v>19</v>
      </c>
      <c r="G28048" t="s">
        <v>45043</v>
      </c>
      <c r="H28048" t="s">
        <v>55</v>
      </c>
      <c r="I28048">
        <v>68</v>
      </c>
      <c r="J28048">
        <v>25</v>
      </c>
      <c r="K28048">
        <v>7.8</v>
      </c>
      <c r="L28048">
        <v>25</v>
      </c>
      <c r="M28048">
        <v>75</v>
      </c>
      <c r="N28048">
        <v>5</v>
      </c>
      <c r="O28048">
        <v>66</v>
      </c>
      <c r="P28048">
        <v>2</v>
      </c>
    </row>
    <row r="28049" spans="1:16" x14ac:dyDescent="0.25">
      <c r="A28049" t="s">
        <v>5456</v>
      </c>
      <c r="B28049" t="s">
        <v>45044</v>
      </c>
      <c r="C28049" t="s">
        <v>291</v>
      </c>
      <c r="D28049">
        <v>1</v>
      </c>
      <c r="E28049">
        <v>2002</v>
      </c>
      <c r="F28049" t="s">
        <v>19</v>
      </c>
      <c r="G28049" t="s">
        <v>13328</v>
      </c>
      <c r="H28049" t="s">
        <v>5459</v>
      </c>
      <c r="I28049">
        <v>69</v>
      </c>
      <c r="J28049">
        <v>17</v>
      </c>
      <c r="L28049">
        <v>17</v>
      </c>
      <c r="M28049">
        <v>79</v>
      </c>
      <c r="N28049">
        <v>4</v>
      </c>
      <c r="O28049">
        <v>74</v>
      </c>
      <c r="P28049">
        <v>1</v>
      </c>
    </row>
    <row r="28050" spans="1:16" x14ac:dyDescent="0.25">
      <c r="A28050" t="s">
        <v>12323</v>
      </c>
      <c r="B28050" t="s">
        <v>45045</v>
      </c>
      <c r="C28050" t="s">
        <v>142</v>
      </c>
      <c r="D28050">
        <v>20</v>
      </c>
      <c r="E28050">
        <v>2013</v>
      </c>
      <c r="F28050" t="s">
        <v>19</v>
      </c>
      <c r="G28050" t="s">
        <v>10750</v>
      </c>
      <c r="H28050" t="s">
        <v>177</v>
      </c>
      <c r="I28050">
        <v>69</v>
      </c>
      <c r="J28050">
        <v>4</v>
      </c>
      <c r="K28050">
        <v>8</v>
      </c>
      <c r="L28050">
        <v>4</v>
      </c>
      <c r="M28050">
        <v>60</v>
      </c>
      <c r="N28050">
        <v>5</v>
      </c>
      <c r="O28050">
        <v>68</v>
      </c>
      <c r="P28050">
        <v>1</v>
      </c>
    </row>
    <row r="28051" spans="1:16" x14ac:dyDescent="0.25">
      <c r="A28051" t="s">
        <v>12323</v>
      </c>
      <c r="B28051" t="s">
        <v>45046</v>
      </c>
      <c r="C28051" t="s">
        <v>541</v>
      </c>
      <c r="D28051">
        <v>10</v>
      </c>
      <c r="E28051">
        <v>2009</v>
      </c>
      <c r="F28051" t="s">
        <v>19</v>
      </c>
      <c r="G28051" t="s">
        <v>45047</v>
      </c>
      <c r="H28051" t="s">
        <v>2121</v>
      </c>
      <c r="I28051">
        <v>72</v>
      </c>
      <c r="J28051">
        <v>9</v>
      </c>
      <c r="K28051">
        <v>8</v>
      </c>
      <c r="L28051">
        <v>9</v>
      </c>
      <c r="M28051">
        <v>74</v>
      </c>
      <c r="N28051">
        <v>6</v>
      </c>
      <c r="O28051">
        <v>70</v>
      </c>
      <c r="P28051">
        <v>3</v>
      </c>
    </row>
    <row r="28052" spans="1:16" x14ac:dyDescent="0.25">
      <c r="A28052" t="s">
        <v>12158</v>
      </c>
      <c r="B28052" t="s">
        <v>45048</v>
      </c>
      <c r="C28052" t="s">
        <v>375</v>
      </c>
      <c r="D28052">
        <v>4</v>
      </c>
      <c r="E28052">
        <v>2006</v>
      </c>
      <c r="F28052" t="s">
        <v>19</v>
      </c>
      <c r="G28052" t="s">
        <v>45049</v>
      </c>
      <c r="H28052" t="s">
        <v>65</v>
      </c>
      <c r="I28052">
        <v>74</v>
      </c>
      <c r="J28052">
        <v>21</v>
      </c>
      <c r="K28052">
        <v>7.5</v>
      </c>
      <c r="L28052">
        <v>21</v>
      </c>
      <c r="M28052">
        <v>69</v>
      </c>
      <c r="N28052">
        <v>9</v>
      </c>
      <c r="O28052">
        <v>50</v>
      </c>
      <c r="P28052">
        <v>1</v>
      </c>
    </row>
    <row r="28053" spans="1:16" x14ac:dyDescent="0.25">
      <c r="A28053" t="s">
        <v>12158</v>
      </c>
      <c r="B28053" t="s">
        <v>45050</v>
      </c>
      <c r="C28053" t="s">
        <v>484</v>
      </c>
      <c r="D28053">
        <v>12</v>
      </c>
      <c r="E28053">
        <v>2004</v>
      </c>
      <c r="F28053" t="s">
        <v>19</v>
      </c>
      <c r="G28053" t="s">
        <v>12160</v>
      </c>
      <c r="H28053" t="s">
        <v>65</v>
      </c>
      <c r="I28053">
        <v>71</v>
      </c>
      <c r="J28053">
        <v>17</v>
      </c>
      <c r="K28053">
        <v>7.6</v>
      </c>
      <c r="L28053">
        <v>17</v>
      </c>
      <c r="M28053">
        <v>72</v>
      </c>
      <c r="N28053">
        <v>9</v>
      </c>
      <c r="O28053">
        <v>61</v>
      </c>
      <c r="P28053">
        <v>2</v>
      </c>
    </row>
    <row r="28054" spans="1:16" x14ac:dyDescent="0.25">
      <c r="A28054" t="s">
        <v>431</v>
      </c>
      <c r="B28054" t="s">
        <v>45051</v>
      </c>
      <c r="C28054" t="s">
        <v>23</v>
      </c>
      <c r="D28054">
        <v>10</v>
      </c>
      <c r="E28054">
        <v>2014</v>
      </c>
      <c r="F28054" t="s">
        <v>19</v>
      </c>
      <c r="G28054" t="s">
        <v>45052</v>
      </c>
      <c r="I28054">
        <v>76</v>
      </c>
      <c r="J28054">
        <v>5</v>
      </c>
      <c r="L28054">
        <v>5</v>
      </c>
      <c r="M28054">
        <v>69</v>
      </c>
      <c r="N28054">
        <v>2</v>
      </c>
      <c r="O28054">
        <v>85</v>
      </c>
      <c r="P28054">
        <v>1</v>
      </c>
    </row>
    <row r="28055" spans="1:16" x14ac:dyDescent="0.25">
      <c r="A28055" t="s">
        <v>12424</v>
      </c>
      <c r="B28055" t="s">
        <v>45053</v>
      </c>
      <c r="C28055" t="s">
        <v>375</v>
      </c>
      <c r="D28055">
        <v>13</v>
      </c>
      <c r="E28055">
        <v>2005</v>
      </c>
      <c r="F28055" t="s">
        <v>19</v>
      </c>
      <c r="G28055" t="s">
        <v>1044</v>
      </c>
      <c r="H28055" t="s">
        <v>55</v>
      </c>
      <c r="I28055">
        <v>77</v>
      </c>
      <c r="J28055">
        <v>17</v>
      </c>
      <c r="K28055">
        <v>8.6</v>
      </c>
      <c r="L28055">
        <v>17</v>
      </c>
      <c r="M28055">
        <v>65</v>
      </c>
      <c r="N28055">
        <v>7</v>
      </c>
      <c r="O28055">
        <v>76</v>
      </c>
      <c r="P28055">
        <v>3</v>
      </c>
    </row>
    <row r="28056" spans="1:16" x14ac:dyDescent="0.25">
      <c r="A28056" t="s">
        <v>26591</v>
      </c>
      <c r="B28056" t="s">
        <v>45054</v>
      </c>
      <c r="C28056" t="s">
        <v>176</v>
      </c>
      <c r="D28056">
        <v>12</v>
      </c>
      <c r="E28056">
        <v>2012</v>
      </c>
      <c r="F28056" t="s">
        <v>19</v>
      </c>
      <c r="G28056" t="s">
        <v>3745</v>
      </c>
      <c r="H28056" t="s">
        <v>59</v>
      </c>
      <c r="I28056">
        <v>77</v>
      </c>
      <c r="J28056">
        <v>10</v>
      </c>
      <c r="L28056">
        <v>10</v>
      </c>
      <c r="M28056">
        <v>71</v>
      </c>
      <c r="N28056">
        <v>9</v>
      </c>
      <c r="O28056">
        <v>70</v>
      </c>
      <c r="P28056">
        <v>1</v>
      </c>
    </row>
    <row r="28057" spans="1:16" x14ac:dyDescent="0.25">
      <c r="A28057" t="s">
        <v>41539</v>
      </c>
      <c r="B28057" t="s">
        <v>45055</v>
      </c>
      <c r="C28057" t="s">
        <v>142</v>
      </c>
      <c r="D28057">
        <v>12</v>
      </c>
      <c r="E28057">
        <v>2006</v>
      </c>
      <c r="F28057" t="s">
        <v>19</v>
      </c>
      <c r="G28057" t="s">
        <v>980</v>
      </c>
      <c r="H28057" t="s">
        <v>38</v>
      </c>
      <c r="I28057">
        <v>79</v>
      </c>
      <c r="J28057">
        <v>14</v>
      </c>
      <c r="K28057">
        <v>8.8000000000000007</v>
      </c>
      <c r="L28057">
        <v>14</v>
      </c>
      <c r="M28057">
        <v>80</v>
      </c>
      <c r="N28057">
        <v>8</v>
      </c>
      <c r="O28057">
        <v>67</v>
      </c>
      <c r="P28057">
        <v>1</v>
      </c>
    </row>
    <row r="28058" spans="1:16" x14ac:dyDescent="0.25">
      <c r="A28058" t="s">
        <v>3877</v>
      </c>
      <c r="B28058" t="s">
        <v>45056</v>
      </c>
      <c r="C28058" t="s">
        <v>119</v>
      </c>
      <c r="D28058">
        <v>3</v>
      </c>
      <c r="E28058">
        <v>2007</v>
      </c>
      <c r="F28058" t="s">
        <v>19</v>
      </c>
      <c r="G28058" t="s">
        <v>3470</v>
      </c>
      <c r="H28058" t="s">
        <v>898</v>
      </c>
      <c r="I28058">
        <v>68</v>
      </c>
      <c r="J28058">
        <v>28</v>
      </c>
      <c r="K28058">
        <v>8.1999999999999993</v>
      </c>
      <c r="L28058">
        <v>28</v>
      </c>
      <c r="M28058">
        <v>66</v>
      </c>
      <c r="N28058">
        <v>13</v>
      </c>
      <c r="O28058">
        <v>76</v>
      </c>
      <c r="P28058">
        <v>4</v>
      </c>
    </row>
    <row r="28059" spans="1:16" x14ac:dyDescent="0.25">
      <c r="A28059" t="s">
        <v>44010</v>
      </c>
      <c r="B28059" t="s">
        <v>45057</v>
      </c>
      <c r="C28059" t="s">
        <v>484</v>
      </c>
      <c r="D28059">
        <v>30</v>
      </c>
      <c r="E28059">
        <v>2007</v>
      </c>
      <c r="F28059" t="s">
        <v>19</v>
      </c>
      <c r="G28059" t="s">
        <v>2897</v>
      </c>
      <c r="H28059" t="s">
        <v>6735</v>
      </c>
      <c r="I28059">
        <v>80</v>
      </c>
      <c r="J28059">
        <v>19</v>
      </c>
      <c r="K28059">
        <v>8.6</v>
      </c>
      <c r="L28059">
        <v>19</v>
      </c>
      <c r="M28059">
        <v>75</v>
      </c>
      <c r="N28059">
        <v>7</v>
      </c>
      <c r="O28059">
        <v>81</v>
      </c>
      <c r="P28059">
        <v>2</v>
      </c>
    </row>
    <row r="28060" spans="1:16" x14ac:dyDescent="0.25">
      <c r="A28060" t="s">
        <v>45058</v>
      </c>
      <c r="B28060" t="s">
        <v>45059</v>
      </c>
      <c r="C28060" t="s">
        <v>176</v>
      </c>
      <c r="D28060">
        <v>24</v>
      </c>
      <c r="E28060">
        <v>2008</v>
      </c>
      <c r="F28060" t="s">
        <v>19</v>
      </c>
      <c r="G28060" t="s">
        <v>2897</v>
      </c>
      <c r="H28060" t="s">
        <v>21</v>
      </c>
      <c r="I28060">
        <v>67</v>
      </c>
      <c r="J28060">
        <v>18</v>
      </c>
      <c r="L28060">
        <v>18</v>
      </c>
      <c r="M28060">
        <v>60</v>
      </c>
      <c r="N28060">
        <v>6</v>
      </c>
      <c r="O28060">
        <v>83</v>
      </c>
      <c r="P28060">
        <v>1</v>
      </c>
    </row>
    <row r="28061" spans="1:16" x14ac:dyDescent="0.25">
      <c r="A28061" t="s">
        <v>9020</v>
      </c>
      <c r="B28061" t="s">
        <v>45060</v>
      </c>
      <c r="C28061" t="s">
        <v>541</v>
      </c>
      <c r="D28061">
        <v>18</v>
      </c>
      <c r="E28061">
        <v>2008</v>
      </c>
      <c r="F28061" t="s">
        <v>19</v>
      </c>
      <c r="G28061" t="s">
        <v>444</v>
      </c>
      <c r="I28061">
        <v>74</v>
      </c>
      <c r="J28061">
        <v>5</v>
      </c>
      <c r="K28061">
        <v>3.6</v>
      </c>
      <c r="L28061">
        <v>5</v>
      </c>
      <c r="M28061">
        <v>66</v>
      </c>
      <c r="N28061">
        <v>3</v>
      </c>
      <c r="O28061">
        <v>44</v>
      </c>
      <c r="P28061">
        <v>2</v>
      </c>
    </row>
    <row r="28062" spans="1:16" x14ac:dyDescent="0.25">
      <c r="A28062" t="s">
        <v>27138</v>
      </c>
      <c r="B28062" t="s">
        <v>45061</v>
      </c>
      <c r="C28062" t="s">
        <v>23</v>
      </c>
      <c r="D28062">
        <v>25</v>
      </c>
      <c r="E28062">
        <v>2014</v>
      </c>
      <c r="F28062" t="s">
        <v>19</v>
      </c>
      <c r="G28062" t="s">
        <v>182</v>
      </c>
      <c r="H28062" t="s">
        <v>1929</v>
      </c>
      <c r="I28062">
        <v>70</v>
      </c>
      <c r="J28062">
        <v>15</v>
      </c>
      <c r="L28062">
        <v>15</v>
      </c>
      <c r="M28062">
        <v>69</v>
      </c>
      <c r="N28062">
        <v>12</v>
      </c>
      <c r="O28062">
        <v>77</v>
      </c>
      <c r="P28062">
        <v>4</v>
      </c>
    </row>
    <row r="28063" spans="1:16" x14ac:dyDescent="0.25">
      <c r="A28063" t="s">
        <v>12569</v>
      </c>
      <c r="B28063" t="s">
        <v>45062</v>
      </c>
      <c r="C28063" t="s">
        <v>142</v>
      </c>
      <c r="D28063">
        <v>12</v>
      </c>
      <c r="E28063">
        <v>2009</v>
      </c>
      <c r="F28063" t="s">
        <v>19</v>
      </c>
      <c r="G28063" t="s">
        <v>12570</v>
      </c>
      <c r="H28063" t="s">
        <v>204</v>
      </c>
      <c r="I28063">
        <v>56</v>
      </c>
      <c r="J28063">
        <v>8</v>
      </c>
      <c r="K28063">
        <v>6.5</v>
      </c>
      <c r="L28063">
        <v>8</v>
      </c>
      <c r="M28063">
        <v>44</v>
      </c>
      <c r="N28063">
        <v>6</v>
      </c>
      <c r="O28063">
        <v>56</v>
      </c>
      <c r="P28063">
        <v>4</v>
      </c>
    </row>
    <row r="28064" spans="1:16" x14ac:dyDescent="0.25">
      <c r="A28064" t="s">
        <v>45063</v>
      </c>
      <c r="B28064" t="s">
        <v>45064</v>
      </c>
      <c r="C28064" t="s">
        <v>291</v>
      </c>
      <c r="D28064">
        <v>6</v>
      </c>
      <c r="E28064">
        <v>2010</v>
      </c>
      <c r="F28064" t="s">
        <v>19</v>
      </c>
      <c r="G28064" t="s">
        <v>45065</v>
      </c>
      <c r="H28064" t="s">
        <v>1230</v>
      </c>
      <c r="I28064">
        <v>49</v>
      </c>
      <c r="J28064">
        <v>5</v>
      </c>
      <c r="L28064">
        <v>5</v>
      </c>
      <c r="M28064">
        <v>48</v>
      </c>
      <c r="N28064">
        <v>6</v>
      </c>
      <c r="O28064">
        <v>20</v>
      </c>
      <c r="P28064">
        <v>2</v>
      </c>
    </row>
    <row r="28065" spans="1:16" x14ac:dyDescent="0.25">
      <c r="A28065" t="s">
        <v>7591</v>
      </c>
      <c r="B28065" t="s">
        <v>45066</v>
      </c>
      <c r="C28065" t="s">
        <v>351</v>
      </c>
      <c r="D28065">
        <v>1</v>
      </c>
      <c r="E28065">
        <v>2010</v>
      </c>
      <c r="F28065" t="s">
        <v>19</v>
      </c>
      <c r="G28065" t="s">
        <v>8881</v>
      </c>
      <c r="H28065" t="s">
        <v>177</v>
      </c>
      <c r="I28065">
        <v>57</v>
      </c>
      <c r="J28065">
        <v>10</v>
      </c>
      <c r="L28065">
        <v>10</v>
      </c>
      <c r="M28065">
        <v>60</v>
      </c>
      <c r="N28065">
        <v>8</v>
      </c>
      <c r="O28065">
        <v>60</v>
      </c>
      <c r="P28065">
        <v>1</v>
      </c>
    </row>
    <row r="28066" spans="1:16" x14ac:dyDescent="0.25">
      <c r="A28066" t="s">
        <v>9020</v>
      </c>
      <c r="B28066" t="s">
        <v>45067</v>
      </c>
      <c r="C28066" t="s">
        <v>351</v>
      </c>
      <c r="D28066">
        <v>10</v>
      </c>
      <c r="E28066">
        <v>2010</v>
      </c>
      <c r="F28066" t="s">
        <v>41</v>
      </c>
      <c r="G28066" t="s">
        <v>45068</v>
      </c>
      <c r="I28066">
        <v>71</v>
      </c>
      <c r="J28066">
        <v>5</v>
      </c>
      <c r="K28066">
        <v>2.9</v>
      </c>
      <c r="L28066">
        <v>5</v>
      </c>
      <c r="M28066">
        <v>66</v>
      </c>
      <c r="N28066">
        <v>4</v>
      </c>
      <c r="O28066">
        <v>36</v>
      </c>
      <c r="P28066">
        <v>1</v>
      </c>
    </row>
    <row r="28067" spans="1:16" x14ac:dyDescent="0.25">
      <c r="A28067" t="s">
        <v>12363</v>
      </c>
      <c r="B28067" t="s">
        <v>45069</v>
      </c>
      <c r="C28067" t="s">
        <v>291</v>
      </c>
      <c r="D28067">
        <v>20</v>
      </c>
      <c r="E28067">
        <v>2010</v>
      </c>
      <c r="F28067" t="s">
        <v>19</v>
      </c>
      <c r="G28067" t="s">
        <v>2778</v>
      </c>
      <c r="H28067" t="s">
        <v>177</v>
      </c>
      <c r="I28067">
        <v>66</v>
      </c>
      <c r="J28067">
        <v>14</v>
      </c>
      <c r="K28067">
        <v>8</v>
      </c>
      <c r="L28067">
        <v>14</v>
      </c>
      <c r="M28067">
        <v>70</v>
      </c>
      <c r="N28067">
        <v>8</v>
      </c>
      <c r="O28067">
        <v>63</v>
      </c>
      <c r="P28067">
        <v>3</v>
      </c>
    </row>
    <row r="28068" spans="1:16" x14ac:dyDescent="0.25">
      <c r="A28068" t="s">
        <v>37262</v>
      </c>
      <c r="B28068" t="s">
        <v>45070</v>
      </c>
      <c r="C28068" t="s">
        <v>375</v>
      </c>
      <c r="D28068">
        <v>7</v>
      </c>
      <c r="E28068">
        <v>2010</v>
      </c>
      <c r="F28068" t="s">
        <v>19</v>
      </c>
      <c r="G28068" t="s">
        <v>5391</v>
      </c>
      <c r="H28068" t="s">
        <v>6696</v>
      </c>
      <c r="I28068">
        <v>70</v>
      </c>
      <c r="J28068">
        <v>11</v>
      </c>
      <c r="L28068">
        <v>11</v>
      </c>
      <c r="M28068">
        <v>72</v>
      </c>
      <c r="N28068">
        <v>8</v>
      </c>
      <c r="O28068">
        <v>66</v>
      </c>
      <c r="P28068">
        <v>1</v>
      </c>
    </row>
    <row r="28069" spans="1:16" x14ac:dyDescent="0.25">
      <c r="A28069" t="s">
        <v>18105</v>
      </c>
      <c r="B28069" t="s">
        <v>45071</v>
      </c>
      <c r="C28069" t="s">
        <v>28</v>
      </c>
      <c r="D28069">
        <v>13</v>
      </c>
      <c r="E28069">
        <v>2014</v>
      </c>
      <c r="F28069" t="s">
        <v>41</v>
      </c>
      <c r="G28069" t="s">
        <v>953</v>
      </c>
      <c r="I28069">
        <v>70</v>
      </c>
      <c r="J28069">
        <v>5</v>
      </c>
      <c r="L28069">
        <v>5</v>
      </c>
      <c r="M28069">
        <v>67</v>
      </c>
      <c r="N28069">
        <v>5</v>
      </c>
      <c r="O28069">
        <v>71</v>
      </c>
      <c r="P28069">
        <v>3</v>
      </c>
    </row>
    <row r="28070" spans="1:16" x14ac:dyDescent="0.25">
      <c r="A28070" t="s">
        <v>27957</v>
      </c>
      <c r="B28070" t="s">
        <v>45072</v>
      </c>
      <c r="C28070" t="s">
        <v>142</v>
      </c>
      <c r="D28070">
        <v>10</v>
      </c>
      <c r="E28070">
        <v>2011</v>
      </c>
      <c r="F28070" t="s">
        <v>19</v>
      </c>
      <c r="G28070" t="s">
        <v>18421</v>
      </c>
      <c r="I28070">
        <v>74</v>
      </c>
      <c r="J28070">
        <v>5</v>
      </c>
      <c r="L28070">
        <v>5</v>
      </c>
      <c r="M28070">
        <v>68</v>
      </c>
      <c r="N28070">
        <v>4</v>
      </c>
      <c r="O28070">
        <v>87</v>
      </c>
      <c r="P28070">
        <v>3</v>
      </c>
    </row>
    <row r="28071" spans="1:16" x14ac:dyDescent="0.25">
      <c r="A28071" t="s">
        <v>2032</v>
      </c>
      <c r="B28071" t="s">
        <v>45073</v>
      </c>
      <c r="C28071" t="s">
        <v>142</v>
      </c>
      <c r="D28071">
        <v>23</v>
      </c>
      <c r="E28071">
        <v>2011</v>
      </c>
      <c r="F28071" t="s">
        <v>19</v>
      </c>
      <c r="G28071" t="s">
        <v>2034</v>
      </c>
      <c r="H28071" t="s">
        <v>751</v>
      </c>
      <c r="I28071">
        <v>82</v>
      </c>
      <c r="J28071">
        <v>11</v>
      </c>
      <c r="K28071">
        <v>8.5</v>
      </c>
      <c r="L28071">
        <v>11</v>
      </c>
      <c r="M28071">
        <v>79</v>
      </c>
      <c r="N28071">
        <v>8</v>
      </c>
      <c r="O28071">
        <v>75</v>
      </c>
      <c r="P28071">
        <v>4</v>
      </c>
    </row>
    <row r="28072" spans="1:16" x14ac:dyDescent="0.25">
      <c r="A28072" t="s">
        <v>12631</v>
      </c>
      <c r="B28072" t="s">
        <v>45074</v>
      </c>
      <c r="C28072" t="s">
        <v>119</v>
      </c>
      <c r="D28072">
        <v>25</v>
      </c>
      <c r="E28072">
        <v>2011</v>
      </c>
      <c r="F28072" t="s">
        <v>19</v>
      </c>
      <c r="G28072" t="s">
        <v>3476</v>
      </c>
      <c r="H28072" t="s">
        <v>1929</v>
      </c>
      <c r="I28072">
        <v>78</v>
      </c>
      <c r="J28072">
        <v>7</v>
      </c>
      <c r="L28072">
        <v>7</v>
      </c>
      <c r="M28072">
        <v>71</v>
      </c>
      <c r="N28072">
        <v>6</v>
      </c>
      <c r="O28072">
        <v>72</v>
      </c>
      <c r="P28072">
        <v>3</v>
      </c>
    </row>
    <row r="28073" spans="1:16" x14ac:dyDescent="0.25">
      <c r="A28073" t="s">
        <v>3439</v>
      </c>
      <c r="B28073" t="s">
        <v>45075</v>
      </c>
      <c r="C28073" t="s">
        <v>541</v>
      </c>
      <c r="D28073">
        <v>20</v>
      </c>
      <c r="E28073">
        <v>2007</v>
      </c>
      <c r="F28073" t="s">
        <v>19</v>
      </c>
      <c r="G28073" t="s">
        <v>262</v>
      </c>
      <c r="H28073" t="s">
        <v>47</v>
      </c>
      <c r="I28073">
        <v>69</v>
      </c>
      <c r="J28073">
        <v>16</v>
      </c>
      <c r="K28073">
        <v>7.7</v>
      </c>
      <c r="L28073">
        <v>16</v>
      </c>
      <c r="M28073">
        <v>65</v>
      </c>
      <c r="N28073">
        <v>11</v>
      </c>
      <c r="O28073">
        <v>66</v>
      </c>
      <c r="P28073">
        <v>2</v>
      </c>
    </row>
    <row r="28074" spans="1:16" x14ac:dyDescent="0.25">
      <c r="A28074" t="s">
        <v>8936</v>
      </c>
      <c r="B28074" t="s">
        <v>45076</v>
      </c>
      <c r="C28074" t="s">
        <v>351</v>
      </c>
      <c r="D28074">
        <v>2</v>
      </c>
      <c r="E28074">
        <v>2011</v>
      </c>
      <c r="F28074" t="s">
        <v>19</v>
      </c>
      <c r="G28074" t="s">
        <v>641</v>
      </c>
      <c r="H28074" t="s">
        <v>6735</v>
      </c>
      <c r="I28074">
        <v>73</v>
      </c>
      <c r="J28074">
        <v>11</v>
      </c>
      <c r="L28074">
        <v>11</v>
      </c>
      <c r="M28074">
        <v>68</v>
      </c>
      <c r="N28074">
        <v>8</v>
      </c>
      <c r="O28074">
        <v>73</v>
      </c>
      <c r="P28074">
        <v>3</v>
      </c>
    </row>
    <row r="28075" spans="1:16" x14ac:dyDescent="0.25">
      <c r="A28075" t="s">
        <v>14840</v>
      </c>
      <c r="B28075" t="s">
        <v>45077</v>
      </c>
      <c r="C28075" t="s">
        <v>484</v>
      </c>
      <c r="D28075">
        <v>4</v>
      </c>
      <c r="E28075">
        <v>2011</v>
      </c>
      <c r="F28075" t="s">
        <v>19</v>
      </c>
      <c r="G28075" t="s">
        <v>686</v>
      </c>
      <c r="H28075" t="s">
        <v>55</v>
      </c>
      <c r="I28075">
        <v>66</v>
      </c>
      <c r="J28075">
        <v>8</v>
      </c>
      <c r="K28075">
        <v>8</v>
      </c>
      <c r="L28075">
        <v>8</v>
      </c>
      <c r="M28075">
        <v>67</v>
      </c>
      <c r="N28075">
        <v>6</v>
      </c>
      <c r="O28075">
        <v>66</v>
      </c>
      <c r="P28075">
        <v>4</v>
      </c>
    </row>
    <row r="28076" spans="1:16" x14ac:dyDescent="0.25">
      <c r="A28076" t="s">
        <v>12915</v>
      </c>
      <c r="B28076" t="s">
        <v>45078</v>
      </c>
      <c r="C28076" t="s">
        <v>541</v>
      </c>
      <c r="D28076">
        <v>8</v>
      </c>
      <c r="E28076">
        <v>2010</v>
      </c>
      <c r="F28076" t="s">
        <v>19</v>
      </c>
      <c r="G28076" t="s">
        <v>5897</v>
      </c>
      <c r="I28076">
        <v>65</v>
      </c>
      <c r="J28076">
        <v>5</v>
      </c>
      <c r="K28076">
        <v>8.5</v>
      </c>
      <c r="L28076">
        <v>5</v>
      </c>
      <c r="M28076">
        <v>63</v>
      </c>
      <c r="N28076">
        <v>5</v>
      </c>
      <c r="O28076">
        <v>72</v>
      </c>
      <c r="P28076">
        <v>4</v>
      </c>
    </row>
    <row r="28077" spans="1:16" x14ac:dyDescent="0.25">
      <c r="A28077" t="s">
        <v>16542</v>
      </c>
      <c r="B28077" t="s">
        <v>45079</v>
      </c>
      <c r="C28077" t="s">
        <v>176</v>
      </c>
      <c r="D28077">
        <v>19</v>
      </c>
      <c r="E28077">
        <v>2012</v>
      </c>
      <c r="F28077" t="s">
        <v>19</v>
      </c>
      <c r="G28077" t="s">
        <v>44638</v>
      </c>
      <c r="H28077" t="s">
        <v>751</v>
      </c>
      <c r="I28077">
        <v>64</v>
      </c>
      <c r="J28077">
        <v>7</v>
      </c>
      <c r="L28077">
        <v>7</v>
      </c>
      <c r="M28077">
        <v>67</v>
      </c>
      <c r="N28077">
        <v>4</v>
      </c>
      <c r="O28077">
        <v>63</v>
      </c>
      <c r="P28077">
        <v>2</v>
      </c>
    </row>
    <row r="28078" spans="1:16" x14ac:dyDescent="0.25">
      <c r="A28078" t="s">
        <v>45080</v>
      </c>
      <c r="B28078" t="s">
        <v>45081</v>
      </c>
      <c r="C28078" t="s">
        <v>142</v>
      </c>
      <c r="D28078">
        <v>8</v>
      </c>
      <c r="E28078">
        <v>2012</v>
      </c>
      <c r="F28078" t="s">
        <v>19</v>
      </c>
      <c r="G28078" t="s">
        <v>648</v>
      </c>
      <c r="I28078">
        <v>76</v>
      </c>
      <c r="J28078">
        <v>5</v>
      </c>
      <c r="L28078">
        <v>5</v>
      </c>
      <c r="M28078">
        <v>66</v>
      </c>
      <c r="N28078">
        <v>5</v>
      </c>
      <c r="O28078">
        <v>65</v>
      </c>
      <c r="P28078">
        <v>1</v>
      </c>
    </row>
    <row r="28079" spans="1:16" x14ac:dyDescent="0.25">
      <c r="A28079" t="s">
        <v>13953</v>
      </c>
      <c r="B28079" t="s">
        <v>45082</v>
      </c>
      <c r="C28079" t="s">
        <v>291</v>
      </c>
      <c r="D28079">
        <v>17</v>
      </c>
      <c r="E28079">
        <v>2012</v>
      </c>
      <c r="F28079" t="s">
        <v>19</v>
      </c>
      <c r="G28079" t="s">
        <v>45083</v>
      </c>
      <c r="I28079">
        <v>63</v>
      </c>
      <c r="J28079">
        <v>5</v>
      </c>
      <c r="K28079">
        <v>7.6</v>
      </c>
      <c r="L28079">
        <v>5</v>
      </c>
      <c r="M28079">
        <v>67</v>
      </c>
      <c r="N28079">
        <v>7</v>
      </c>
      <c r="O28079">
        <v>68</v>
      </c>
      <c r="P28079">
        <v>2</v>
      </c>
    </row>
    <row r="28080" spans="1:16" x14ac:dyDescent="0.25">
      <c r="A28080" t="s">
        <v>12623</v>
      </c>
      <c r="B28080" t="s">
        <v>45084</v>
      </c>
      <c r="C28080" t="s">
        <v>484</v>
      </c>
      <c r="D28080">
        <v>16</v>
      </c>
      <c r="E28080">
        <v>2012</v>
      </c>
      <c r="F28080" t="s">
        <v>19</v>
      </c>
      <c r="G28080" t="s">
        <v>45085</v>
      </c>
      <c r="H28080" t="s">
        <v>372</v>
      </c>
      <c r="I28080">
        <v>75</v>
      </c>
      <c r="J28080">
        <v>10</v>
      </c>
      <c r="L28080">
        <v>10</v>
      </c>
      <c r="M28080">
        <v>76</v>
      </c>
      <c r="N28080">
        <v>4</v>
      </c>
      <c r="O28080">
        <v>79</v>
      </c>
      <c r="P28080">
        <v>3</v>
      </c>
    </row>
    <row r="28081" spans="1:16" x14ac:dyDescent="0.25">
      <c r="A28081" t="s">
        <v>45086</v>
      </c>
      <c r="B28081" t="s">
        <v>45087</v>
      </c>
      <c r="C28081" t="s">
        <v>375</v>
      </c>
      <c r="D28081">
        <v>27</v>
      </c>
      <c r="E28081">
        <v>2005</v>
      </c>
      <c r="F28081" t="s">
        <v>19</v>
      </c>
      <c r="G28081" t="s">
        <v>617</v>
      </c>
      <c r="H28081" t="s">
        <v>59</v>
      </c>
      <c r="I28081">
        <v>78</v>
      </c>
      <c r="J28081">
        <v>17</v>
      </c>
      <c r="K28081">
        <v>8.8000000000000007</v>
      </c>
      <c r="L28081">
        <v>17</v>
      </c>
      <c r="M28081">
        <v>65</v>
      </c>
      <c r="N28081">
        <v>8</v>
      </c>
      <c r="O28081">
        <v>69</v>
      </c>
      <c r="P28081">
        <v>1</v>
      </c>
    </row>
    <row r="28082" spans="1:16" x14ac:dyDescent="0.25">
      <c r="A28082" t="s">
        <v>45088</v>
      </c>
      <c r="B28082" t="s">
        <v>45089</v>
      </c>
      <c r="C28082" t="s">
        <v>638</v>
      </c>
      <c r="D28082">
        <v>12</v>
      </c>
      <c r="E28082">
        <v>2005</v>
      </c>
      <c r="F28082" t="s">
        <v>19</v>
      </c>
      <c r="G28082" t="s">
        <v>45090</v>
      </c>
      <c r="H28082" t="s">
        <v>65</v>
      </c>
      <c r="I28082">
        <v>73</v>
      </c>
      <c r="J28082">
        <v>18</v>
      </c>
      <c r="K28082">
        <v>8</v>
      </c>
      <c r="L28082">
        <v>18</v>
      </c>
      <c r="M28082">
        <v>76</v>
      </c>
      <c r="N28082">
        <v>8</v>
      </c>
      <c r="O28082">
        <v>76</v>
      </c>
      <c r="P28082">
        <v>2</v>
      </c>
    </row>
    <row r="28083" spans="1:16" x14ac:dyDescent="0.25">
      <c r="A28083" t="s">
        <v>45091</v>
      </c>
      <c r="B28083" t="s">
        <v>45091</v>
      </c>
      <c r="C28083" t="s">
        <v>18</v>
      </c>
      <c r="D28083">
        <v>7</v>
      </c>
      <c r="E28083">
        <v>2006</v>
      </c>
      <c r="F28083" t="s">
        <v>19</v>
      </c>
      <c r="G28083" t="s">
        <v>45092</v>
      </c>
      <c r="H28083" t="s">
        <v>385</v>
      </c>
      <c r="I28083">
        <v>70</v>
      </c>
      <c r="J28083">
        <v>14</v>
      </c>
      <c r="K28083">
        <v>7.2</v>
      </c>
      <c r="L28083">
        <v>14</v>
      </c>
      <c r="M28083">
        <v>59</v>
      </c>
      <c r="N28083">
        <v>10</v>
      </c>
      <c r="O28083">
        <v>71</v>
      </c>
      <c r="P28083">
        <v>1</v>
      </c>
    </row>
    <row r="28084" spans="1:16" x14ac:dyDescent="0.25">
      <c r="A28084" t="s">
        <v>493</v>
      </c>
      <c r="B28084" t="s">
        <v>45093</v>
      </c>
      <c r="C28084" t="s">
        <v>18</v>
      </c>
      <c r="D28084">
        <v>27</v>
      </c>
      <c r="E28084">
        <v>2006</v>
      </c>
      <c r="F28084" t="s">
        <v>19</v>
      </c>
      <c r="G28084" t="s">
        <v>1839</v>
      </c>
      <c r="H28084" t="s">
        <v>829</v>
      </c>
      <c r="I28084">
        <v>59</v>
      </c>
      <c r="J28084">
        <v>9</v>
      </c>
      <c r="K28084">
        <v>7.2</v>
      </c>
      <c r="L28084">
        <v>9</v>
      </c>
      <c r="M28084">
        <v>36</v>
      </c>
      <c r="N28084">
        <v>7</v>
      </c>
      <c r="O28084">
        <v>65</v>
      </c>
      <c r="P28084">
        <v>2</v>
      </c>
    </row>
    <row r="28085" spans="1:16" x14ac:dyDescent="0.25">
      <c r="A28085" t="s">
        <v>493</v>
      </c>
      <c r="B28085" t="s">
        <v>45094</v>
      </c>
      <c r="C28085" t="s">
        <v>375</v>
      </c>
      <c r="D28085">
        <v>13</v>
      </c>
      <c r="E28085">
        <v>2004</v>
      </c>
      <c r="F28085" t="s">
        <v>19</v>
      </c>
      <c r="G28085" t="s">
        <v>1839</v>
      </c>
      <c r="H28085" t="s">
        <v>177</v>
      </c>
      <c r="I28085">
        <v>61</v>
      </c>
      <c r="J28085">
        <v>16</v>
      </c>
      <c r="K28085">
        <v>7.5</v>
      </c>
      <c r="L28085">
        <v>16</v>
      </c>
      <c r="M28085">
        <v>61</v>
      </c>
      <c r="N28085">
        <v>10</v>
      </c>
      <c r="O28085">
        <v>70</v>
      </c>
      <c r="P28085">
        <v>2</v>
      </c>
    </row>
    <row r="28086" spans="1:16" x14ac:dyDescent="0.25">
      <c r="A28086" t="s">
        <v>32055</v>
      </c>
      <c r="B28086" t="s">
        <v>45095</v>
      </c>
      <c r="C28086" t="s">
        <v>23</v>
      </c>
      <c r="D28086">
        <v>7</v>
      </c>
      <c r="E28086">
        <v>2006</v>
      </c>
      <c r="F28086" t="s">
        <v>19</v>
      </c>
      <c r="G28086" t="s">
        <v>155</v>
      </c>
      <c r="H28086" t="s">
        <v>65</v>
      </c>
      <c r="I28086">
        <v>79</v>
      </c>
      <c r="J28086">
        <v>19</v>
      </c>
      <c r="K28086">
        <v>8</v>
      </c>
      <c r="L28086">
        <v>19</v>
      </c>
      <c r="M28086">
        <v>76</v>
      </c>
      <c r="N28086">
        <v>9</v>
      </c>
      <c r="O28086">
        <v>60</v>
      </c>
      <c r="P28086">
        <v>1</v>
      </c>
    </row>
    <row r="28087" spans="1:16" x14ac:dyDescent="0.25">
      <c r="A28087" t="s">
        <v>45096</v>
      </c>
      <c r="B28087" t="s">
        <v>45097</v>
      </c>
      <c r="C28087" t="s">
        <v>18</v>
      </c>
      <c r="D28087">
        <v>19</v>
      </c>
      <c r="E28087">
        <v>2007</v>
      </c>
      <c r="F28087" t="s">
        <v>19</v>
      </c>
      <c r="G28087" t="s">
        <v>45098</v>
      </c>
      <c r="H28087" t="s">
        <v>382</v>
      </c>
      <c r="I28087">
        <v>73</v>
      </c>
      <c r="J28087">
        <v>17</v>
      </c>
      <c r="K28087">
        <v>8.8000000000000007</v>
      </c>
      <c r="L28087">
        <v>17</v>
      </c>
      <c r="M28087">
        <v>69</v>
      </c>
      <c r="N28087">
        <v>13</v>
      </c>
      <c r="O28087">
        <v>76</v>
      </c>
      <c r="P28087">
        <v>4</v>
      </c>
    </row>
    <row r="28088" spans="1:16" x14ac:dyDescent="0.25">
      <c r="A28088" t="s">
        <v>29781</v>
      </c>
      <c r="B28088" t="s">
        <v>45099</v>
      </c>
      <c r="C28088" t="s">
        <v>142</v>
      </c>
      <c r="D28088">
        <v>9</v>
      </c>
      <c r="E28088">
        <v>2006</v>
      </c>
      <c r="F28088" t="s">
        <v>19</v>
      </c>
      <c r="G28088" t="s">
        <v>1749</v>
      </c>
      <c r="H28088" t="s">
        <v>59</v>
      </c>
      <c r="I28088">
        <v>73</v>
      </c>
      <c r="J28088">
        <v>20</v>
      </c>
      <c r="L28088">
        <v>20</v>
      </c>
      <c r="M28088">
        <v>71</v>
      </c>
      <c r="N28088">
        <v>10</v>
      </c>
      <c r="O28088">
        <v>82</v>
      </c>
      <c r="P28088">
        <v>3</v>
      </c>
    </row>
    <row r="28089" spans="1:16" x14ac:dyDescent="0.25">
      <c r="A28089" t="s">
        <v>45100</v>
      </c>
      <c r="B28089" t="s">
        <v>45101</v>
      </c>
      <c r="C28089" t="s">
        <v>28</v>
      </c>
      <c r="D28089">
        <v>21</v>
      </c>
      <c r="E28089">
        <v>2014</v>
      </c>
      <c r="F28089" t="s">
        <v>19</v>
      </c>
      <c r="G28089" t="s">
        <v>103</v>
      </c>
      <c r="H28089" t="s">
        <v>78</v>
      </c>
      <c r="I28089">
        <v>56</v>
      </c>
      <c r="J28089">
        <v>11</v>
      </c>
      <c r="K28089">
        <v>5.3</v>
      </c>
      <c r="L28089">
        <v>11</v>
      </c>
      <c r="M28089">
        <v>56</v>
      </c>
      <c r="N28089">
        <v>11</v>
      </c>
      <c r="O28089">
        <v>64</v>
      </c>
      <c r="P28089">
        <v>4</v>
      </c>
    </row>
    <row r="28090" spans="1:16" x14ac:dyDescent="0.25">
      <c r="A28090" t="s">
        <v>6550</v>
      </c>
      <c r="B28090" t="s">
        <v>45102</v>
      </c>
      <c r="C28090" t="s">
        <v>484</v>
      </c>
      <c r="D28090">
        <v>29</v>
      </c>
      <c r="E28090">
        <v>2013</v>
      </c>
      <c r="F28090" t="s">
        <v>41</v>
      </c>
      <c r="G28090" t="s">
        <v>399</v>
      </c>
      <c r="H28090" t="s">
        <v>327</v>
      </c>
      <c r="I28090">
        <v>60</v>
      </c>
      <c r="J28090">
        <v>15</v>
      </c>
      <c r="K28090">
        <v>7.5</v>
      </c>
      <c r="L28090">
        <v>15</v>
      </c>
      <c r="M28090">
        <v>52</v>
      </c>
      <c r="N28090">
        <v>5</v>
      </c>
      <c r="O28090">
        <v>66</v>
      </c>
      <c r="P28090">
        <v>2</v>
      </c>
    </row>
    <row r="28091" spans="1:16" x14ac:dyDescent="0.25">
      <c r="A28091" t="s">
        <v>12734</v>
      </c>
      <c r="B28091" t="s">
        <v>45103</v>
      </c>
      <c r="C28091" t="s">
        <v>119</v>
      </c>
      <c r="D28091">
        <v>1</v>
      </c>
      <c r="E28091">
        <v>2011</v>
      </c>
      <c r="F28091" t="s">
        <v>19</v>
      </c>
      <c r="G28091" t="s">
        <v>1318</v>
      </c>
      <c r="H28091" t="s">
        <v>204</v>
      </c>
      <c r="I28091">
        <v>72</v>
      </c>
      <c r="J28091">
        <v>12</v>
      </c>
      <c r="L28091">
        <v>12</v>
      </c>
      <c r="M28091">
        <v>69</v>
      </c>
      <c r="N28091">
        <v>11</v>
      </c>
      <c r="O28091">
        <v>70</v>
      </c>
      <c r="P28091">
        <v>2</v>
      </c>
    </row>
    <row r="28092" spans="1:16" x14ac:dyDescent="0.25">
      <c r="A28092" t="s">
        <v>7415</v>
      </c>
      <c r="B28092" t="s">
        <v>45104</v>
      </c>
      <c r="C28092" t="s">
        <v>142</v>
      </c>
      <c r="D28092">
        <v>20</v>
      </c>
      <c r="E28092">
        <v>2008</v>
      </c>
      <c r="F28092" t="s">
        <v>19</v>
      </c>
      <c r="G28092" t="s">
        <v>155</v>
      </c>
      <c r="H28092" t="s">
        <v>149</v>
      </c>
      <c r="I28092">
        <v>77</v>
      </c>
      <c r="J28092">
        <v>19</v>
      </c>
      <c r="L28092">
        <v>19</v>
      </c>
      <c r="M28092">
        <v>71</v>
      </c>
      <c r="N28092">
        <v>9</v>
      </c>
      <c r="O28092">
        <v>66</v>
      </c>
      <c r="P28092">
        <v>3</v>
      </c>
    </row>
    <row r="28093" spans="1:16" x14ac:dyDescent="0.25">
      <c r="A28093" t="s">
        <v>11277</v>
      </c>
      <c r="B28093" t="s">
        <v>45105</v>
      </c>
      <c r="C28093" t="s">
        <v>18</v>
      </c>
      <c r="D28093">
        <v>5</v>
      </c>
      <c r="E28093">
        <v>2012</v>
      </c>
      <c r="F28093" t="s">
        <v>19</v>
      </c>
      <c r="G28093" t="s">
        <v>45106</v>
      </c>
      <c r="H28093" t="s">
        <v>245</v>
      </c>
      <c r="I28093">
        <v>71</v>
      </c>
      <c r="J28093">
        <v>6</v>
      </c>
      <c r="L28093">
        <v>6</v>
      </c>
      <c r="M28093">
        <v>66</v>
      </c>
      <c r="N28093">
        <v>9</v>
      </c>
      <c r="O28093">
        <v>88</v>
      </c>
      <c r="P28093">
        <v>2</v>
      </c>
    </row>
    <row r="28094" spans="1:16" x14ac:dyDescent="0.25">
      <c r="A28094" t="s">
        <v>45107</v>
      </c>
      <c r="B28094" t="s">
        <v>45108</v>
      </c>
      <c r="C28094" t="s">
        <v>23</v>
      </c>
      <c r="D28094">
        <v>18</v>
      </c>
      <c r="E28094">
        <v>2013</v>
      </c>
      <c r="F28094" t="s">
        <v>19</v>
      </c>
      <c r="G28094" t="s">
        <v>29955</v>
      </c>
      <c r="I28094">
        <v>85</v>
      </c>
      <c r="J28094">
        <v>4</v>
      </c>
      <c r="L28094">
        <v>4</v>
      </c>
      <c r="M28094">
        <v>80</v>
      </c>
      <c r="N28094">
        <v>3</v>
      </c>
      <c r="O28094">
        <v>78</v>
      </c>
      <c r="P28094">
        <v>1</v>
      </c>
    </row>
    <row r="28095" spans="1:16" x14ac:dyDescent="0.25">
      <c r="A28095" t="s">
        <v>45109</v>
      </c>
      <c r="B28095" t="s">
        <v>45110</v>
      </c>
      <c r="C28095" t="s">
        <v>28</v>
      </c>
      <c r="D28095">
        <v>21</v>
      </c>
      <c r="E28095">
        <v>2014</v>
      </c>
      <c r="F28095" t="s">
        <v>19</v>
      </c>
      <c r="G28095" t="s">
        <v>368</v>
      </c>
      <c r="H28095" t="s">
        <v>245</v>
      </c>
      <c r="I28095">
        <v>69</v>
      </c>
      <c r="J28095">
        <v>4</v>
      </c>
      <c r="L28095">
        <v>4</v>
      </c>
      <c r="M28095">
        <v>71</v>
      </c>
      <c r="N28095">
        <v>4</v>
      </c>
      <c r="O28095">
        <v>83</v>
      </c>
      <c r="P28095">
        <v>2</v>
      </c>
    </row>
    <row r="28096" spans="1:16" x14ac:dyDescent="0.25">
      <c r="A28096" t="s">
        <v>45111</v>
      </c>
      <c r="B28096" t="s">
        <v>45112</v>
      </c>
      <c r="C28096" t="s">
        <v>28</v>
      </c>
      <c r="D28096">
        <v>28</v>
      </c>
      <c r="E28096">
        <v>2014</v>
      </c>
      <c r="F28096" t="s">
        <v>19</v>
      </c>
      <c r="G28096" t="s">
        <v>45113</v>
      </c>
      <c r="H28096" t="s">
        <v>751</v>
      </c>
      <c r="I28096">
        <v>80</v>
      </c>
      <c r="J28096">
        <v>5</v>
      </c>
      <c r="L28096">
        <v>5</v>
      </c>
      <c r="M28096">
        <v>80</v>
      </c>
      <c r="N28096">
        <v>3</v>
      </c>
      <c r="O28096">
        <v>66</v>
      </c>
      <c r="P28096">
        <v>3</v>
      </c>
    </row>
    <row r="28097" spans="1:16" x14ac:dyDescent="0.25">
      <c r="A28097" t="s">
        <v>45114</v>
      </c>
      <c r="B28097" t="s">
        <v>45115</v>
      </c>
      <c r="C28097" t="s">
        <v>176</v>
      </c>
      <c r="D28097">
        <v>1</v>
      </c>
      <c r="E28097">
        <v>2009</v>
      </c>
      <c r="F28097" t="s">
        <v>19</v>
      </c>
      <c r="G28097" t="s">
        <v>469</v>
      </c>
      <c r="H28097" t="s">
        <v>59</v>
      </c>
      <c r="I28097">
        <v>77</v>
      </c>
      <c r="J28097">
        <v>8</v>
      </c>
      <c r="L28097">
        <v>8</v>
      </c>
      <c r="M28097">
        <v>78</v>
      </c>
      <c r="N28097">
        <v>6</v>
      </c>
      <c r="O28097">
        <v>71</v>
      </c>
      <c r="P28097">
        <v>4</v>
      </c>
    </row>
    <row r="28098" spans="1:16" x14ac:dyDescent="0.25">
      <c r="A28098" t="s">
        <v>14581</v>
      </c>
      <c r="B28098" t="s">
        <v>45116</v>
      </c>
      <c r="C28098" t="s">
        <v>23</v>
      </c>
      <c r="D28098">
        <v>14</v>
      </c>
      <c r="E28098">
        <v>2012</v>
      </c>
      <c r="F28098" t="s">
        <v>19</v>
      </c>
      <c r="G28098" t="s">
        <v>4326</v>
      </c>
      <c r="H28098" t="s">
        <v>4353</v>
      </c>
      <c r="I28098">
        <v>61</v>
      </c>
      <c r="J28098">
        <v>7</v>
      </c>
      <c r="L28098">
        <v>7</v>
      </c>
      <c r="M28098">
        <v>60</v>
      </c>
      <c r="N28098">
        <v>5</v>
      </c>
      <c r="O28098">
        <v>75</v>
      </c>
      <c r="P28098">
        <v>4</v>
      </c>
    </row>
    <row r="28099" spans="1:16" x14ac:dyDescent="0.25">
      <c r="A28099" t="s">
        <v>45117</v>
      </c>
      <c r="B28099" t="s">
        <v>45118</v>
      </c>
      <c r="C28099" t="s">
        <v>18</v>
      </c>
      <c r="D28099">
        <v>7</v>
      </c>
      <c r="E28099">
        <v>2014</v>
      </c>
      <c r="F28099" t="s">
        <v>19</v>
      </c>
      <c r="G28099" t="s">
        <v>45119</v>
      </c>
      <c r="I28099">
        <v>75</v>
      </c>
      <c r="J28099">
        <v>8</v>
      </c>
      <c r="L28099">
        <v>8</v>
      </c>
      <c r="M28099">
        <v>80</v>
      </c>
      <c r="N28099">
        <v>3</v>
      </c>
      <c r="O28099">
        <v>70</v>
      </c>
      <c r="P28099">
        <v>4</v>
      </c>
    </row>
    <row r="28100" spans="1:16" x14ac:dyDescent="0.25">
      <c r="A28100" t="s">
        <v>44179</v>
      </c>
      <c r="B28100" t="s">
        <v>44179</v>
      </c>
      <c r="C28100" t="s">
        <v>23</v>
      </c>
      <c r="D28100">
        <v>10</v>
      </c>
      <c r="E28100">
        <v>2014</v>
      </c>
      <c r="F28100" t="s">
        <v>19</v>
      </c>
      <c r="G28100" t="s">
        <v>12486</v>
      </c>
      <c r="H28100" t="s">
        <v>59</v>
      </c>
      <c r="I28100">
        <v>74</v>
      </c>
      <c r="J28100">
        <v>10</v>
      </c>
      <c r="L28100">
        <v>10</v>
      </c>
      <c r="M28100">
        <v>65</v>
      </c>
      <c r="N28100">
        <v>9</v>
      </c>
      <c r="O28100">
        <v>57</v>
      </c>
      <c r="P28100">
        <v>3</v>
      </c>
    </row>
    <row r="28101" spans="1:16" x14ac:dyDescent="0.25">
      <c r="A28101" t="s">
        <v>44227</v>
      </c>
      <c r="B28101" t="s">
        <v>45120</v>
      </c>
      <c r="C28101" t="s">
        <v>18</v>
      </c>
      <c r="D28101">
        <v>6</v>
      </c>
      <c r="E28101">
        <v>2007</v>
      </c>
      <c r="F28101" t="s">
        <v>19</v>
      </c>
      <c r="G28101" t="s">
        <v>189</v>
      </c>
      <c r="H28101" t="s">
        <v>38</v>
      </c>
      <c r="I28101">
        <v>65</v>
      </c>
      <c r="J28101">
        <v>16</v>
      </c>
      <c r="K28101">
        <v>7.9</v>
      </c>
      <c r="L28101">
        <v>16</v>
      </c>
      <c r="M28101">
        <v>61</v>
      </c>
      <c r="N28101">
        <v>8</v>
      </c>
      <c r="O28101">
        <v>80</v>
      </c>
      <c r="P28101">
        <v>4</v>
      </c>
    </row>
    <row r="28102" spans="1:16" x14ac:dyDescent="0.25">
      <c r="A28102" t="s">
        <v>45121</v>
      </c>
      <c r="B28102" t="s">
        <v>45122</v>
      </c>
      <c r="C28102" t="s">
        <v>18</v>
      </c>
      <c r="D28102">
        <v>20</v>
      </c>
      <c r="E28102">
        <v>2007</v>
      </c>
      <c r="F28102" t="s">
        <v>19</v>
      </c>
      <c r="G28102" t="s">
        <v>45123</v>
      </c>
      <c r="H28102" t="s">
        <v>59</v>
      </c>
      <c r="I28102">
        <v>67</v>
      </c>
      <c r="J28102">
        <v>15</v>
      </c>
      <c r="K28102">
        <v>6.9</v>
      </c>
      <c r="L28102">
        <v>15</v>
      </c>
      <c r="M28102">
        <v>60</v>
      </c>
      <c r="N28102">
        <v>11</v>
      </c>
      <c r="O28102">
        <v>76</v>
      </c>
      <c r="P28102">
        <v>3</v>
      </c>
    </row>
    <row r="28103" spans="1:16" x14ac:dyDescent="0.25">
      <c r="A28103" t="s">
        <v>44875</v>
      </c>
      <c r="B28103" t="s">
        <v>45124</v>
      </c>
      <c r="C28103" t="s">
        <v>18</v>
      </c>
      <c r="D28103">
        <v>5</v>
      </c>
      <c r="E28103">
        <v>2007</v>
      </c>
      <c r="F28103" t="s">
        <v>19</v>
      </c>
      <c r="G28103" t="s">
        <v>1073</v>
      </c>
      <c r="H28103" t="s">
        <v>38</v>
      </c>
      <c r="I28103">
        <v>66</v>
      </c>
      <c r="J28103">
        <v>20</v>
      </c>
      <c r="K28103">
        <v>8.8000000000000007</v>
      </c>
      <c r="L28103">
        <v>20</v>
      </c>
      <c r="M28103">
        <v>65</v>
      </c>
      <c r="N28103">
        <v>14</v>
      </c>
      <c r="O28103">
        <v>75</v>
      </c>
      <c r="P28103">
        <v>1</v>
      </c>
    </row>
    <row r="28104" spans="1:16" x14ac:dyDescent="0.25">
      <c r="A28104" t="s">
        <v>45125</v>
      </c>
      <c r="B28104" t="s">
        <v>45126</v>
      </c>
      <c r="C28104" t="s">
        <v>23</v>
      </c>
      <c r="D28104">
        <v>3</v>
      </c>
      <c r="E28104">
        <v>2014</v>
      </c>
      <c r="F28104" t="s">
        <v>19</v>
      </c>
      <c r="G28104" t="s">
        <v>45125</v>
      </c>
      <c r="H28104" t="s">
        <v>245</v>
      </c>
      <c r="I28104">
        <v>68</v>
      </c>
      <c r="J28104">
        <v>4</v>
      </c>
      <c r="L28104">
        <v>4</v>
      </c>
      <c r="M28104">
        <v>69</v>
      </c>
      <c r="N28104">
        <v>4</v>
      </c>
      <c r="O28104">
        <v>86</v>
      </c>
      <c r="P28104">
        <v>1</v>
      </c>
    </row>
    <row r="28105" spans="1:16" x14ac:dyDescent="0.25">
      <c r="A28105" t="s">
        <v>45127</v>
      </c>
      <c r="B28105" t="s">
        <v>45128</v>
      </c>
      <c r="C28105" t="s">
        <v>142</v>
      </c>
      <c r="D28105">
        <v>2</v>
      </c>
      <c r="E28105">
        <v>2013</v>
      </c>
      <c r="F28105" t="s">
        <v>19</v>
      </c>
      <c r="G28105" t="s">
        <v>2696</v>
      </c>
      <c r="H28105" t="s">
        <v>372</v>
      </c>
      <c r="I28105">
        <v>74</v>
      </c>
      <c r="J28105">
        <v>5</v>
      </c>
      <c r="L28105">
        <v>5</v>
      </c>
      <c r="M28105">
        <v>61</v>
      </c>
      <c r="N28105">
        <v>5</v>
      </c>
      <c r="O28105">
        <v>74</v>
      </c>
      <c r="P28105">
        <v>3</v>
      </c>
    </row>
    <row r="28106" spans="1:16" x14ac:dyDescent="0.25">
      <c r="A28106" t="s">
        <v>28496</v>
      </c>
      <c r="B28106" t="s">
        <v>28496</v>
      </c>
      <c r="C28106" t="s">
        <v>28</v>
      </c>
      <c r="D28106">
        <v>31</v>
      </c>
      <c r="E28106">
        <v>2011</v>
      </c>
      <c r="F28106" t="s">
        <v>19</v>
      </c>
      <c r="G28106" t="s">
        <v>182</v>
      </c>
      <c r="I28106">
        <v>72</v>
      </c>
      <c r="J28106">
        <v>14</v>
      </c>
      <c r="L28106">
        <v>14</v>
      </c>
      <c r="M28106">
        <v>71</v>
      </c>
      <c r="N28106">
        <v>6</v>
      </c>
      <c r="O28106">
        <v>61</v>
      </c>
      <c r="P28106">
        <v>3</v>
      </c>
    </row>
    <row r="28107" spans="1:16" x14ac:dyDescent="0.25">
      <c r="A28107" t="s">
        <v>45129</v>
      </c>
      <c r="B28107" t="s">
        <v>45130</v>
      </c>
      <c r="C28107" t="s">
        <v>176</v>
      </c>
      <c r="D28107">
        <v>11</v>
      </c>
      <c r="E28107">
        <v>2007</v>
      </c>
      <c r="F28107" t="s">
        <v>19</v>
      </c>
      <c r="G28107" t="s">
        <v>45131</v>
      </c>
      <c r="H28107" t="s">
        <v>457</v>
      </c>
      <c r="I28107">
        <v>66</v>
      </c>
      <c r="J28107">
        <v>18</v>
      </c>
      <c r="K28107">
        <v>7.4</v>
      </c>
      <c r="L28107">
        <v>18</v>
      </c>
      <c r="M28107">
        <v>70</v>
      </c>
      <c r="N28107">
        <v>11</v>
      </c>
      <c r="O28107">
        <v>76</v>
      </c>
      <c r="P28107">
        <v>2</v>
      </c>
    </row>
    <row r="28108" spans="1:16" x14ac:dyDescent="0.25">
      <c r="A28108" t="s">
        <v>45132</v>
      </c>
      <c r="B28108" t="s">
        <v>45133</v>
      </c>
      <c r="C28108" t="s">
        <v>119</v>
      </c>
      <c r="D28108">
        <v>2</v>
      </c>
      <c r="E28108">
        <v>2007</v>
      </c>
      <c r="F28108" t="s">
        <v>19</v>
      </c>
      <c r="G28108" t="s">
        <v>3167</v>
      </c>
      <c r="H28108" t="s">
        <v>238</v>
      </c>
      <c r="I28108">
        <v>76</v>
      </c>
      <c r="J28108">
        <v>6</v>
      </c>
      <c r="L28108">
        <v>6</v>
      </c>
      <c r="M28108">
        <v>78</v>
      </c>
      <c r="N28108">
        <v>7</v>
      </c>
      <c r="O28108">
        <v>79</v>
      </c>
      <c r="P28108">
        <v>2</v>
      </c>
    </row>
    <row r="28109" spans="1:16" x14ac:dyDescent="0.25">
      <c r="A28109" t="s">
        <v>21327</v>
      </c>
      <c r="B28109" t="s">
        <v>45134</v>
      </c>
      <c r="C28109" t="s">
        <v>291</v>
      </c>
      <c r="D28109">
        <v>22</v>
      </c>
      <c r="E28109">
        <v>2007</v>
      </c>
      <c r="F28109" t="s">
        <v>19</v>
      </c>
      <c r="G28109" t="s">
        <v>1073</v>
      </c>
      <c r="H28109" t="s">
        <v>65</v>
      </c>
      <c r="I28109">
        <v>71</v>
      </c>
      <c r="J28109">
        <v>18</v>
      </c>
      <c r="K28109">
        <v>7.8</v>
      </c>
      <c r="L28109">
        <v>18</v>
      </c>
      <c r="M28109">
        <v>69</v>
      </c>
      <c r="N28109">
        <v>16</v>
      </c>
      <c r="O28109">
        <v>85</v>
      </c>
      <c r="P28109">
        <v>2</v>
      </c>
    </row>
    <row r="28110" spans="1:16" x14ac:dyDescent="0.25">
      <c r="A28110" t="s">
        <v>4783</v>
      </c>
      <c r="B28110" t="s">
        <v>45135</v>
      </c>
      <c r="C28110" t="s">
        <v>375</v>
      </c>
      <c r="D28110">
        <v>18</v>
      </c>
      <c r="E28110">
        <v>2007</v>
      </c>
      <c r="F28110" t="s">
        <v>19</v>
      </c>
      <c r="G28110" t="s">
        <v>182</v>
      </c>
      <c r="H28110" t="s">
        <v>59</v>
      </c>
      <c r="I28110">
        <v>78</v>
      </c>
      <c r="J28110">
        <v>12</v>
      </c>
      <c r="K28110">
        <v>8.5</v>
      </c>
      <c r="L28110">
        <v>12</v>
      </c>
      <c r="M28110">
        <v>75</v>
      </c>
      <c r="N28110">
        <v>8</v>
      </c>
      <c r="O28110">
        <v>75</v>
      </c>
      <c r="P28110">
        <v>1</v>
      </c>
    </row>
    <row r="28111" spans="1:16" x14ac:dyDescent="0.25">
      <c r="A28111" t="s">
        <v>24491</v>
      </c>
      <c r="B28111" t="s">
        <v>45136</v>
      </c>
      <c r="C28111" t="s">
        <v>375</v>
      </c>
      <c r="D28111">
        <v>17</v>
      </c>
      <c r="E28111">
        <v>2007</v>
      </c>
      <c r="F28111" t="s">
        <v>19</v>
      </c>
      <c r="G28111" t="s">
        <v>143</v>
      </c>
      <c r="H28111" t="s">
        <v>59</v>
      </c>
      <c r="I28111">
        <v>71</v>
      </c>
      <c r="J28111">
        <v>16</v>
      </c>
      <c r="L28111">
        <v>16</v>
      </c>
      <c r="M28111">
        <v>76</v>
      </c>
      <c r="N28111">
        <v>10</v>
      </c>
      <c r="O28111">
        <v>50</v>
      </c>
      <c r="P28111">
        <v>1</v>
      </c>
    </row>
    <row r="28112" spans="1:16" x14ac:dyDescent="0.25">
      <c r="A28112" t="s">
        <v>24633</v>
      </c>
      <c r="B28112" t="s">
        <v>24633</v>
      </c>
      <c r="C28112" t="s">
        <v>28</v>
      </c>
      <c r="D28112">
        <v>28</v>
      </c>
      <c r="E28112">
        <v>2014</v>
      </c>
      <c r="F28112" t="s">
        <v>19</v>
      </c>
      <c r="G28112" t="s">
        <v>1335</v>
      </c>
      <c r="H28112" t="s">
        <v>372</v>
      </c>
      <c r="I28112">
        <v>68</v>
      </c>
      <c r="J28112">
        <v>8</v>
      </c>
      <c r="L28112">
        <v>8</v>
      </c>
      <c r="M28112">
        <v>71</v>
      </c>
      <c r="N28112">
        <v>5</v>
      </c>
      <c r="O28112">
        <v>50</v>
      </c>
      <c r="P28112">
        <v>2</v>
      </c>
    </row>
    <row r="28113" spans="1:16" x14ac:dyDescent="0.25">
      <c r="A28113" t="s">
        <v>21997</v>
      </c>
      <c r="B28113" t="s">
        <v>45137</v>
      </c>
      <c r="C28113" t="s">
        <v>375</v>
      </c>
      <c r="D28113">
        <v>17</v>
      </c>
      <c r="E28113">
        <v>2007</v>
      </c>
      <c r="F28113" t="s">
        <v>19</v>
      </c>
      <c r="G28113" t="s">
        <v>6119</v>
      </c>
      <c r="I28113">
        <v>63</v>
      </c>
      <c r="J28113">
        <v>6</v>
      </c>
      <c r="K28113">
        <v>6.8</v>
      </c>
      <c r="L28113">
        <v>6</v>
      </c>
      <c r="M28113">
        <v>54</v>
      </c>
      <c r="N28113">
        <v>7</v>
      </c>
      <c r="O28113">
        <v>82</v>
      </c>
      <c r="P28113">
        <v>3</v>
      </c>
    </row>
    <row r="28114" spans="1:16" x14ac:dyDescent="0.25">
      <c r="A28114" t="s">
        <v>45138</v>
      </c>
      <c r="B28114" t="s">
        <v>45139</v>
      </c>
      <c r="C28114" t="s">
        <v>23</v>
      </c>
      <c r="D28114">
        <v>4</v>
      </c>
      <c r="E28114">
        <v>2014</v>
      </c>
      <c r="F28114" t="s">
        <v>19</v>
      </c>
      <c r="G28114" t="s">
        <v>45140</v>
      </c>
      <c r="H28114" t="s">
        <v>59</v>
      </c>
      <c r="I28114">
        <v>73</v>
      </c>
      <c r="J28114">
        <v>5</v>
      </c>
      <c r="L28114">
        <v>5</v>
      </c>
      <c r="M28114">
        <v>67</v>
      </c>
      <c r="N28114">
        <v>3</v>
      </c>
      <c r="O28114">
        <v>77</v>
      </c>
      <c r="P28114">
        <v>2</v>
      </c>
    </row>
    <row r="28115" spans="1:16" x14ac:dyDescent="0.25">
      <c r="A28115" t="s">
        <v>45138</v>
      </c>
      <c r="B28115" t="s">
        <v>45141</v>
      </c>
      <c r="C28115" t="s">
        <v>541</v>
      </c>
      <c r="D28115">
        <v>16</v>
      </c>
      <c r="E28115">
        <v>2005</v>
      </c>
      <c r="F28115" t="s">
        <v>19</v>
      </c>
      <c r="G28115" t="s">
        <v>34612</v>
      </c>
      <c r="I28115">
        <v>75</v>
      </c>
      <c r="J28115">
        <v>11</v>
      </c>
      <c r="K28115">
        <v>8</v>
      </c>
      <c r="L28115">
        <v>11</v>
      </c>
      <c r="M28115">
        <v>71</v>
      </c>
      <c r="N28115">
        <v>5</v>
      </c>
      <c r="O28115">
        <v>50</v>
      </c>
      <c r="P28115">
        <v>1</v>
      </c>
    </row>
    <row r="28116" spans="1:16" x14ac:dyDescent="0.25">
      <c r="A28116" t="s">
        <v>45142</v>
      </c>
      <c r="B28116" t="s">
        <v>45143</v>
      </c>
      <c r="C28116" t="s">
        <v>375</v>
      </c>
      <c r="D28116">
        <v>10</v>
      </c>
      <c r="E28116">
        <v>2007</v>
      </c>
      <c r="F28116" t="s">
        <v>19</v>
      </c>
      <c r="G28116" t="s">
        <v>45144</v>
      </c>
      <c r="H28116" t="s">
        <v>59</v>
      </c>
      <c r="I28116">
        <v>72</v>
      </c>
      <c r="J28116">
        <v>11</v>
      </c>
      <c r="L28116">
        <v>11</v>
      </c>
      <c r="M28116">
        <v>65</v>
      </c>
      <c r="N28116">
        <v>10</v>
      </c>
      <c r="O28116">
        <v>67</v>
      </c>
      <c r="P28116">
        <v>2</v>
      </c>
    </row>
    <row r="28117" spans="1:16" x14ac:dyDescent="0.25">
      <c r="A28117" t="s">
        <v>44028</v>
      </c>
      <c r="B28117" t="s">
        <v>45145</v>
      </c>
      <c r="C28117" t="s">
        <v>375</v>
      </c>
      <c r="D28117">
        <v>11</v>
      </c>
      <c r="E28117">
        <v>2007</v>
      </c>
      <c r="F28117" t="s">
        <v>19</v>
      </c>
      <c r="G28117" t="s">
        <v>189</v>
      </c>
      <c r="H28117" t="s">
        <v>59</v>
      </c>
      <c r="I28117">
        <v>61</v>
      </c>
      <c r="J28117">
        <v>13</v>
      </c>
      <c r="K28117">
        <v>8.4</v>
      </c>
      <c r="L28117">
        <v>13</v>
      </c>
      <c r="M28117">
        <v>60</v>
      </c>
      <c r="N28117">
        <v>8</v>
      </c>
      <c r="O28117">
        <v>70</v>
      </c>
      <c r="P28117">
        <v>1</v>
      </c>
    </row>
    <row r="28118" spans="1:16" x14ac:dyDescent="0.25">
      <c r="A28118" t="s">
        <v>12994</v>
      </c>
      <c r="B28118" t="s">
        <v>45146</v>
      </c>
      <c r="C28118" t="s">
        <v>142</v>
      </c>
      <c r="D28118">
        <v>28</v>
      </c>
      <c r="E28118">
        <v>2013</v>
      </c>
      <c r="F28118" t="s">
        <v>19</v>
      </c>
      <c r="G28118" t="s">
        <v>11115</v>
      </c>
      <c r="H28118" t="s">
        <v>9019</v>
      </c>
      <c r="I28118">
        <v>76</v>
      </c>
      <c r="J28118">
        <v>6</v>
      </c>
      <c r="K28118">
        <v>7.8</v>
      </c>
      <c r="L28118">
        <v>6</v>
      </c>
      <c r="M28118">
        <v>69</v>
      </c>
      <c r="N28118">
        <v>6</v>
      </c>
      <c r="O28118">
        <v>84</v>
      </c>
      <c r="P28118">
        <v>1</v>
      </c>
    </row>
    <row r="28119" spans="1:16" x14ac:dyDescent="0.25">
      <c r="A28119" t="s">
        <v>19310</v>
      </c>
      <c r="B28119" t="s">
        <v>45147</v>
      </c>
      <c r="C28119" t="s">
        <v>28</v>
      </c>
      <c r="D28119">
        <v>28</v>
      </c>
      <c r="E28119">
        <v>2008</v>
      </c>
      <c r="F28119" t="s">
        <v>19</v>
      </c>
      <c r="G28119" t="s">
        <v>45148</v>
      </c>
      <c r="H28119" t="s">
        <v>38</v>
      </c>
      <c r="I28119">
        <v>71</v>
      </c>
      <c r="J28119">
        <v>13</v>
      </c>
      <c r="K28119">
        <v>8.1</v>
      </c>
      <c r="L28119">
        <v>13</v>
      </c>
      <c r="M28119">
        <v>65</v>
      </c>
      <c r="N28119">
        <v>9</v>
      </c>
      <c r="O28119">
        <v>90</v>
      </c>
      <c r="P28119">
        <v>1</v>
      </c>
    </row>
    <row r="28120" spans="1:16" x14ac:dyDescent="0.25">
      <c r="A28120" t="s">
        <v>12467</v>
      </c>
      <c r="B28120" t="s">
        <v>45149</v>
      </c>
      <c r="C28120" t="s">
        <v>23</v>
      </c>
      <c r="D28120">
        <v>4</v>
      </c>
      <c r="E28120">
        <v>2008</v>
      </c>
      <c r="F28120" t="s">
        <v>19</v>
      </c>
      <c r="G28120" t="s">
        <v>45150</v>
      </c>
      <c r="H28120" t="s">
        <v>55</v>
      </c>
      <c r="I28120">
        <v>69</v>
      </c>
      <c r="J28120">
        <v>13</v>
      </c>
      <c r="K28120">
        <v>8.6999999999999993</v>
      </c>
      <c r="L28120">
        <v>13</v>
      </c>
      <c r="M28120">
        <v>69</v>
      </c>
      <c r="N28120">
        <v>13</v>
      </c>
      <c r="O28120">
        <v>87</v>
      </c>
      <c r="P28120">
        <v>3</v>
      </c>
    </row>
    <row r="28121" spans="1:16" x14ac:dyDescent="0.25">
      <c r="A28121" t="s">
        <v>45151</v>
      </c>
      <c r="B28121" t="s">
        <v>45152</v>
      </c>
      <c r="C28121" t="s">
        <v>23</v>
      </c>
      <c r="D28121">
        <v>18</v>
      </c>
      <c r="E28121">
        <v>2014</v>
      </c>
      <c r="F28121" t="s">
        <v>19</v>
      </c>
      <c r="G28121" t="s">
        <v>4326</v>
      </c>
      <c r="H28121" t="s">
        <v>2645</v>
      </c>
      <c r="I28121">
        <v>81</v>
      </c>
      <c r="J28121">
        <v>5</v>
      </c>
      <c r="L28121">
        <v>5</v>
      </c>
      <c r="M28121">
        <v>82</v>
      </c>
      <c r="N28121">
        <v>5</v>
      </c>
      <c r="O28121">
        <v>64</v>
      </c>
      <c r="P28121">
        <v>4</v>
      </c>
    </row>
    <row r="28122" spans="1:16" x14ac:dyDescent="0.25">
      <c r="A28122" t="s">
        <v>12467</v>
      </c>
      <c r="B28122" t="s">
        <v>45153</v>
      </c>
      <c r="C28122" t="s">
        <v>375</v>
      </c>
      <c r="D28122">
        <v>19</v>
      </c>
      <c r="E28122">
        <v>2011</v>
      </c>
      <c r="F28122" t="s">
        <v>19</v>
      </c>
      <c r="G28122" t="s">
        <v>2028</v>
      </c>
      <c r="H28122" t="s">
        <v>59</v>
      </c>
      <c r="I28122">
        <v>66</v>
      </c>
      <c r="J28122">
        <v>13</v>
      </c>
      <c r="L28122">
        <v>13</v>
      </c>
      <c r="M28122">
        <v>66</v>
      </c>
      <c r="N28122">
        <v>10</v>
      </c>
      <c r="O28122">
        <v>79</v>
      </c>
      <c r="P28122">
        <v>2</v>
      </c>
    </row>
    <row r="28123" spans="1:16" x14ac:dyDescent="0.25">
      <c r="A28123" t="s">
        <v>45154</v>
      </c>
      <c r="B28123" t="s">
        <v>45155</v>
      </c>
      <c r="C28123" t="s">
        <v>23</v>
      </c>
      <c r="D28123">
        <v>18</v>
      </c>
      <c r="E28123">
        <v>2014</v>
      </c>
      <c r="F28123" t="s">
        <v>19</v>
      </c>
      <c r="G28123" t="s">
        <v>262</v>
      </c>
      <c r="H28123" t="s">
        <v>47</v>
      </c>
      <c r="I28123">
        <v>71</v>
      </c>
      <c r="J28123">
        <v>11</v>
      </c>
      <c r="L28123">
        <v>11</v>
      </c>
      <c r="M28123">
        <v>66</v>
      </c>
      <c r="N28123">
        <v>7</v>
      </c>
      <c r="O28123">
        <v>74</v>
      </c>
      <c r="P28123">
        <v>1</v>
      </c>
    </row>
    <row r="28124" spans="1:16" x14ac:dyDescent="0.25">
      <c r="A28124" t="s">
        <v>45156</v>
      </c>
      <c r="B28124" t="s">
        <v>45157</v>
      </c>
      <c r="C28124" t="s">
        <v>18</v>
      </c>
      <c r="D28124">
        <v>24</v>
      </c>
      <c r="E28124">
        <v>2008</v>
      </c>
      <c r="F28124" t="s">
        <v>19</v>
      </c>
      <c r="G28124" t="s">
        <v>45158</v>
      </c>
      <c r="H28124" t="s">
        <v>1627</v>
      </c>
      <c r="I28124">
        <v>59</v>
      </c>
      <c r="J28124">
        <v>7</v>
      </c>
      <c r="K28124">
        <v>8</v>
      </c>
      <c r="L28124">
        <v>7</v>
      </c>
      <c r="M28124">
        <v>49</v>
      </c>
      <c r="N28124">
        <v>11</v>
      </c>
      <c r="O28124">
        <v>54</v>
      </c>
      <c r="P28124">
        <v>3</v>
      </c>
    </row>
    <row r="28125" spans="1:16" x14ac:dyDescent="0.25">
      <c r="A28125" t="s">
        <v>45159</v>
      </c>
      <c r="B28125" t="s">
        <v>45160</v>
      </c>
      <c r="C28125" t="s">
        <v>23</v>
      </c>
      <c r="D28125">
        <v>5</v>
      </c>
      <c r="E28125">
        <v>2013</v>
      </c>
      <c r="F28125" t="s">
        <v>19</v>
      </c>
      <c r="G28125" t="s">
        <v>13500</v>
      </c>
      <c r="I28125">
        <v>75</v>
      </c>
      <c r="J28125">
        <v>4</v>
      </c>
      <c r="L28125">
        <v>4</v>
      </c>
      <c r="M28125">
        <v>70</v>
      </c>
      <c r="N28125">
        <v>1</v>
      </c>
      <c r="O28125">
        <v>83</v>
      </c>
      <c r="P28125">
        <v>2</v>
      </c>
    </row>
    <row r="28126" spans="1:16" x14ac:dyDescent="0.25">
      <c r="A28126">
        <v>2562</v>
      </c>
      <c r="B28126" t="s">
        <v>45161</v>
      </c>
      <c r="C28126" t="s">
        <v>484</v>
      </c>
      <c r="D28126">
        <v>12</v>
      </c>
      <c r="E28126">
        <v>2009</v>
      </c>
      <c r="F28126" t="s">
        <v>19</v>
      </c>
      <c r="G28126" t="s">
        <v>19761</v>
      </c>
      <c r="H28126" t="s">
        <v>727</v>
      </c>
      <c r="I28126">
        <v>75</v>
      </c>
      <c r="J28126">
        <v>6</v>
      </c>
      <c r="L28126">
        <v>6</v>
      </c>
      <c r="M28126">
        <v>80</v>
      </c>
      <c r="N28126">
        <v>7</v>
      </c>
      <c r="O28126">
        <v>75</v>
      </c>
      <c r="P28126">
        <v>4</v>
      </c>
    </row>
    <row r="28127" spans="1:16" x14ac:dyDescent="0.25">
      <c r="A28127" t="s">
        <v>45162</v>
      </c>
      <c r="B28127" t="s">
        <v>45163</v>
      </c>
      <c r="C28127" t="s">
        <v>484</v>
      </c>
      <c r="D28127">
        <v>16</v>
      </c>
      <c r="E28127">
        <v>2007</v>
      </c>
      <c r="F28127" t="s">
        <v>19</v>
      </c>
      <c r="G28127" t="s">
        <v>45164</v>
      </c>
      <c r="H28127" t="s">
        <v>55</v>
      </c>
      <c r="I28127">
        <v>71</v>
      </c>
      <c r="J28127">
        <v>12</v>
      </c>
      <c r="K28127">
        <v>8.6999999999999993</v>
      </c>
      <c r="L28127">
        <v>12</v>
      </c>
      <c r="M28127">
        <v>66</v>
      </c>
      <c r="N28127">
        <v>8</v>
      </c>
      <c r="O28127">
        <v>76</v>
      </c>
      <c r="P28127">
        <v>3</v>
      </c>
    </row>
    <row r="28128" spans="1:16" x14ac:dyDescent="0.25">
      <c r="A28128" t="s">
        <v>17535</v>
      </c>
      <c r="B28128" t="s">
        <v>45165</v>
      </c>
      <c r="C28128" t="s">
        <v>291</v>
      </c>
      <c r="D28128">
        <v>7</v>
      </c>
      <c r="E28128">
        <v>2008</v>
      </c>
      <c r="F28128" t="s">
        <v>19</v>
      </c>
      <c r="G28128" t="s">
        <v>182</v>
      </c>
      <c r="H28128" t="s">
        <v>204</v>
      </c>
      <c r="I28128">
        <v>73</v>
      </c>
      <c r="J28128">
        <v>14</v>
      </c>
      <c r="K28128">
        <v>8.5</v>
      </c>
      <c r="L28128">
        <v>14</v>
      </c>
      <c r="M28128">
        <v>75</v>
      </c>
      <c r="N28128">
        <v>11</v>
      </c>
      <c r="O28128">
        <v>71</v>
      </c>
      <c r="P28128">
        <v>3</v>
      </c>
    </row>
    <row r="28129" spans="1:16" x14ac:dyDescent="0.25">
      <c r="A28129" t="s">
        <v>45166</v>
      </c>
      <c r="B28129" t="s">
        <v>45167</v>
      </c>
      <c r="C28129" t="s">
        <v>142</v>
      </c>
      <c r="D28129">
        <v>13</v>
      </c>
      <c r="E28129">
        <v>2008</v>
      </c>
      <c r="F28129" t="s">
        <v>19</v>
      </c>
      <c r="G28129" t="s">
        <v>6886</v>
      </c>
      <c r="H28129" t="s">
        <v>59</v>
      </c>
      <c r="I28129">
        <v>78</v>
      </c>
      <c r="J28129">
        <v>11</v>
      </c>
      <c r="L28129">
        <v>11</v>
      </c>
      <c r="M28129">
        <v>65</v>
      </c>
      <c r="N28129">
        <v>8</v>
      </c>
      <c r="O28129">
        <v>59</v>
      </c>
      <c r="P28129">
        <v>2</v>
      </c>
    </row>
    <row r="28130" spans="1:16" x14ac:dyDescent="0.25">
      <c r="A28130" t="s">
        <v>45168</v>
      </c>
      <c r="B28130" t="s">
        <v>45169</v>
      </c>
      <c r="C28130" t="s">
        <v>291</v>
      </c>
      <c r="D28130">
        <v>28</v>
      </c>
      <c r="E28130">
        <v>2008</v>
      </c>
      <c r="F28130" t="s">
        <v>19</v>
      </c>
      <c r="G28130" t="s">
        <v>466</v>
      </c>
      <c r="H28130" t="s">
        <v>245</v>
      </c>
      <c r="I28130">
        <v>60</v>
      </c>
      <c r="J28130">
        <v>12</v>
      </c>
      <c r="L28130">
        <v>12</v>
      </c>
      <c r="M28130">
        <v>68</v>
      </c>
      <c r="N28130">
        <v>8</v>
      </c>
      <c r="O28130">
        <v>70</v>
      </c>
      <c r="P28130">
        <v>1</v>
      </c>
    </row>
    <row r="28131" spans="1:16" x14ac:dyDescent="0.25">
      <c r="A28131" t="s">
        <v>45170</v>
      </c>
      <c r="B28131" t="s">
        <v>45171</v>
      </c>
      <c r="C28131" t="s">
        <v>291</v>
      </c>
      <c r="D28131">
        <v>1</v>
      </c>
      <c r="E28131">
        <v>2008</v>
      </c>
      <c r="F28131" t="s">
        <v>19</v>
      </c>
      <c r="G28131" t="s">
        <v>45172</v>
      </c>
      <c r="H28131" t="s">
        <v>59</v>
      </c>
      <c r="I28131">
        <v>77</v>
      </c>
      <c r="J28131">
        <v>11</v>
      </c>
      <c r="L28131">
        <v>11</v>
      </c>
      <c r="M28131">
        <v>67</v>
      </c>
      <c r="N28131">
        <v>8</v>
      </c>
      <c r="O28131">
        <v>69</v>
      </c>
      <c r="P28131">
        <v>3</v>
      </c>
    </row>
    <row r="28132" spans="1:16" x14ac:dyDescent="0.25">
      <c r="A28132" t="s">
        <v>24354</v>
      </c>
      <c r="B28132" t="s">
        <v>45173</v>
      </c>
      <c r="C28132" t="s">
        <v>142</v>
      </c>
      <c r="D28132">
        <v>13</v>
      </c>
      <c r="E28132">
        <v>2008</v>
      </c>
      <c r="F28132" t="s">
        <v>19</v>
      </c>
      <c r="G28132" t="s">
        <v>43940</v>
      </c>
      <c r="H28132" t="s">
        <v>55</v>
      </c>
      <c r="I28132">
        <v>72</v>
      </c>
      <c r="J28132">
        <v>6</v>
      </c>
      <c r="K28132">
        <v>8.8000000000000007</v>
      </c>
      <c r="L28132">
        <v>6</v>
      </c>
      <c r="M28132">
        <v>61</v>
      </c>
      <c r="N28132">
        <v>6</v>
      </c>
      <c r="O28132">
        <v>80</v>
      </c>
      <c r="P28132">
        <v>1</v>
      </c>
    </row>
    <row r="28133" spans="1:16" x14ac:dyDescent="0.25">
      <c r="A28133" t="s">
        <v>19784</v>
      </c>
      <c r="B28133" t="s">
        <v>45174</v>
      </c>
      <c r="C28133" t="s">
        <v>351</v>
      </c>
      <c r="D28133">
        <v>18</v>
      </c>
      <c r="E28133">
        <v>2008</v>
      </c>
      <c r="F28133" t="s">
        <v>19</v>
      </c>
      <c r="G28133" t="s">
        <v>44236</v>
      </c>
      <c r="H28133" t="s">
        <v>457</v>
      </c>
      <c r="I28133">
        <v>82</v>
      </c>
      <c r="J28133">
        <v>5</v>
      </c>
      <c r="L28133">
        <v>5</v>
      </c>
      <c r="M28133">
        <v>80</v>
      </c>
      <c r="N28133">
        <v>7</v>
      </c>
      <c r="O28133">
        <v>79</v>
      </c>
      <c r="P28133">
        <v>3</v>
      </c>
    </row>
    <row r="28134" spans="1:16" x14ac:dyDescent="0.25">
      <c r="A28134" t="s">
        <v>20694</v>
      </c>
      <c r="B28134" t="s">
        <v>45175</v>
      </c>
      <c r="C28134" t="s">
        <v>375</v>
      </c>
      <c r="D28134">
        <v>8</v>
      </c>
      <c r="E28134">
        <v>2008</v>
      </c>
      <c r="F28134" t="s">
        <v>19</v>
      </c>
      <c r="G28134" t="s">
        <v>3632</v>
      </c>
      <c r="H28134" t="s">
        <v>372</v>
      </c>
      <c r="I28134">
        <v>79</v>
      </c>
      <c r="J28134">
        <v>7</v>
      </c>
      <c r="K28134">
        <v>8.5</v>
      </c>
      <c r="L28134">
        <v>7</v>
      </c>
      <c r="M28134">
        <v>74</v>
      </c>
      <c r="N28134">
        <v>8</v>
      </c>
      <c r="O28134">
        <v>78</v>
      </c>
      <c r="P28134">
        <v>3</v>
      </c>
    </row>
    <row r="28135" spans="1:16" x14ac:dyDescent="0.25">
      <c r="A28135" t="s">
        <v>45176</v>
      </c>
      <c r="B28135" t="s">
        <v>45177</v>
      </c>
      <c r="C28135" t="s">
        <v>351</v>
      </c>
      <c r="D28135">
        <v>5</v>
      </c>
      <c r="E28135">
        <v>2008</v>
      </c>
      <c r="F28135" t="s">
        <v>19</v>
      </c>
      <c r="G28135" t="s">
        <v>71</v>
      </c>
      <c r="H28135" t="s">
        <v>38</v>
      </c>
      <c r="I28135">
        <v>61</v>
      </c>
      <c r="J28135">
        <v>13</v>
      </c>
      <c r="L28135">
        <v>13</v>
      </c>
      <c r="M28135">
        <v>56</v>
      </c>
      <c r="N28135">
        <v>7</v>
      </c>
      <c r="O28135">
        <v>68</v>
      </c>
      <c r="P28135">
        <v>1</v>
      </c>
    </row>
    <row r="28136" spans="1:16" x14ac:dyDescent="0.25">
      <c r="A28136" t="s">
        <v>9034</v>
      </c>
      <c r="B28136" t="s">
        <v>45178</v>
      </c>
      <c r="C28136" t="s">
        <v>375</v>
      </c>
      <c r="D28136">
        <v>2</v>
      </c>
      <c r="E28136">
        <v>2008</v>
      </c>
      <c r="F28136" t="s">
        <v>19</v>
      </c>
      <c r="G28136" t="s">
        <v>62</v>
      </c>
      <c r="H28136" t="s">
        <v>51</v>
      </c>
      <c r="I28136">
        <v>51</v>
      </c>
      <c r="J28136">
        <v>12</v>
      </c>
      <c r="K28136">
        <v>8.8000000000000007</v>
      </c>
      <c r="L28136">
        <v>12</v>
      </c>
      <c r="M28136">
        <v>46</v>
      </c>
      <c r="N28136">
        <v>9</v>
      </c>
      <c r="O28136">
        <v>62</v>
      </c>
      <c r="P28136">
        <v>4</v>
      </c>
    </row>
    <row r="28137" spans="1:16" x14ac:dyDescent="0.25">
      <c r="A28137" t="s">
        <v>45179</v>
      </c>
      <c r="B28137" t="s">
        <v>45180</v>
      </c>
      <c r="C28137" t="s">
        <v>484</v>
      </c>
      <c r="D28137">
        <v>13</v>
      </c>
      <c r="E28137">
        <v>2008</v>
      </c>
      <c r="F28137" t="s">
        <v>19</v>
      </c>
      <c r="G28137" t="s">
        <v>100</v>
      </c>
      <c r="I28137">
        <v>72</v>
      </c>
      <c r="J28137">
        <v>4</v>
      </c>
      <c r="L28137">
        <v>4</v>
      </c>
      <c r="M28137">
        <v>68</v>
      </c>
      <c r="N28137">
        <v>5</v>
      </c>
      <c r="O28137">
        <v>62</v>
      </c>
      <c r="P28137">
        <v>1</v>
      </c>
    </row>
    <row r="28138" spans="1:16" x14ac:dyDescent="0.25">
      <c r="A28138" t="s">
        <v>4336</v>
      </c>
      <c r="B28138" t="s">
        <v>45181</v>
      </c>
      <c r="C28138" t="s">
        <v>484</v>
      </c>
      <c r="D28138">
        <v>7</v>
      </c>
      <c r="E28138">
        <v>2008</v>
      </c>
      <c r="F28138" t="s">
        <v>19</v>
      </c>
      <c r="G28138" t="s">
        <v>5070</v>
      </c>
      <c r="I28138">
        <v>82</v>
      </c>
      <c r="J28138">
        <v>7</v>
      </c>
      <c r="K28138">
        <v>7.4</v>
      </c>
      <c r="L28138">
        <v>7</v>
      </c>
      <c r="M28138">
        <v>73</v>
      </c>
      <c r="N28138">
        <v>5</v>
      </c>
      <c r="O28138">
        <v>71</v>
      </c>
      <c r="P28138">
        <v>2</v>
      </c>
    </row>
    <row r="28139" spans="1:16" x14ac:dyDescent="0.25">
      <c r="A28139" t="s">
        <v>8569</v>
      </c>
      <c r="B28139" t="s">
        <v>45182</v>
      </c>
      <c r="C28139" t="s">
        <v>375</v>
      </c>
      <c r="D28139">
        <v>23</v>
      </c>
      <c r="E28139">
        <v>2008</v>
      </c>
      <c r="F28139" t="s">
        <v>19</v>
      </c>
      <c r="G28139" t="s">
        <v>288</v>
      </c>
      <c r="H28139" t="s">
        <v>382</v>
      </c>
      <c r="I28139">
        <v>69</v>
      </c>
      <c r="J28139">
        <v>20</v>
      </c>
      <c r="K28139">
        <v>8.6999999999999993</v>
      </c>
      <c r="L28139">
        <v>20</v>
      </c>
      <c r="M28139">
        <v>77</v>
      </c>
      <c r="N28139">
        <v>12</v>
      </c>
      <c r="O28139">
        <v>82</v>
      </c>
      <c r="P28139">
        <v>3</v>
      </c>
    </row>
    <row r="28140" spans="1:16" x14ac:dyDescent="0.25">
      <c r="A28140" t="s">
        <v>45183</v>
      </c>
      <c r="B28140" t="s">
        <v>45184</v>
      </c>
      <c r="C28140" t="s">
        <v>375</v>
      </c>
      <c r="D28140">
        <v>26</v>
      </c>
      <c r="E28140">
        <v>2008</v>
      </c>
      <c r="F28140" t="s">
        <v>19</v>
      </c>
      <c r="G28140" t="s">
        <v>45185</v>
      </c>
      <c r="H28140" t="s">
        <v>59</v>
      </c>
      <c r="I28140">
        <v>71</v>
      </c>
      <c r="J28140">
        <v>4</v>
      </c>
      <c r="L28140">
        <v>4</v>
      </c>
      <c r="M28140">
        <v>64</v>
      </c>
      <c r="N28140">
        <v>6</v>
      </c>
      <c r="O28140">
        <v>60</v>
      </c>
      <c r="P28140">
        <v>3</v>
      </c>
    </row>
    <row r="28141" spans="1:16" x14ac:dyDescent="0.25">
      <c r="A28141" t="s">
        <v>45186</v>
      </c>
      <c r="B28141" t="s">
        <v>45187</v>
      </c>
      <c r="C28141" t="s">
        <v>28</v>
      </c>
      <c r="D28141">
        <v>27</v>
      </c>
      <c r="E28141">
        <v>2009</v>
      </c>
      <c r="F28141" t="s">
        <v>19</v>
      </c>
      <c r="G28141" t="s">
        <v>12586</v>
      </c>
      <c r="H28141" t="s">
        <v>59</v>
      </c>
      <c r="I28141">
        <v>56</v>
      </c>
      <c r="J28141">
        <v>14</v>
      </c>
      <c r="K28141">
        <v>8</v>
      </c>
      <c r="L28141">
        <v>14</v>
      </c>
      <c r="M28141">
        <v>56</v>
      </c>
      <c r="N28141">
        <v>9</v>
      </c>
      <c r="O28141">
        <v>53</v>
      </c>
      <c r="P28141">
        <v>4</v>
      </c>
    </row>
    <row r="28142" spans="1:16" x14ac:dyDescent="0.25">
      <c r="A28142" t="s">
        <v>45188</v>
      </c>
      <c r="B28142" t="s">
        <v>45189</v>
      </c>
      <c r="C28142" t="s">
        <v>541</v>
      </c>
      <c r="D28142">
        <v>25</v>
      </c>
      <c r="E28142">
        <v>2008</v>
      </c>
      <c r="F28142" t="s">
        <v>19</v>
      </c>
      <c r="G28142" t="s">
        <v>45190</v>
      </c>
      <c r="H28142" t="s">
        <v>55</v>
      </c>
      <c r="I28142">
        <v>59</v>
      </c>
      <c r="J28142">
        <v>14</v>
      </c>
      <c r="K28142">
        <v>8.4</v>
      </c>
      <c r="L28142">
        <v>14</v>
      </c>
      <c r="M28142">
        <v>54</v>
      </c>
      <c r="N28142">
        <v>9</v>
      </c>
      <c r="O28142">
        <v>80</v>
      </c>
      <c r="P28142">
        <v>3</v>
      </c>
    </row>
    <row r="28143" spans="1:16" x14ac:dyDescent="0.25">
      <c r="A28143" t="s">
        <v>45191</v>
      </c>
      <c r="B28143" t="s">
        <v>45192</v>
      </c>
      <c r="C28143" t="s">
        <v>23</v>
      </c>
      <c r="D28143">
        <v>16</v>
      </c>
      <c r="E28143">
        <v>2009</v>
      </c>
      <c r="F28143" t="s">
        <v>19</v>
      </c>
      <c r="G28143" t="s">
        <v>45193</v>
      </c>
      <c r="H28143" t="s">
        <v>59</v>
      </c>
      <c r="I28143">
        <v>69</v>
      </c>
      <c r="J28143">
        <v>10</v>
      </c>
      <c r="K28143">
        <v>8.6999999999999993</v>
      </c>
      <c r="L28143">
        <v>10</v>
      </c>
      <c r="M28143">
        <v>63</v>
      </c>
      <c r="N28143">
        <v>8</v>
      </c>
      <c r="O28143">
        <v>83</v>
      </c>
      <c r="P28143">
        <v>1</v>
      </c>
    </row>
    <row r="28144" spans="1:16" x14ac:dyDescent="0.25">
      <c r="A28144" t="s">
        <v>45194</v>
      </c>
      <c r="B28144" t="s">
        <v>45195</v>
      </c>
      <c r="C28144" t="s">
        <v>18</v>
      </c>
      <c r="D28144">
        <v>9</v>
      </c>
      <c r="E28144">
        <v>2009</v>
      </c>
      <c r="F28144" t="s">
        <v>19</v>
      </c>
      <c r="G28144" t="s">
        <v>143</v>
      </c>
      <c r="H28144" t="s">
        <v>47</v>
      </c>
      <c r="I28144">
        <v>70</v>
      </c>
      <c r="J28144">
        <v>8</v>
      </c>
      <c r="L28144">
        <v>8</v>
      </c>
      <c r="M28144">
        <v>72</v>
      </c>
      <c r="N28144">
        <v>8</v>
      </c>
      <c r="O28144">
        <v>77</v>
      </c>
      <c r="P28144">
        <v>1</v>
      </c>
    </row>
    <row r="28145" spans="1:16" x14ac:dyDescent="0.25">
      <c r="A28145" t="s">
        <v>20563</v>
      </c>
      <c r="B28145" t="s">
        <v>45196</v>
      </c>
      <c r="C28145" t="s">
        <v>18</v>
      </c>
      <c r="D28145">
        <v>11</v>
      </c>
      <c r="E28145">
        <v>2008</v>
      </c>
      <c r="F28145" t="s">
        <v>19</v>
      </c>
      <c r="G28145" t="s">
        <v>45197</v>
      </c>
      <c r="I28145">
        <v>56</v>
      </c>
      <c r="J28145">
        <v>8</v>
      </c>
      <c r="K28145">
        <v>8.1</v>
      </c>
      <c r="L28145">
        <v>8</v>
      </c>
      <c r="M28145">
        <v>60</v>
      </c>
      <c r="N28145">
        <v>4</v>
      </c>
      <c r="O28145">
        <v>63</v>
      </c>
      <c r="P28145">
        <v>2</v>
      </c>
    </row>
    <row r="28146" spans="1:16" x14ac:dyDescent="0.25">
      <c r="A28146" t="s">
        <v>2342</v>
      </c>
      <c r="B28146" t="s">
        <v>45198</v>
      </c>
      <c r="C28146" t="s">
        <v>18</v>
      </c>
      <c r="D28146">
        <v>23</v>
      </c>
      <c r="E28146">
        <v>2009</v>
      </c>
      <c r="F28146" t="s">
        <v>19</v>
      </c>
      <c r="G28146" t="s">
        <v>251</v>
      </c>
      <c r="H28146" t="s">
        <v>59</v>
      </c>
      <c r="I28146">
        <v>65</v>
      </c>
      <c r="J28146">
        <v>16</v>
      </c>
      <c r="K28146">
        <v>8.8000000000000007</v>
      </c>
      <c r="L28146">
        <v>16</v>
      </c>
      <c r="M28146">
        <v>61</v>
      </c>
      <c r="N28146">
        <v>13</v>
      </c>
      <c r="O28146">
        <v>58</v>
      </c>
      <c r="P28146">
        <v>4</v>
      </c>
    </row>
    <row r="28147" spans="1:16" x14ac:dyDescent="0.25">
      <c r="A28147" t="s">
        <v>27654</v>
      </c>
      <c r="B28147" t="s">
        <v>45199</v>
      </c>
      <c r="C28147" t="s">
        <v>23</v>
      </c>
      <c r="D28147">
        <v>20</v>
      </c>
      <c r="E28147">
        <v>2009</v>
      </c>
      <c r="F28147" t="s">
        <v>19</v>
      </c>
      <c r="G28147" t="s">
        <v>27656</v>
      </c>
      <c r="H28147" t="s">
        <v>55</v>
      </c>
      <c r="I28147">
        <v>73</v>
      </c>
      <c r="J28147">
        <v>10</v>
      </c>
      <c r="K28147">
        <v>8.8000000000000007</v>
      </c>
      <c r="L28147">
        <v>10</v>
      </c>
      <c r="M28147">
        <v>63</v>
      </c>
      <c r="N28147">
        <v>9</v>
      </c>
      <c r="O28147">
        <v>72</v>
      </c>
      <c r="P28147">
        <v>1</v>
      </c>
    </row>
    <row r="28148" spans="1:16" x14ac:dyDescent="0.25">
      <c r="A28148" t="s">
        <v>44189</v>
      </c>
      <c r="B28148" t="s">
        <v>45200</v>
      </c>
      <c r="C28148" t="s">
        <v>119</v>
      </c>
      <c r="D28148">
        <v>13</v>
      </c>
      <c r="E28148">
        <v>2009</v>
      </c>
      <c r="F28148" t="s">
        <v>19</v>
      </c>
      <c r="G28148" t="s">
        <v>8212</v>
      </c>
      <c r="H28148" t="s">
        <v>457</v>
      </c>
      <c r="I28148">
        <v>67</v>
      </c>
      <c r="J28148">
        <v>7</v>
      </c>
      <c r="L28148">
        <v>7</v>
      </c>
      <c r="M28148">
        <v>73</v>
      </c>
      <c r="N28148">
        <v>9</v>
      </c>
      <c r="O28148">
        <v>78</v>
      </c>
      <c r="P28148">
        <v>3</v>
      </c>
    </row>
    <row r="28149" spans="1:16" x14ac:dyDescent="0.25">
      <c r="A28149" t="s">
        <v>17484</v>
      </c>
      <c r="B28149" t="s">
        <v>26924</v>
      </c>
      <c r="C28149" t="s">
        <v>23</v>
      </c>
      <c r="D28149">
        <v>5</v>
      </c>
      <c r="E28149">
        <v>2013</v>
      </c>
      <c r="F28149" t="s">
        <v>19</v>
      </c>
      <c r="G28149" t="s">
        <v>8571</v>
      </c>
      <c r="I28149">
        <v>61</v>
      </c>
      <c r="J28149">
        <v>5</v>
      </c>
      <c r="L28149">
        <v>5</v>
      </c>
      <c r="M28149">
        <v>60</v>
      </c>
      <c r="N28149">
        <v>3</v>
      </c>
      <c r="O28149">
        <v>64</v>
      </c>
      <c r="P28149">
        <v>2</v>
      </c>
    </row>
    <row r="28150" spans="1:16" x14ac:dyDescent="0.25">
      <c r="A28150" t="s">
        <v>45201</v>
      </c>
      <c r="B28150" t="s">
        <v>45202</v>
      </c>
      <c r="C28150" t="s">
        <v>119</v>
      </c>
      <c r="D28150">
        <v>13</v>
      </c>
      <c r="E28150">
        <v>2009</v>
      </c>
      <c r="F28150" t="s">
        <v>19</v>
      </c>
      <c r="G28150" t="s">
        <v>44842</v>
      </c>
      <c r="I28150">
        <v>60</v>
      </c>
      <c r="J28150">
        <v>6</v>
      </c>
      <c r="L28150">
        <v>6</v>
      </c>
      <c r="M28150">
        <v>62</v>
      </c>
      <c r="N28150">
        <v>5</v>
      </c>
      <c r="O28150">
        <v>76</v>
      </c>
      <c r="P28150">
        <v>1</v>
      </c>
    </row>
    <row r="28151" spans="1:16" x14ac:dyDescent="0.25">
      <c r="A28151" t="s">
        <v>45203</v>
      </c>
      <c r="B28151" t="s">
        <v>45204</v>
      </c>
      <c r="C28151" t="s">
        <v>142</v>
      </c>
      <c r="D28151">
        <v>26</v>
      </c>
      <c r="E28151">
        <v>2009</v>
      </c>
      <c r="F28151" t="s">
        <v>19</v>
      </c>
      <c r="G28151" t="s">
        <v>134</v>
      </c>
      <c r="H28151" t="s">
        <v>59</v>
      </c>
      <c r="I28151">
        <v>59</v>
      </c>
      <c r="J28151">
        <v>6</v>
      </c>
      <c r="K28151">
        <v>8.6999999999999993</v>
      </c>
      <c r="L28151">
        <v>6</v>
      </c>
      <c r="M28151">
        <v>61</v>
      </c>
      <c r="N28151">
        <v>8</v>
      </c>
      <c r="O28151">
        <v>67</v>
      </c>
      <c r="P28151">
        <v>3</v>
      </c>
    </row>
    <row r="28152" spans="1:16" x14ac:dyDescent="0.25">
      <c r="A28152" t="s">
        <v>45205</v>
      </c>
      <c r="B28152" t="s">
        <v>45206</v>
      </c>
      <c r="C28152" t="s">
        <v>23</v>
      </c>
      <c r="D28152">
        <v>18</v>
      </c>
      <c r="E28152">
        <v>2014</v>
      </c>
      <c r="F28152" t="s">
        <v>19</v>
      </c>
      <c r="G28152" t="s">
        <v>45207</v>
      </c>
      <c r="H28152" t="s">
        <v>59</v>
      </c>
      <c r="I28152">
        <v>69</v>
      </c>
      <c r="J28152">
        <v>7</v>
      </c>
      <c r="L28152">
        <v>7</v>
      </c>
      <c r="M28152">
        <v>67</v>
      </c>
      <c r="N28152">
        <v>7</v>
      </c>
      <c r="O28152">
        <v>75</v>
      </c>
      <c r="P28152">
        <v>4</v>
      </c>
    </row>
    <row r="28153" spans="1:16" x14ac:dyDescent="0.25">
      <c r="A28153" t="s">
        <v>8994</v>
      </c>
      <c r="B28153" t="s">
        <v>45208</v>
      </c>
      <c r="C28153" t="s">
        <v>142</v>
      </c>
      <c r="D28153">
        <v>5</v>
      </c>
      <c r="E28153">
        <v>2009</v>
      </c>
      <c r="F28153" t="s">
        <v>19</v>
      </c>
      <c r="G28153" t="s">
        <v>1173</v>
      </c>
      <c r="H28153" t="s">
        <v>6696</v>
      </c>
      <c r="I28153">
        <v>73</v>
      </c>
      <c r="J28153">
        <v>17</v>
      </c>
      <c r="K28153">
        <v>8.8000000000000007</v>
      </c>
      <c r="L28153">
        <v>17</v>
      </c>
      <c r="M28153">
        <v>67</v>
      </c>
      <c r="N28153">
        <v>11</v>
      </c>
      <c r="O28153">
        <v>64</v>
      </c>
      <c r="P28153">
        <v>4</v>
      </c>
    </row>
    <row r="28154" spans="1:16" x14ac:dyDescent="0.25">
      <c r="A28154" t="s">
        <v>45209</v>
      </c>
      <c r="B28154" t="s">
        <v>45210</v>
      </c>
      <c r="C28154" t="s">
        <v>23</v>
      </c>
      <c r="D28154">
        <v>18</v>
      </c>
      <c r="E28154">
        <v>2014</v>
      </c>
      <c r="F28154" t="s">
        <v>19</v>
      </c>
      <c r="G28154" t="s">
        <v>45211</v>
      </c>
      <c r="H28154" t="s">
        <v>1136</v>
      </c>
      <c r="I28154">
        <v>62</v>
      </c>
      <c r="J28154">
        <v>6</v>
      </c>
      <c r="K28154">
        <v>8.8000000000000007</v>
      </c>
      <c r="L28154">
        <v>6</v>
      </c>
      <c r="M28154">
        <v>53</v>
      </c>
      <c r="N28154">
        <v>3</v>
      </c>
      <c r="O28154">
        <v>46</v>
      </c>
      <c r="P28154">
        <v>2</v>
      </c>
    </row>
    <row r="28155" spans="1:16" x14ac:dyDescent="0.25">
      <c r="A28155" t="s">
        <v>45212</v>
      </c>
      <c r="B28155" t="s">
        <v>45213</v>
      </c>
      <c r="C28155" t="s">
        <v>23</v>
      </c>
      <c r="D28155">
        <v>18</v>
      </c>
      <c r="E28155">
        <v>2014</v>
      </c>
      <c r="F28155" t="s">
        <v>19</v>
      </c>
      <c r="G28155" t="s">
        <v>6522</v>
      </c>
      <c r="H28155" t="s">
        <v>65</v>
      </c>
      <c r="I28155">
        <v>78</v>
      </c>
      <c r="J28155">
        <v>9</v>
      </c>
      <c r="L28155">
        <v>9</v>
      </c>
      <c r="M28155">
        <v>80</v>
      </c>
      <c r="N28155">
        <v>4</v>
      </c>
      <c r="O28155">
        <v>76</v>
      </c>
      <c r="P28155">
        <v>4</v>
      </c>
    </row>
    <row r="28156" spans="1:16" x14ac:dyDescent="0.25">
      <c r="A28156" t="s">
        <v>45214</v>
      </c>
      <c r="B28156" t="s">
        <v>45215</v>
      </c>
      <c r="C28156" t="s">
        <v>23</v>
      </c>
      <c r="D28156">
        <v>18</v>
      </c>
      <c r="E28156">
        <v>2014</v>
      </c>
      <c r="F28156" t="s">
        <v>19</v>
      </c>
      <c r="G28156" t="s">
        <v>1370</v>
      </c>
      <c r="I28156">
        <v>73</v>
      </c>
      <c r="J28156">
        <v>7</v>
      </c>
      <c r="L28156">
        <v>7</v>
      </c>
      <c r="M28156">
        <v>72</v>
      </c>
      <c r="N28156">
        <v>5</v>
      </c>
      <c r="O28156">
        <v>70</v>
      </c>
      <c r="P28156">
        <v>1</v>
      </c>
    </row>
    <row r="28157" spans="1:16" x14ac:dyDescent="0.25">
      <c r="A28157" t="s">
        <v>45216</v>
      </c>
      <c r="B28157" t="s">
        <v>45217</v>
      </c>
      <c r="C28157" t="s">
        <v>18</v>
      </c>
      <c r="D28157">
        <v>5</v>
      </c>
      <c r="E28157">
        <v>2013</v>
      </c>
      <c r="F28157" t="s">
        <v>19</v>
      </c>
      <c r="G28157" t="s">
        <v>45218</v>
      </c>
      <c r="I28157">
        <v>81</v>
      </c>
      <c r="J28157">
        <v>6</v>
      </c>
      <c r="L28157">
        <v>6</v>
      </c>
      <c r="M28157">
        <v>69</v>
      </c>
      <c r="N28157">
        <v>3</v>
      </c>
      <c r="O28157">
        <v>77</v>
      </c>
      <c r="P28157">
        <v>3</v>
      </c>
    </row>
    <row r="28158" spans="1:16" x14ac:dyDescent="0.25">
      <c r="A28158" t="s">
        <v>45219</v>
      </c>
      <c r="B28158" t="s">
        <v>45220</v>
      </c>
      <c r="C28158" t="s">
        <v>119</v>
      </c>
      <c r="D28158">
        <v>21</v>
      </c>
      <c r="E28158">
        <v>2009</v>
      </c>
      <c r="F28158" t="s">
        <v>19</v>
      </c>
      <c r="G28158" t="s">
        <v>878</v>
      </c>
      <c r="H28158" t="s">
        <v>59</v>
      </c>
      <c r="I28158">
        <v>68</v>
      </c>
      <c r="J28158">
        <v>14</v>
      </c>
      <c r="L28158">
        <v>14</v>
      </c>
      <c r="M28158">
        <v>65</v>
      </c>
      <c r="N28158">
        <v>15</v>
      </c>
      <c r="O28158">
        <v>67</v>
      </c>
      <c r="P28158">
        <v>1</v>
      </c>
    </row>
    <row r="28159" spans="1:16" x14ac:dyDescent="0.25">
      <c r="A28159" t="s">
        <v>45221</v>
      </c>
      <c r="B28159" t="s">
        <v>45222</v>
      </c>
      <c r="C28159" t="s">
        <v>142</v>
      </c>
      <c r="D28159">
        <v>1</v>
      </c>
      <c r="E28159">
        <v>2009</v>
      </c>
      <c r="F28159" t="s">
        <v>19</v>
      </c>
      <c r="G28159" t="s">
        <v>45223</v>
      </c>
      <c r="I28159">
        <v>77</v>
      </c>
      <c r="J28159">
        <v>4</v>
      </c>
      <c r="L28159">
        <v>4</v>
      </c>
      <c r="M28159">
        <v>68</v>
      </c>
      <c r="N28159">
        <v>3</v>
      </c>
      <c r="O28159">
        <v>85</v>
      </c>
      <c r="P28159">
        <v>2</v>
      </c>
    </row>
    <row r="28160" spans="1:16" x14ac:dyDescent="0.25">
      <c r="A28160" t="s">
        <v>43881</v>
      </c>
      <c r="B28160" t="s">
        <v>45224</v>
      </c>
      <c r="C28160" t="s">
        <v>484</v>
      </c>
      <c r="D28160">
        <v>31</v>
      </c>
      <c r="E28160">
        <v>2006</v>
      </c>
      <c r="F28160" t="s">
        <v>19</v>
      </c>
      <c r="G28160" t="s">
        <v>45225</v>
      </c>
      <c r="H28160" t="s">
        <v>933</v>
      </c>
      <c r="I28160">
        <v>67</v>
      </c>
      <c r="J28160">
        <v>34</v>
      </c>
      <c r="K28160">
        <v>6</v>
      </c>
      <c r="L28160">
        <v>34</v>
      </c>
      <c r="M28160">
        <v>68</v>
      </c>
      <c r="N28160">
        <v>16</v>
      </c>
      <c r="O28160">
        <v>66</v>
      </c>
      <c r="P28160">
        <v>4</v>
      </c>
    </row>
    <row r="28161" spans="1:16" x14ac:dyDescent="0.25">
      <c r="A28161" t="s">
        <v>13941</v>
      </c>
      <c r="B28161" t="s">
        <v>45226</v>
      </c>
      <c r="C28161" t="s">
        <v>18</v>
      </c>
      <c r="D28161">
        <v>7</v>
      </c>
      <c r="E28161">
        <v>2006</v>
      </c>
      <c r="F28161" t="s">
        <v>19</v>
      </c>
      <c r="G28161" t="s">
        <v>42</v>
      </c>
      <c r="I28161">
        <v>75</v>
      </c>
      <c r="J28161">
        <v>14</v>
      </c>
      <c r="L28161">
        <v>14</v>
      </c>
      <c r="M28161">
        <v>74</v>
      </c>
      <c r="N28161">
        <v>5</v>
      </c>
      <c r="O28161">
        <v>68</v>
      </c>
      <c r="P28161">
        <v>1</v>
      </c>
    </row>
    <row r="28162" spans="1:16" x14ac:dyDescent="0.25">
      <c r="A28162" t="s">
        <v>17345</v>
      </c>
      <c r="B28162" t="s">
        <v>45227</v>
      </c>
      <c r="C28162" t="s">
        <v>142</v>
      </c>
      <c r="D28162">
        <v>25</v>
      </c>
      <c r="E28162">
        <v>2009</v>
      </c>
      <c r="F28162" t="s">
        <v>19</v>
      </c>
      <c r="G28162" t="s">
        <v>203</v>
      </c>
      <c r="H28162" t="s">
        <v>177</v>
      </c>
      <c r="I28162">
        <v>58</v>
      </c>
      <c r="J28162">
        <v>5</v>
      </c>
      <c r="K28162">
        <v>8.6</v>
      </c>
      <c r="L28162">
        <v>5</v>
      </c>
      <c r="M28162">
        <v>54</v>
      </c>
      <c r="N28162">
        <v>5</v>
      </c>
      <c r="O28162">
        <v>70</v>
      </c>
      <c r="P28162">
        <v>3</v>
      </c>
    </row>
    <row r="28163" spans="1:16" x14ac:dyDescent="0.25">
      <c r="A28163" t="s">
        <v>45228</v>
      </c>
      <c r="B28163" t="s">
        <v>45229</v>
      </c>
      <c r="C28163" t="s">
        <v>291</v>
      </c>
      <c r="D28163">
        <v>6</v>
      </c>
      <c r="E28163">
        <v>2009</v>
      </c>
      <c r="F28163" t="s">
        <v>19</v>
      </c>
      <c r="G28163" t="s">
        <v>45230</v>
      </c>
      <c r="I28163">
        <v>68</v>
      </c>
      <c r="J28163">
        <v>7</v>
      </c>
      <c r="L28163">
        <v>7</v>
      </c>
      <c r="M28163">
        <v>59</v>
      </c>
      <c r="N28163">
        <v>4</v>
      </c>
      <c r="O28163">
        <v>83</v>
      </c>
      <c r="P28163">
        <v>2</v>
      </c>
    </row>
    <row r="28164" spans="1:16" x14ac:dyDescent="0.25">
      <c r="A28164" t="s">
        <v>45231</v>
      </c>
      <c r="B28164" t="s">
        <v>45232</v>
      </c>
      <c r="C28164" t="s">
        <v>23</v>
      </c>
      <c r="D28164">
        <v>24</v>
      </c>
      <c r="E28164">
        <v>2014</v>
      </c>
      <c r="F28164" t="s">
        <v>19</v>
      </c>
      <c r="G28164" t="s">
        <v>3374</v>
      </c>
      <c r="H28164" t="s">
        <v>435</v>
      </c>
      <c r="I28164">
        <v>70</v>
      </c>
      <c r="J28164">
        <v>6</v>
      </c>
      <c r="L28164">
        <v>6</v>
      </c>
      <c r="M28164">
        <v>65</v>
      </c>
      <c r="N28164">
        <v>6</v>
      </c>
      <c r="O28164">
        <v>60</v>
      </c>
      <c r="P28164">
        <v>3</v>
      </c>
    </row>
    <row r="28165" spans="1:16" x14ac:dyDescent="0.25">
      <c r="A28165" t="s">
        <v>13243</v>
      </c>
      <c r="B28165" t="s">
        <v>45233</v>
      </c>
      <c r="C28165" t="s">
        <v>23</v>
      </c>
      <c r="D28165">
        <v>25</v>
      </c>
      <c r="E28165">
        <v>2014</v>
      </c>
      <c r="F28165" t="s">
        <v>19</v>
      </c>
      <c r="G28165" t="s">
        <v>3178</v>
      </c>
      <c r="H28165" t="s">
        <v>5141</v>
      </c>
      <c r="I28165">
        <v>74</v>
      </c>
      <c r="J28165">
        <v>7</v>
      </c>
      <c r="L28165">
        <v>7</v>
      </c>
      <c r="M28165">
        <v>73</v>
      </c>
      <c r="N28165">
        <v>5</v>
      </c>
      <c r="O28165">
        <v>73</v>
      </c>
      <c r="P28165">
        <v>4</v>
      </c>
    </row>
    <row r="28166" spans="1:16" x14ac:dyDescent="0.25">
      <c r="A28166" t="s">
        <v>13243</v>
      </c>
      <c r="B28166" t="s">
        <v>45234</v>
      </c>
      <c r="C28166" t="s">
        <v>375</v>
      </c>
      <c r="D28166">
        <v>17</v>
      </c>
      <c r="E28166">
        <v>2012</v>
      </c>
      <c r="F28166" t="s">
        <v>19</v>
      </c>
      <c r="G28166" t="s">
        <v>3178</v>
      </c>
      <c r="I28166">
        <v>79</v>
      </c>
      <c r="J28166">
        <v>4</v>
      </c>
      <c r="L28166">
        <v>4</v>
      </c>
      <c r="M28166">
        <v>80</v>
      </c>
      <c r="N28166">
        <v>2</v>
      </c>
      <c r="O28166">
        <v>83</v>
      </c>
      <c r="P28166">
        <v>1</v>
      </c>
    </row>
    <row r="28167" spans="1:16" x14ac:dyDescent="0.25">
      <c r="A28167" t="s">
        <v>2840</v>
      </c>
      <c r="B28167" t="s">
        <v>45235</v>
      </c>
      <c r="C28167" t="s">
        <v>23</v>
      </c>
      <c r="D28167">
        <v>18</v>
      </c>
      <c r="E28167">
        <v>2014</v>
      </c>
      <c r="F28167" t="s">
        <v>19</v>
      </c>
      <c r="G28167" t="s">
        <v>45236</v>
      </c>
      <c r="H28167" t="s">
        <v>372</v>
      </c>
      <c r="I28167">
        <v>78</v>
      </c>
      <c r="J28167">
        <v>5</v>
      </c>
      <c r="L28167">
        <v>5</v>
      </c>
      <c r="M28167">
        <v>72</v>
      </c>
      <c r="N28167">
        <v>4</v>
      </c>
      <c r="O28167">
        <v>45</v>
      </c>
      <c r="P28167">
        <v>4</v>
      </c>
    </row>
    <row r="28168" spans="1:16" x14ac:dyDescent="0.25">
      <c r="A28168" t="s">
        <v>45237</v>
      </c>
      <c r="B28168" t="s">
        <v>45238</v>
      </c>
      <c r="C28168" t="s">
        <v>23</v>
      </c>
      <c r="D28168">
        <v>24</v>
      </c>
      <c r="E28168">
        <v>2014</v>
      </c>
      <c r="F28168" t="s">
        <v>19</v>
      </c>
      <c r="G28168" t="s">
        <v>45239</v>
      </c>
      <c r="H28168" t="s">
        <v>59</v>
      </c>
      <c r="I28168">
        <v>68</v>
      </c>
      <c r="J28168">
        <v>7</v>
      </c>
      <c r="L28168">
        <v>7</v>
      </c>
      <c r="M28168">
        <v>68</v>
      </c>
      <c r="N28168">
        <v>4</v>
      </c>
      <c r="O28168">
        <v>75</v>
      </c>
      <c r="P28168">
        <v>4</v>
      </c>
    </row>
    <row r="28169" spans="1:16" x14ac:dyDescent="0.25">
      <c r="A28169" t="s">
        <v>13272</v>
      </c>
      <c r="B28169" t="s">
        <v>45240</v>
      </c>
      <c r="C28169" t="s">
        <v>375</v>
      </c>
      <c r="D28169">
        <v>10</v>
      </c>
      <c r="E28169">
        <v>2013</v>
      </c>
      <c r="F28169" t="s">
        <v>19</v>
      </c>
      <c r="G28169" t="s">
        <v>45241</v>
      </c>
      <c r="I28169">
        <v>73</v>
      </c>
      <c r="J28169">
        <v>8</v>
      </c>
      <c r="L28169">
        <v>8</v>
      </c>
      <c r="M28169">
        <v>73</v>
      </c>
      <c r="N28169">
        <v>5</v>
      </c>
      <c r="O28169">
        <v>84</v>
      </c>
      <c r="P28169">
        <v>4</v>
      </c>
    </row>
    <row r="28170" spans="1:16" x14ac:dyDescent="0.25">
      <c r="A28170" t="s">
        <v>45242</v>
      </c>
      <c r="B28170" t="s">
        <v>45243</v>
      </c>
      <c r="C28170" t="s">
        <v>176</v>
      </c>
      <c r="D28170">
        <v>27</v>
      </c>
      <c r="E28170">
        <v>2009</v>
      </c>
      <c r="F28170" t="s">
        <v>19</v>
      </c>
      <c r="G28170" t="s">
        <v>20161</v>
      </c>
      <c r="I28170">
        <v>70</v>
      </c>
      <c r="J28170">
        <v>7</v>
      </c>
      <c r="K28170">
        <v>8.8000000000000007</v>
      </c>
      <c r="L28170">
        <v>7</v>
      </c>
      <c r="M28170">
        <v>68</v>
      </c>
      <c r="N28170">
        <v>5</v>
      </c>
      <c r="O28170">
        <v>77</v>
      </c>
      <c r="P28170">
        <v>2</v>
      </c>
    </row>
    <row r="28171" spans="1:16" x14ac:dyDescent="0.25">
      <c r="A28171" t="s">
        <v>13376</v>
      </c>
      <c r="B28171" t="s">
        <v>45244</v>
      </c>
      <c r="C28171" t="s">
        <v>18</v>
      </c>
      <c r="D28171">
        <v>1</v>
      </c>
      <c r="E28171">
        <v>2009</v>
      </c>
      <c r="F28171" t="s">
        <v>19</v>
      </c>
      <c r="G28171" t="s">
        <v>681</v>
      </c>
      <c r="I28171">
        <v>85</v>
      </c>
      <c r="J28171">
        <v>6</v>
      </c>
      <c r="L28171">
        <v>6</v>
      </c>
      <c r="M28171">
        <v>77</v>
      </c>
      <c r="N28171">
        <v>3</v>
      </c>
      <c r="O28171">
        <v>95</v>
      </c>
      <c r="P28171">
        <v>1</v>
      </c>
    </row>
    <row r="28172" spans="1:16" x14ac:dyDescent="0.25">
      <c r="A28172" t="s">
        <v>45245</v>
      </c>
      <c r="B28172" t="s">
        <v>45246</v>
      </c>
      <c r="C28172" t="s">
        <v>18</v>
      </c>
      <c r="D28172">
        <v>4</v>
      </c>
      <c r="E28172">
        <v>2014</v>
      </c>
      <c r="F28172" t="s">
        <v>19</v>
      </c>
      <c r="G28172" t="s">
        <v>2723</v>
      </c>
      <c r="H28172" t="s">
        <v>327</v>
      </c>
      <c r="I28172">
        <v>75</v>
      </c>
      <c r="J28172">
        <v>5</v>
      </c>
      <c r="L28172">
        <v>5</v>
      </c>
      <c r="M28172">
        <v>73</v>
      </c>
      <c r="N28172">
        <v>4</v>
      </c>
      <c r="O28172">
        <v>58</v>
      </c>
      <c r="P28172">
        <v>4</v>
      </c>
    </row>
    <row r="28173" spans="1:16" x14ac:dyDescent="0.25">
      <c r="A28173" t="s">
        <v>13130</v>
      </c>
      <c r="B28173" t="s">
        <v>45247</v>
      </c>
      <c r="C28173" t="s">
        <v>375</v>
      </c>
      <c r="D28173">
        <v>28</v>
      </c>
      <c r="E28173">
        <v>2009</v>
      </c>
      <c r="F28173" t="s">
        <v>19</v>
      </c>
      <c r="G28173" t="s">
        <v>45248</v>
      </c>
      <c r="H28173" t="s">
        <v>658</v>
      </c>
      <c r="I28173">
        <v>62</v>
      </c>
      <c r="J28173">
        <v>7</v>
      </c>
      <c r="K28173">
        <v>8.6</v>
      </c>
      <c r="L28173">
        <v>7</v>
      </c>
      <c r="M28173">
        <v>61</v>
      </c>
      <c r="N28173">
        <v>9</v>
      </c>
      <c r="O28173">
        <v>60</v>
      </c>
      <c r="P28173">
        <v>3</v>
      </c>
    </row>
    <row r="28174" spans="1:16" x14ac:dyDescent="0.25">
      <c r="A28174" t="s">
        <v>40115</v>
      </c>
      <c r="B28174" t="s">
        <v>45249</v>
      </c>
      <c r="C28174" t="s">
        <v>484</v>
      </c>
      <c r="D28174">
        <v>20</v>
      </c>
      <c r="E28174">
        <v>2009</v>
      </c>
      <c r="F28174" t="s">
        <v>19</v>
      </c>
      <c r="G28174" t="s">
        <v>1525</v>
      </c>
      <c r="H28174" t="s">
        <v>173</v>
      </c>
      <c r="I28174">
        <v>72</v>
      </c>
      <c r="J28174">
        <v>7</v>
      </c>
      <c r="L28174">
        <v>7</v>
      </c>
      <c r="M28174">
        <v>73</v>
      </c>
      <c r="N28174">
        <v>8</v>
      </c>
      <c r="O28174">
        <v>73</v>
      </c>
      <c r="P28174">
        <v>2</v>
      </c>
    </row>
    <row r="28175" spans="1:16" x14ac:dyDescent="0.25">
      <c r="A28175" t="s">
        <v>25068</v>
      </c>
      <c r="B28175" t="s">
        <v>45250</v>
      </c>
      <c r="C28175" t="s">
        <v>23</v>
      </c>
      <c r="D28175">
        <v>17</v>
      </c>
      <c r="E28175">
        <v>2014</v>
      </c>
      <c r="F28175" t="s">
        <v>19</v>
      </c>
      <c r="G28175" t="s">
        <v>45251</v>
      </c>
      <c r="H28175" t="s">
        <v>5514</v>
      </c>
      <c r="I28175">
        <v>77</v>
      </c>
      <c r="J28175">
        <v>9</v>
      </c>
      <c r="L28175">
        <v>9</v>
      </c>
      <c r="M28175">
        <v>75</v>
      </c>
      <c r="N28175">
        <v>8</v>
      </c>
      <c r="O28175">
        <v>62</v>
      </c>
      <c r="P28175">
        <v>4</v>
      </c>
    </row>
    <row r="28176" spans="1:16" x14ac:dyDescent="0.25">
      <c r="A28176" t="s">
        <v>45252</v>
      </c>
      <c r="B28176" t="s">
        <v>45253</v>
      </c>
      <c r="C28176" t="s">
        <v>541</v>
      </c>
      <c r="D28176">
        <v>3</v>
      </c>
      <c r="E28176">
        <v>2009</v>
      </c>
      <c r="F28176" t="s">
        <v>19</v>
      </c>
      <c r="G28176" t="s">
        <v>45254</v>
      </c>
      <c r="H28176" t="s">
        <v>173</v>
      </c>
      <c r="I28176">
        <v>76</v>
      </c>
      <c r="J28176">
        <v>11</v>
      </c>
      <c r="L28176">
        <v>11</v>
      </c>
      <c r="M28176">
        <v>58</v>
      </c>
      <c r="N28176">
        <v>7</v>
      </c>
      <c r="O28176">
        <v>66</v>
      </c>
      <c r="P28176">
        <v>3</v>
      </c>
    </row>
    <row r="28177" spans="1:16" x14ac:dyDescent="0.25">
      <c r="A28177" t="s">
        <v>45255</v>
      </c>
      <c r="B28177" t="s">
        <v>45256</v>
      </c>
      <c r="C28177" t="s">
        <v>351</v>
      </c>
      <c r="D28177">
        <v>18</v>
      </c>
      <c r="E28177">
        <v>2009</v>
      </c>
      <c r="F28177" t="s">
        <v>19</v>
      </c>
      <c r="G28177" t="s">
        <v>45257</v>
      </c>
      <c r="H28177" t="s">
        <v>65</v>
      </c>
      <c r="I28177">
        <v>76</v>
      </c>
      <c r="J28177">
        <v>7</v>
      </c>
      <c r="L28177">
        <v>7</v>
      </c>
      <c r="M28177">
        <v>68</v>
      </c>
      <c r="N28177">
        <v>6</v>
      </c>
      <c r="O28177">
        <v>66</v>
      </c>
      <c r="P28177">
        <v>2</v>
      </c>
    </row>
    <row r="28178" spans="1:16" x14ac:dyDescent="0.25">
      <c r="A28178" t="s">
        <v>45258</v>
      </c>
      <c r="B28178" t="s">
        <v>45259</v>
      </c>
      <c r="C28178" t="s">
        <v>23</v>
      </c>
      <c r="D28178">
        <v>24</v>
      </c>
      <c r="E28178">
        <v>2014</v>
      </c>
      <c r="F28178" t="s">
        <v>19</v>
      </c>
      <c r="G28178" t="s">
        <v>2031</v>
      </c>
      <c r="I28178">
        <v>80</v>
      </c>
      <c r="J28178">
        <v>7</v>
      </c>
      <c r="K28178">
        <v>8.5</v>
      </c>
      <c r="L28178">
        <v>7</v>
      </c>
      <c r="M28178">
        <v>75</v>
      </c>
      <c r="N28178">
        <v>5</v>
      </c>
      <c r="O28178">
        <v>100</v>
      </c>
      <c r="P28178">
        <v>1</v>
      </c>
    </row>
    <row r="28179" spans="1:16" x14ac:dyDescent="0.25">
      <c r="A28179" t="s">
        <v>45260</v>
      </c>
      <c r="B28179" t="s">
        <v>45260</v>
      </c>
      <c r="C28179" t="s">
        <v>18</v>
      </c>
      <c r="D28179">
        <v>4</v>
      </c>
      <c r="E28179">
        <v>2014</v>
      </c>
      <c r="F28179" t="s">
        <v>19</v>
      </c>
      <c r="G28179" t="s">
        <v>195</v>
      </c>
      <c r="H28179" t="s">
        <v>658</v>
      </c>
      <c r="I28179">
        <v>70</v>
      </c>
      <c r="J28179">
        <v>7</v>
      </c>
      <c r="L28179">
        <v>7</v>
      </c>
      <c r="M28179">
        <v>63</v>
      </c>
      <c r="N28179">
        <v>5</v>
      </c>
      <c r="O28179">
        <v>68</v>
      </c>
      <c r="P28179">
        <v>3</v>
      </c>
    </row>
    <row r="28180" spans="1:16" x14ac:dyDescent="0.25">
      <c r="A28180" t="s">
        <v>13388</v>
      </c>
      <c r="B28180" t="s">
        <v>30392</v>
      </c>
      <c r="C28180" t="s">
        <v>18</v>
      </c>
      <c r="D28180">
        <v>23</v>
      </c>
      <c r="E28180">
        <v>2010</v>
      </c>
      <c r="F28180" t="s">
        <v>19</v>
      </c>
      <c r="G28180" t="s">
        <v>29</v>
      </c>
      <c r="H28180" t="s">
        <v>59</v>
      </c>
      <c r="I28180">
        <v>72</v>
      </c>
      <c r="J28180">
        <v>13</v>
      </c>
      <c r="K28180">
        <v>7.3</v>
      </c>
      <c r="L28180">
        <v>13</v>
      </c>
      <c r="M28180">
        <v>74</v>
      </c>
      <c r="N28180">
        <v>9</v>
      </c>
      <c r="O28180">
        <v>68</v>
      </c>
      <c r="P28180">
        <v>4</v>
      </c>
    </row>
    <row r="28181" spans="1:16" x14ac:dyDescent="0.25">
      <c r="A28181" t="s">
        <v>45261</v>
      </c>
      <c r="B28181" t="s">
        <v>45262</v>
      </c>
      <c r="C28181" t="s">
        <v>18</v>
      </c>
      <c r="D28181">
        <v>11</v>
      </c>
      <c r="E28181">
        <v>2014</v>
      </c>
      <c r="F28181" t="s">
        <v>19</v>
      </c>
      <c r="G28181" t="s">
        <v>5582</v>
      </c>
      <c r="I28181">
        <v>77</v>
      </c>
      <c r="J28181">
        <v>5</v>
      </c>
      <c r="L28181">
        <v>5</v>
      </c>
      <c r="M28181">
        <v>81</v>
      </c>
      <c r="N28181">
        <v>3</v>
      </c>
      <c r="O28181">
        <v>65</v>
      </c>
      <c r="P28181">
        <v>3</v>
      </c>
    </row>
    <row r="28182" spans="1:16" x14ac:dyDescent="0.25">
      <c r="A28182" t="s">
        <v>45263</v>
      </c>
      <c r="B28182" t="s">
        <v>45264</v>
      </c>
      <c r="C28182" t="s">
        <v>18</v>
      </c>
      <c r="D28182">
        <v>17</v>
      </c>
      <c r="E28182">
        <v>2014</v>
      </c>
      <c r="F28182" t="s">
        <v>19</v>
      </c>
      <c r="G28182" t="s">
        <v>842</v>
      </c>
      <c r="H28182" t="s">
        <v>2999</v>
      </c>
      <c r="I28182">
        <v>65</v>
      </c>
      <c r="J28182">
        <v>9</v>
      </c>
      <c r="L28182">
        <v>9</v>
      </c>
      <c r="M28182">
        <v>69</v>
      </c>
      <c r="N28182">
        <v>6</v>
      </c>
      <c r="O28182">
        <v>77</v>
      </c>
      <c r="P28182">
        <v>3</v>
      </c>
    </row>
    <row r="28183" spans="1:16" x14ac:dyDescent="0.25">
      <c r="A28183" t="s">
        <v>45265</v>
      </c>
      <c r="B28183" t="s">
        <v>45266</v>
      </c>
      <c r="C28183" t="s">
        <v>23</v>
      </c>
      <c r="D28183">
        <v>25</v>
      </c>
      <c r="E28183">
        <v>2014</v>
      </c>
      <c r="F28183" t="s">
        <v>19</v>
      </c>
      <c r="G28183" t="s">
        <v>45267</v>
      </c>
      <c r="I28183">
        <v>64</v>
      </c>
      <c r="J28183">
        <v>8</v>
      </c>
      <c r="L28183">
        <v>8</v>
      </c>
      <c r="M28183">
        <v>68</v>
      </c>
      <c r="N28183">
        <v>4</v>
      </c>
      <c r="O28183">
        <v>67</v>
      </c>
      <c r="P28183">
        <v>2</v>
      </c>
    </row>
    <row r="28184" spans="1:16" x14ac:dyDescent="0.25">
      <c r="A28184" t="s">
        <v>28750</v>
      </c>
      <c r="B28184" t="s">
        <v>28750</v>
      </c>
      <c r="C28184" t="s">
        <v>18</v>
      </c>
      <c r="D28184">
        <v>17</v>
      </c>
      <c r="E28184">
        <v>2014</v>
      </c>
      <c r="F28184" t="s">
        <v>19</v>
      </c>
      <c r="G28184" t="s">
        <v>723</v>
      </c>
      <c r="H28184" t="s">
        <v>169</v>
      </c>
      <c r="I28184">
        <v>78</v>
      </c>
      <c r="J28184">
        <v>9</v>
      </c>
      <c r="L28184">
        <v>9</v>
      </c>
      <c r="M28184">
        <v>70</v>
      </c>
      <c r="N28184">
        <v>8</v>
      </c>
      <c r="O28184">
        <v>70</v>
      </c>
      <c r="P28184">
        <v>4</v>
      </c>
    </row>
    <row r="28185" spans="1:16" x14ac:dyDescent="0.25">
      <c r="A28185" t="s">
        <v>45268</v>
      </c>
      <c r="B28185" t="s">
        <v>45269</v>
      </c>
      <c r="C28185" t="s">
        <v>18</v>
      </c>
      <c r="D28185">
        <v>24</v>
      </c>
      <c r="E28185">
        <v>2014</v>
      </c>
      <c r="F28185" t="s">
        <v>19</v>
      </c>
      <c r="G28185" t="s">
        <v>953</v>
      </c>
      <c r="I28185">
        <v>67</v>
      </c>
      <c r="J28185">
        <v>5</v>
      </c>
      <c r="L28185">
        <v>5</v>
      </c>
      <c r="M28185">
        <v>66</v>
      </c>
      <c r="N28185">
        <v>5</v>
      </c>
      <c r="O28185">
        <v>76</v>
      </c>
      <c r="P28185">
        <v>3</v>
      </c>
    </row>
    <row r="28186" spans="1:16" x14ac:dyDescent="0.25">
      <c r="A28186" t="s">
        <v>32663</v>
      </c>
      <c r="B28186" t="s">
        <v>45270</v>
      </c>
      <c r="C28186" t="s">
        <v>28</v>
      </c>
      <c r="D28186">
        <v>20</v>
      </c>
      <c r="E28186">
        <v>2014</v>
      </c>
      <c r="F28186" t="s">
        <v>19</v>
      </c>
      <c r="G28186" t="s">
        <v>4340</v>
      </c>
      <c r="H28186" t="s">
        <v>1123</v>
      </c>
      <c r="I28186">
        <v>76</v>
      </c>
      <c r="J28186">
        <v>5</v>
      </c>
      <c r="L28186">
        <v>5</v>
      </c>
      <c r="M28186">
        <v>80</v>
      </c>
      <c r="N28186">
        <v>3</v>
      </c>
      <c r="O28186">
        <v>70</v>
      </c>
      <c r="P28186">
        <v>3</v>
      </c>
    </row>
    <row r="28187" spans="1:16" x14ac:dyDescent="0.25">
      <c r="A28187" t="s">
        <v>45271</v>
      </c>
      <c r="B28187" t="s">
        <v>45272</v>
      </c>
      <c r="C28187" t="s">
        <v>541</v>
      </c>
      <c r="D28187">
        <v>5</v>
      </c>
      <c r="E28187">
        <v>2013</v>
      </c>
      <c r="F28187" t="s">
        <v>19</v>
      </c>
      <c r="G28187" t="s">
        <v>358</v>
      </c>
      <c r="I28187">
        <v>64</v>
      </c>
      <c r="J28187">
        <v>6</v>
      </c>
      <c r="L28187">
        <v>6</v>
      </c>
      <c r="M28187">
        <v>63</v>
      </c>
      <c r="N28187">
        <v>4</v>
      </c>
      <c r="O28187">
        <v>75</v>
      </c>
      <c r="P28187">
        <v>1</v>
      </c>
    </row>
    <row r="28188" spans="1:16" x14ac:dyDescent="0.25">
      <c r="A28188" t="s">
        <v>45273</v>
      </c>
      <c r="B28188" t="s">
        <v>45274</v>
      </c>
      <c r="C28188" t="s">
        <v>18</v>
      </c>
      <c r="D28188">
        <v>17</v>
      </c>
      <c r="E28188">
        <v>2014</v>
      </c>
      <c r="F28188" t="s">
        <v>19</v>
      </c>
      <c r="G28188" t="s">
        <v>262</v>
      </c>
      <c r="I28188">
        <v>78</v>
      </c>
      <c r="J28188">
        <v>9</v>
      </c>
      <c r="L28188">
        <v>9</v>
      </c>
      <c r="M28188">
        <v>75</v>
      </c>
      <c r="N28188">
        <v>5</v>
      </c>
      <c r="O28188">
        <v>68</v>
      </c>
      <c r="P28188">
        <v>4</v>
      </c>
    </row>
    <row r="28189" spans="1:16" x14ac:dyDescent="0.25">
      <c r="A28189" t="s">
        <v>45275</v>
      </c>
      <c r="B28189" t="s">
        <v>45276</v>
      </c>
      <c r="C28189" t="s">
        <v>18</v>
      </c>
      <c r="D28189">
        <v>18</v>
      </c>
      <c r="E28189">
        <v>2014</v>
      </c>
      <c r="F28189" t="s">
        <v>19</v>
      </c>
      <c r="G28189" t="s">
        <v>240</v>
      </c>
      <c r="I28189">
        <v>78</v>
      </c>
      <c r="J28189">
        <v>5</v>
      </c>
      <c r="L28189">
        <v>5</v>
      </c>
      <c r="M28189">
        <v>80</v>
      </c>
      <c r="N28189">
        <v>5</v>
      </c>
      <c r="O28189">
        <v>36</v>
      </c>
      <c r="P28189">
        <v>4</v>
      </c>
    </row>
    <row r="28190" spans="1:16" x14ac:dyDescent="0.25">
      <c r="A28190" t="s">
        <v>5969</v>
      </c>
      <c r="B28190" t="s">
        <v>45277</v>
      </c>
      <c r="C28190" t="s">
        <v>23</v>
      </c>
      <c r="D28190">
        <v>8</v>
      </c>
      <c r="E28190">
        <v>2010</v>
      </c>
      <c r="F28190" t="s">
        <v>19</v>
      </c>
      <c r="G28190" t="s">
        <v>30315</v>
      </c>
      <c r="H28190" t="s">
        <v>825</v>
      </c>
      <c r="I28190">
        <v>80</v>
      </c>
      <c r="J28190">
        <v>5</v>
      </c>
      <c r="L28190">
        <v>5</v>
      </c>
      <c r="M28190">
        <v>72</v>
      </c>
      <c r="N28190">
        <v>5</v>
      </c>
      <c r="O28190">
        <v>71</v>
      </c>
      <c r="P28190">
        <v>1</v>
      </c>
    </row>
    <row r="28191" spans="1:16" x14ac:dyDescent="0.25">
      <c r="A28191" t="s">
        <v>45278</v>
      </c>
      <c r="B28191" t="s">
        <v>45279</v>
      </c>
      <c r="C28191" t="s">
        <v>18</v>
      </c>
      <c r="D28191">
        <v>11</v>
      </c>
      <c r="E28191">
        <v>2014</v>
      </c>
      <c r="F28191" t="s">
        <v>19</v>
      </c>
      <c r="G28191" t="s">
        <v>3476</v>
      </c>
      <c r="I28191">
        <v>76</v>
      </c>
      <c r="J28191">
        <v>9</v>
      </c>
      <c r="L28191">
        <v>9</v>
      </c>
      <c r="M28191">
        <v>75</v>
      </c>
      <c r="N28191">
        <v>4</v>
      </c>
      <c r="O28191">
        <v>64</v>
      </c>
      <c r="P28191">
        <v>4</v>
      </c>
    </row>
    <row r="28192" spans="1:16" x14ac:dyDescent="0.25">
      <c r="A28192" t="s">
        <v>31903</v>
      </c>
      <c r="B28192" t="s">
        <v>45280</v>
      </c>
      <c r="C28192" t="s">
        <v>18</v>
      </c>
      <c r="D28192">
        <v>25</v>
      </c>
      <c r="E28192">
        <v>2014</v>
      </c>
      <c r="F28192" t="s">
        <v>19</v>
      </c>
      <c r="G28192" t="s">
        <v>292</v>
      </c>
      <c r="H28192" t="s">
        <v>169</v>
      </c>
      <c r="I28192">
        <v>74</v>
      </c>
      <c r="J28192">
        <v>10</v>
      </c>
      <c r="L28192">
        <v>10</v>
      </c>
      <c r="M28192">
        <v>71</v>
      </c>
      <c r="N28192">
        <v>7</v>
      </c>
      <c r="O28192">
        <v>68</v>
      </c>
      <c r="P28192">
        <v>4</v>
      </c>
    </row>
    <row r="28193" spans="1:16" x14ac:dyDescent="0.25">
      <c r="A28193" t="s">
        <v>45281</v>
      </c>
      <c r="B28193" t="s">
        <v>45282</v>
      </c>
      <c r="C28193" t="s">
        <v>18</v>
      </c>
      <c r="D28193">
        <v>25</v>
      </c>
      <c r="E28193">
        <v>2014</v>
      </c>
      <c r="F28193" t="s">
        <v>19</v>
      </c>
      <c r="G28193" t="s">
        <v>45283</v>
      </c>
      <c r="I28193">
        <v>70</v>
      </c>
      <c r="J28193">
        <v>4</v>
      </c>
      <c r="K28193">
        <v>7.4</v>
      </c>
      <c r="L28193">
        <v>4</v>
      </c>
      <c r="M28193">
        <v>65</v>
      </c>
      <c r="N28193">
        <v>2</v>
      </c>
      <c r="O28193">
        <v>72</v>
      </c>
      <c r="P28193">
        <v>3</v>
      </c>
    </row>
    <row r="28194" spans="1:16" x14ac:dyDescent="0.25">
      <c r="A28194" t="s">
        <v>44195</v>
      </c>
      <c r="B28194" t="s">
        <v>44195</v>
      </c>
      <c r="C28194" t="s">
        <v>23</v>
      </c>
      <c r="D28194">
        <v>2</v>
      </c>
      <c r="E28194">
        <v>2010</v>
      </c>
      <c r="F28194" t="s">
        <v>19</v>
      </c>
      <c r="G28194" t="s">
        <v>292</v>
      </c>
      <c r="H28194" t="s">
        <v>1168</v>
      </c>
      <c r="I28194">
        <v>72</v>
      </c>
      <c r="J28194">
        <v>10</v>
      </c>
      <c r="L28194">
        <v>10</v>
      </c>
      <c r="M28194">
        <v>66</v>
      </c>
      <c r="N28194">
        <v>9</v>
      </c>
      <c r="O28194">
        <v>86</v>
      </c>
      <c r="P28194">
        <v>1</v>
      </c>
    </row>
    <row r="28195" spans="1:16" x14ac:dyDescent="0.25">
      <c r="A28195" t="s">
        <v>45284</v>
      </c>
      <c r="B28195" t="s">
        <v>45285</v>
      </c>
      <c r="C28195" t="s">
        <v>484</v>
      </c>
      <c r="D28195">
        <v>20</v>
      </c>
      <c r="E28195">
        <v>2009</v>
      </c>
      <c r="F28195" t="s">
        <v>19</v>
      </c>
      <c r="G28195" t="s">
        <v>45286</v>
      </c>
      <c r="H28195" t="s">
        <v>1230</v>
      </c>
      <c r="I28195">
        <v>68</v>
      </c>
      <c r="J28195">
        <v>12</v>
      </c>
      <c r="K28195">
        <v>7.4</v>
      </c>
      <c r="L28195">
        <v>12</v>
      </c>
      <c r="M28195">
        <v>70</v>
      </c>
      <c r="N28195">
        <v>5</v>
      </c>
      <c r="O28195">
        <v>64</v>
      </c>
      <c r="P28195">
        <v>2</v>
      </c>
    </row>
    <row r="28196" spans="1:16" x14ac:dyDescent="0.25">
      <c r="A28196" t="s">
        <v>16690</v>
      </c>
      <c r="B28196" t="s">
        <v>45287</v>
      </c>
      <c r="C28196" t="s">
        <v>18</v>
      </c>
      <c r="D28196">
        <v>29</v>
      </c>
      <c r="E28196">
        <v>2010</v>
      </c>
      <c r="F28196" t="s">
        <v>19</v>
      </c>
      <c r="G28196" t="s">
        <v>2951</v>
      </c>
      <c r="H28196" t="s">
        <v>204</v>
      </c>
      <c r="I28196">
        <v>63</v>
      </c>
      <c r="J28196">
        <v>8</v>
      </c>
      <c r="K28196">
        <v>6.4</v>
      </c>
      <c r="L28196">
        <v>8</v>
      </c>
      <c r="M28196">
        <v>62</v>
      </c>
      <c r="N28196">
        <v>6</v>
      </c>
      <c r="O28196">
        <v>60</v>
      </c>
      <c r="P28196">
        <v>3</v>
      </c>
    </row>
    <row r="28197" spans="1:16" x14ac:dyDescent="0.25">
      <c r="A28197" t="s">
        <v>10053</v>
      </c>
      <c r="B28197" t="s">
        <v>45288</v>
      </c>
      <c r="C28197" t="s">
        <v>119</v>
      </c>
      <c r="D28197">
        <v>5</v>
      </c>
      <c r="E28197">
        <v>2010</v>
      </c>
      <c r="F28197" t="s">
        <v>19</v>
      </c>
      <c r="G28197" t="s">
        <v>45289</v>
      </c>
      <c r="H28197" t="s">
        <v>43</v>
      </c>
      <c r="I28197">
        <v>71</v>
      </c>
      <c r="J28197">
        <v>10</v>
      </c>
      <c r="L28197">
        <v>10</v>
      </c>
      <c r="M28197">
        <v>72</v>
      </c>
      <c r="N28197">
        <v>9</v>
      </c>
      <c r="O28197">
        <v>71</v>
      </c>
      <c r="P28197">
        <v>3</v>
      </c>
    </row>
    <row r="28198" spans="1:16" x14ac:dyDescent="0.25">
      <c r="A28198" t="s">
        <v>40802</v>
      </c>
      <c r="B28198" t="s">
        <v>45290</v>
      </c>
      <c r="C28198" t="s">
        <v>18</v>
      </c>
      <c r="D28198">
        <v>18</v>
      </c>
      <c r="E28198">
        <v>2014</v>
      </c>
      <c r="F28198" t="s">
        <v>19</v>
      </c>
      <c r="G28198" t="s">
        <v>5128</v>
      </c>
      <c r="H28198" t="s">
        <v>3602</v>
      </c>
      <c r="I28198">
        <v>65</v>
      </c>
      <c r="J28198">
        <v>5</v>
      </c>
      <c r="L28198">
        <v>5</v>
      </c>
      <c r="M28198">
        <v>66</v>
      </c>
      <c r="N28198">
        <v>7</v>
      </c>
      <c r="O28198">
        <v>30</v>
      </c>
      <c r="P28198">
        <v>1</v>
      </c>
    </row>
    <row r="28199" spans="1:16" x14ac:dyDescent="0.25">
      <c r="A28199" t="s">
        <v>6080</v>
      </c>
      <c r="B28199" t="s">
        <v>45291</v>
      </c>
      <c r="C28199" t="s">
        <v>18</v>
      </c>
      <c r="D28199">
        <v>25</v>
      </c>
      <c r="E28199">
        <v>2014</v>
      </c>
      <c r="F28199" t="s">
        <v>19</v>
      </c>
      <c r="G28199" t="s">
        <v>20719</v>
      </c>
      <c r="I28199">
        <v>84</v>
      </c>
      <c r="J28199">
        <v>6</v>
      </c>
      <c r="L28199">
        <v>6</v>
      </c>
      <c r="M28199">
        <v>74</v>
      </c>
      <c r="N28199">
        <v>4</v>
      </c>
      <c r="O28199">
        <v>77</v>
      </c>
      <c r="P28199">
        <v>3</v>
      </c>
    </row>
    <row r="28200" spans="1:16" x14ac:dyDescent="0.25">
      <c r="A28200" t="s">
        <v>27376</v>
      </c>
      <c r="B28200" t="s">
        <v>45292</v>
      </c>
      <c r="C28200" t="s">
        <v>18</v>
      </c>
      <c r="D28200">
        <v>25</v>
      </c>
      <c r="E28200">
        <v>2014</v>
      </c>
      <c r="F28200" t="s">
        <v>19</v>
      </c>
      <c r="G28200" t="s">
        <v>23784</v>
      </c>
      <c r="I28200">
        <v>76</v>
      </c>
      <c r="J28200">
        <v>4</v>
      </c>
      <c r="L28200">
        <v>4</v>
      </c>
      <c r="M28200">
        <v>72</v>
      </c>
      <c r="N28200">
        <v>2</v>
      </c>
      <c r="O28200">
        <v>80</v>
      </c>
      <c r="P28200">
        <v>2</v>
      </c>
    </row>
    <row r="28201" spans="1:16" x14ac:dyDescent="0.25">
      <c r="A28201" t="s">
        <v>45293</v>
      </c>
      <c r="B28201" t="s">
        <v>45294</v>
      </c>
      <c r="C28201" t="s">
        <v>18</v>
      </c>
      <c r="D28201">
        <v>25</v>
      </c>
      <c r="E28201">
        <v>2014</v>
      </c>
      <c r="F28201" t="s">
        <v>19</v>
      </c>
      <c r="G28201" t="s">
        <v>127</v>
      </c>
      <c r="I28201">
        <v>78</v>
      </c>
      <c r="J28201">
        <v>7</v>
      </c>
      <c r="L28201">
        <v>7</v>
      </c>
      <c r="M28201">
        <v>75</v>
      </c>
      <c r="N28201">
        <v>3</v>
      </c>
      <c r="O28201">
        <v>59</v>
      </c>
      <c r="P28201">
        <v>1</v>
      </c>
    </row>
    <row r="28202" spans="1:16" x14ac:dyDescent="0.25">
      <c r="A28202" t="s">
        <v>45295</v>
      </c>
      <c r="B28202" t="s">
        <v>45296</v>
      </c>
      <c r="C28202" t="s">
        <v>119</v>
      </c>
      <c r="D28202">
        <v>1</v>
      </c>
      <c r="E28202">
        <v>2014</v>
      </c>
      <c r="F28202" t="s">
        <v>19</v>
      </c>
      <c r="G28202" t="s">
        <v>4326</v>
      </c>
      <c r="H28202" t="s">
        <v>2922</v>
      </c>
      <c r="I28202">
        <v>76</v>
      </c>
      <c r="J28202">
        <v>7</v>
      </c>
      <c r="L28202">
        <v>7</v>
      </c>
      <c r="M28202">
        <v>68</v>
      </c>
      <c r="N28202">
        <v>8</v>
      </c>
      <c r="O28202">
        <v>75</v>
      </c>
      <c r="P28202">
        <v>2</v>
      </c>
    </row>
    <row r="28203" spans="1:16" x14ac:dyDescent="0.25">
      <c r="A28203" t="s">
        <v>45297</v>
      </c>
      <c r="B28203" t="s">
        <v>45298</v>
      </c>
      <c r="C28203" t="s">
        <v>119</v>
      </c>
      <c r="D28203">
        <v>14</v>
      </c>
      <c r="E28203">
        <v>2014</v>
      </c>
      <c r="F28203" t="s">
        <v>19</v>
      </c>
      <c r="G28203" t="s">
        <v>6437</v>
      </c>
      <c r="I28203">
        <v>67</v>
      </c>
      <c r="J28203">
        <v>4</v>
      </c>
      <c r="L28203">
        <v>4</v>
      </c>
      <c r="M28203">
        <v>71</v>
      </c>
      <c r="N28203">
        <v>6</v>
      </c>
      <c r="O28203">
        <v>70</v>
      </c>
      <c r="P28203">
        <v>2</v>
      </c>
    </row>
    <row r="28204" spans="1:16" x14ac:dyDescent="0.25">
      <c r="A28204" t="s">
        <v>45299</v>
      </c>
      <c r="B28204" t="s">
        <v>45300</v>
      </c>
      <c r="C28204" t="s">
        <v>119</v>
      </c>
      <c r="D28204">
        <v>14</v>
      </c>
      <c r="E28204">
        <v>2014</v>
      </c>
      <c r="F28204" t="s">
        <v>19</v>
      </c>
      <c r="G28204" t="s">
        <v>7006</v>
      </c>
      <c r="I28204">
        <v>63</v>
      </c>
      <c r="J28204">
        <v>5</v>
      </c>
      <c r="L28204">
        <v>5</v>
      </c>
      <c r="M28204">
        <v>65</v>
      </c>
      <c r="N28204">
        <v>3</v>
      </c>
      <c r="O28204">
        <v>73</v>
      </c>
      <c r="P28204">
        <v>3</v>
      </c>
    </row>
    <row r="28205" spans="1:16" x14ac:dyDescent="0.25">
      <c r="A28205" t="s">
        <v>34041</v>
      </c>
      <c r="B28205" t="s">
        <v>45301</v>
      </c>
      <c r="C28205" t="s">
        <v>541</v>
      </c>
      <c r="D28205">
        <v>25</v>
      </c>
      <c r="E28205">
        <v>2013</v>
      </c>
      <c r="F28205" t="s">
        <v>19</v>
      </c>
      <c r="G28205" t="s">
        <v>7529</v>
      </c>
      <c r="I28205">
        <v>49</v>
      </c>
      <c r="J28205">
        <v>6</v>
      </c>
      <c r="L28205">
        <v>6</v>
      </c>
      <c r="M28205">
        <v>35</v>
      </c>
      <c r="N28205">
        <v>2</v>
      </c>
      <c r="O28205">
        <v>41</v>
      </c>
      <c r="P28205">
        <v>1</v>
      </c>
    </row>
    <row r="28206" spans="1:16" x14ac:dyDescent="0.25">
      <c r="A28206" t="s">
        <v>45302</v>
      </c>
      <c r="B28206" t="s">
        <v>45303</v>
      </c>
      <c r="C28206" t="s">
        <v>176</v>
      </c>
      <c r="D28206">
        <v>11</v>
      </c>
      <c r="E28206">
        <v>2013</v>
      </c>
      <c r="F28206" t="s">
        <v>19</v>
      </c>
      <c r="G28206" t="s">
        <v>466</v>
      </c>
      <c r="H28206" t="s">
        <v>38</v>
      </c>
      <c r="I28206">
        <v>70</v>
      </c>
      <c r="J28206">
        <v>14</v>
      </c>
      <c r="L28206">
        <v>14</v>
      </c>
      <c r="M28206">
        <v>73</v>
      </c>
      <c r="N28206">
        <v>10</v>
      </c>
      <c r="O28206">
        <v>73</v>
      </c>
      <c r="P28206">
        <v>3</v>
      </c>
    </row>
    <row r="28207" spans="1:16" x14ac:dyDescent="0.25">
      <c r="A28207" t="s">
        <v>45304</v>
      </c>
      <c r="B28207" t="s">
        <v>45305</v>
      </c>
      <c r="C28207" t="s">
        <v>18</v>
      </c>
      <c r="D28207">
        <v>24</v>
      </c>
      <c r="E28207">
        <v>2014</v>
      </c>
      <c r="F28207" t="s">
        <v>19</v>
      </c>
      <c r="G28207" t="s">
        <v>45306</v>
      </c>
      <c r="I28207">
        <v>75</v>
      </c>
      <c r="J28207">
        <v>6</v>
      </c>
      <c r="L28207">
        <v>6</v>
      </c>
      <c r="M28207">
        <v>90</v>
      </c>
      <c r="N28207">
        <v>1</v>
      </c>
      <c r="O28207">
        <v>55</v>
      </c>
      <c r="P28207">
        <v>1</v>
      </c>
    </row>
    <row r="28208" spans="1:16" x14ac:dyDescent="0.25">
      <c r="A28208" t="s">
        <v>45307</v>
      </c>
      <c r="B28208" t="s">
        <v>45308</v>
      </c>
      <c r="C28208" t="s">
        <v>18</v>
      </c>
      <c r="D28208">
        <v>31</v>
      </c>
      <c r="E28208">
        <v>2014</v>
      </c>
      <c r="F28208" t="s">
        <v>19</v>
      </c>
      <c r="G28208" t="s">
        <v>29</v>
      </c>
      <c r="I28208">
        <v>67</v>
      </c>
      <c r="J28208">
        <v>6</v>
      </c>
      <c r="L28208">
        <v>6</v>
      </c>
      <c r="M28208">
        <v>60</v>
      </c>
      <c r="N28208">
        <v>4</v>
      </c>
      <c r="O28208">
        <v>67</v>
      </c>
      <c r="P28208">
        <v>2</v>
      </c>
    </row>
    <row r="28209" spans="1:16" x14ac:dyDescent="0.25">
      <c r="A28209" t="s">
        <v>45309</v>
      </c>
      <c r="B28209" t="s">
        <v>45310</v>
      </c>
      <c r="C28209" t="s">
        <v>119</v>
      </c>
      <c r="D28209">
        <v>7</v>
      </c>
      <c r="E28209">
        <v>2014</v>
      </c>
      <c r="F28209" t="s">
        <v>19</v>
      </c>
      <c r="G28209" t="s">
        <v>45311</v>
      </c>
      <c r="H28209" t="s">
        <v>173</v>
      </c>
      <c r="I28209">
        <v>68</v>
      </c>
      <c r="J28209">
        <v>10</v>
      </c>
      <c r="L28209">
        <v>10</v>
      </c>
      <c r="M28209">
        <v>66</v>
      </c>
      <c r="N28209">
        <v>9</v>
      </c>
      <c r="O28209">
        <v>63</v>
      </c>
      <c r="P28209">
        <v>4</v>
      </c>
    </row>
    <row r="28210" spans="1:16" x14ac:dyDescent="0.25">
      <c r="A28210" t="s">
        <v>45312</v>
      </c>
      <c r="B28210" t="s">
        <v>45313</v>
      </c>
      <c r="C28210" t="s">
        <v>18</v>
      </c>
      <c r="D28210">
        <v>31</v>
      </c>
      <c r="E28210">
        <v>2014</v>
      </c>
      <c r="F28210" t="s">
        <v>19</v>
      </c>
      <c r="G28210" t="s">
        <v>20987</v>
      </c>
      <c r="I28210">
        <v>70</v>
      </c>
      <c r="J28210">
        <v>4</v>
      </c>
      <c r="L28210">
        <v>4</v>
      </c>
      <c r="M28210">
        <v>90</v>
      </c>
      <c r="N28210">
        <v>2</v>
      </c>
      <c r="O28210">
        <v>69</v>
      </c>
      <c r="P28210">
        <v>3</v>
      </c>
    </row>
    <row r="28211" spans="1:16" x14ac:dyDescent="0.25">
      <c r="A28211" t="s">
        <v>45307</v>
      </c>
      <c r="B28211" t="s">
        <v>45314</v>
      </c>
      <c r="C28211" t="s">
        <v>23</v>
      </c>
      <c r="D28211">
        <v>22</v>
      </c>
      <c r="E28211">
        <v>2011</v>
      </c>
      <c r="F28211" t="s">
        <v>19</v>
      </c>
      <c r="G28211" t="s">
        <v>29</v>
      </c>
      <c r="H28211" t="s">
        <v>382</v>
      </c>
      <c r="I28211">
        <v>76</v>
      </c>
      <c r="J28211">
        <v>14</v>
      </c>
      <c r="L28211">
        <v>14</v>
      </c>
      <c r="M28211">
        <v>73</v>
      </c>
      <c r="N28211">
        <v>10</v>
      </c>
      <c r="O28211">
        <v>86</v>
      </c>
      <c r="P28211">
        <v>1</v>
      </c>
    </row>
    <row r="28212" spans="1:16" x14ac:dyDescent="0.25">
      <c r="A28212" t="s">
        <v>45315</v>
      </c>
      <c r="B28212" t="s">
        <v>45316</v>
      </c>
      <c r="C28212" t="s">
        <v>18</v>
      </c>
      <c r="D28212">
        <v>31</v>
      </c>
      <c r="E28212">
        <v>2014</v>
      </c>
      <c r="F28212" t="s">
        <v>19</v>
      </c>
      <c r="G28212" t="s">
        <v>18455</v>
      </c>
      <c r="H28212" t="s">
        <v>234</v>
      </c>
      <c r="I28212">
        <v>80</v>
      </c>
      <c r="J28212">
        <v>4</v>
      </c>
      <c r="L28212">
        <v>4</v>
      </c>
      <c r="M28212">
        <v>70</v>
      </c>
      <c r="N28212">
        <v>2</v>
      </c>
      <c r="O28212">
        <v>73</v>
      </c>
      <c r="P28212">
        <v>2</v>
      </c>
    </row>
    <row r="28213" spans="1:16" x14ac:dyDescent="0.25">
      <c r="A28213" t="s">
        <v>45317</v>
      </c>
      <c r="B28213" t="s">
        <v>45318</v>
      </c>
      <c r="C28213" t="s">
        <v>18</v>
      </c>
      <c r="D28213">
        <v>4</v>
      </c>
      <c r="E28213">
        <v>2014</v>
      </c>
      <c r="F28213" t="s">
        <v>19</v>
      </c>
      <c r="G28213" t="s">
        <v>17821</v>
      </c>
      <c r="H28213" t="s">
        <v>751</v>
      </c>
      <c r="I28213">
        <v>71</v>
      </c>
      <c r="J28213">
        <v>5</v>
      </c>
      <c r="L28213">
        <v>5</v>
      </c>
      <c r="M28213">
        <v>63</v>
      </c>
      <c r="N28213">
        <v>3</v>
      </c>
      <c r="O28213">
        <v>56</v>
      </c>
      <c r="P28213">
        <v>3</v>
      </c>
    </row>
    <row r="28214" spans="1:16" x14ac:dyDescent="0.25">
      <c r="A28214" t="s">
        <v>45319</v>
      </c>
      <c r="B28214" t="s">
        <v>45320</v>
      </c>
      <c r="C28214" t="s">
        <v>119</v>
      </c>
      <c r="D28214">
        <v>8</v>
      </c>
      <c r="E28214">
        <v>2014</v>
      </c>
      <c r="F28214" t="s">
        <v>19</v>
      </c>
      <c r="G28214" t="s">
        <v>586</v>
      </c>
      <c r="H28214" t="s">
        <v>751</v>
      </c>
      <c r="I28214">
        <v>81</v>
      </c>
      <c r="J28214">
        <v>10</v>
      </c>
      <c r="L28214">
        <v>10</v>
      </c>
      <c r="M28214">
        <v>74</v>
      </c>
      <c r="N28214">
        <v>5</v>
      </c>
      <c r="O28214">
        <v>73</v>
      </c>
      <c r="P28214">
        <v>4</v>
      </c>
    </row>
    <row r="28215" spans="1:16" x14ac:dyDescent="0.25">
      <c r="A28215" t="s">
        <v>45321</v>
      </c>
      <c r="B28215" t="s">
        <v>45322</v>
      </c>
      <c r="C28215" t="s">
        <v>119</v>
      </c>
      <c r="D28215">
        <v>8</v>
      </c>
      <c r="E28215">
        <v>2014</v>
      </c>
      <c r="F28215" t="s">
        <v>19</v>
      </c>
      <c r="G28215" t="s">
        <v>45323</v>
      </c>
      <c r="I28215">
        <v>81</v>
      </c>
      <c r="J28215">
        <v>4</v>
      </c>
      <c r="L28215">
        <v>4</v>
      </c>
      <c r="M28215">
        <v>70</v>
      </c>
      <c r="N28215">
        <v>2</v>
      </c>
      <c r="O28215">
        <v>58</v>
      </c>
      <c r="P28215">
        <v>1</v>
      </c>
    </row>
    <row r="28216" spans="1:16" x14ac:dyDescent="0.25">
      <c r="A28216" t="s">
        <v>13785</v>
      </c>
      <c r="B28216" t="s">
        <v>45324</v>
      </c>
      <c r="C28216" t="s">
        <v>351</v>
      </c>
      <c r="D28216">
        <v>10</v>
      </c>
      <c r="E28216">
        <v>2010</v>
      </c>
      <c r="F28216" t="s">
        <v>19</v>
      </c>
      <c r="G28216" t="s">
        <v>45325</v>
      </c>
      <c r="I28216">
        <v>67</v>
      </c>
      <c r="J28216">
        <v>6</v>
      </c>
      <c r="K28216">
        <v>7.9</v>
      </c>
      <c r="L28216">
        <v>6</v>
      </c>
      <c r="M28216">
        <v>76</v>
      </c>
      <c r="N28216">
        <v>6</v>
      </c>
      <c r="O28216">
        <v>78</v>
      </c>
      <c r="P28216">
        <v>4</v>
      </c>
    </row>
    <row r="28217" spans="1:16" x14ac:dyDescent="0.25">
      <c r="A28217" t="s">
        <v>45326</v>
      </c>
      <c r="B28217" t="s">
        <v>45327</v>
      </c>
      <c r="C28217" t="s">
        <v>119</v>
      </c>
      <c r="D28217">
        <v>14</v>
      </c>
      <c r="E28217">
        <v>2014</v>
      </c>
      <c r="F28217" t="s">
        <v>19</v>
      </c>
      <c r="G28217" t="s">
        <v>45328</v>
      </c>
      <c r="H28217" t="s">
        <v>21</v>
      </c>
      <c r="I28217">
        <v>74</v>
      </c>
      <c r="J28217">
        <v>5</v>
      </c>
      <c r="L28217">
        <v>5</v>
      </c>
      <c r="M28217">
        <v>65</v>
      </c>
      <c r="N28217">
        <v>2</v>
      </c>
      <c r="O28217">
        <v>59</v>
      </c>
      <c r="P28217">
        <v>2</v>
      </c>
    </row>
    <row r="28218" spans="1:16" x14ac:dyDescent="0.25">
      <c r="A28218" t="s">
        <v>42162</v>
      </c>
      <c r="B28218" t="s">
        <v>45329</v>
      </c>
      <c r="C28218" t="s">
        <v>119</v>
      </c>
      <c r="D28218">
        <v>14</v>
      </c>
      <c r="E28218">
        <v>2014</v>
      </c>
      <c r="F28218" t="s">
        <v>19</v>
      </c>
      <c r="G28218" t="s">
        <v>45330</v>
      </c>
      <c r="I28218">
        <v>74</v>
      </c>
      <c r="J28218">
        <v>4</v>
      </c>
      <c r="L28218">
        <v>4</v>
      </c>
      <c r="M28218">
        <v>68</v>
      </c>
      <c r="N28218">
        <v>3</v>
      </c>
      <c r="O28218">
        <v>68</v>
      </c>
      <c r="P28218">
        <v>3</v>
      </c>
    </row>
    <row r="28219" spans="1:16" x14ac:dyDescent="0.25">
      <c r="A28219" t="s">
        <v>13818</v>
      </c>
      <c r="B28219" t="s">
        <v>45331</v>
      </c>
      <c r="C28219" t="s">
        <v>638</v>
      </c>
      <c r="D28219">
        <v>9</v>
      </c>
      <c r="E28219">
        <v>2008</v>
      </c>
      <c r="F28219" t="s">
        <v>19</v>
      </c>
      <c r="G28219" t="s">
        <v>41</v>
      </c>
      <c r="H28219" t="s">
        <v>173</v>
      </c>
      <c r="I28219">
        <v>65</v>
      </c>
      <c r="J28219">
        <v>6</v>
      </c>
      <c r="L28219">
        <v>6</v>
      </c>
      <c r="M28219">
        <v>65</v>
      </c>
      <c r="N28219">
        <v>6</v>
      </c>
      <c r="O28219">
        <v>62</v>
      </c>
      <c r="P28219">
        <v>2</v>
      </c>
    </row>
    <row r="28220" spans="1:16" x14ac:dyDescent="0.25">
      <c r="A28220" t="s">
        <v>45332</v>
      </c>
      <c r="B28220" t="s">
        <v>45333</v>
      </c>
      <c r="C28220" t="s">
        <v>375</v>
      </c>
      <c r="D28220">
        <v>9</v>
      </c>
      <c r="E28220">
        <v>2008</v>
      </c>
      <c r="F28220" t="s">
        <v>19</v>
      </c>
      <c r="G28220" t="s">
        <v>45334</v>
      </c>
      <c r="I28220">
        <v>65</v>
      </c>
      <c r="J28220">
        <v>10</v>
      </c>
      <c r="L28220">
        <v>10</v>
      </c>
      <c r="M28220">
        <v>65</v>
      </c>
      <c r="N28220">
        <v>4</v>
      </c>
      <c r="O28220">
        <v>62</v>
      </c>
      <c r="P28220">
        <v>1</v>
      </c>
    </row>
    <row r="28221" spans="1:16" x14ac:dyDescent="0.25">
      <c r="A28221" t="s">
        <v>45335</v>
      </c>
      <c r="B28221" t="s">
        <v>45336</v>
      </c>
      <c r="C28221" t="s">
        <v>142</v>
      </c>
      <c r="D28221">
        <v>29</v>
      </c>
      <c r="E28221">
        <v>2012</v>
      </c>
      <c r="F28221" t="s">
        <v>19</v>
      </c>
      <c r="G28221" t="s">
        <v>2623</v>
      </c>
      <c r="H28221" t="s">
        <v>149</v>
      </c>
      <c r="I28221">
        <v>69</v>
      </c>
      <c r="J28221">
        <v>6</v>
      </c>
      <c r="L28221">
        <v>6</v>
      </c>
      <c r="M28221">
        <v>68</v>
      </c>
      <c r="N28221">
        <v>6</v>
      </c>
      <c r="O28221">
        <v>70</v>
      </c>
      <c r="P28221">
        <v>1</v>
      </c>
    </row>
    <row r="28222" spans="1:16" x14ac:dyDescent="0.25">
      <c r="A28222" t="s">
        <v>45337</v>
      </c>
      <c r="B28222" t="s">
        <v>45338</v>
      </c>
      <c r="C28222" t="s">
        <v>119</v>
      </c>
      <c r="D28222">
        <v>15</v>
      </c>
      <c r="E28222">
        <v>2014</v>
      </c>
      <c r="F28222" t="s">
        <v>19</v>
      </c>
      <c r="G28222" t="s">
        <v>45339</v>
      </c>
      <c r="H28222" t="s">
        <v>6795</v>
      </c>
      <c r="I28222">
        <v>66</v>
      </c>
      <c r="J28222">
        <v>6</v>
      </c>
      <c r="L28222">
        <v>6</v>
      </c>
      <c r="M28222">
        <v>59</v>
      </c>
      <c r="N28222">
        <v>6</v>
      </c>
      <c r="O28222">
        <v>51</v>
      </c>
      <c r="P28222">
        <v>4</v>
      </c>
    </row>
    <row r="28223" spans="1:16" x14ac:dyDescent="0.25">
      <c r="A28223" t="s">
        <v>45340</v>
      </c>
      <c r="B28223" t="s">
        <v>45340</v>
      </c>
      <c r="C28223" t="s">
        <v>119</v>
      </c>
      <c r="D28223">
        <v>15</v>
      </c>
      <c r="E28223">
        <v>2014</v>
      </c>
      <c r="F28223" t="s">
        <v>19</v>
      </c>
      <c r="G28223" t="s">
        <v>45341</v>
      </c>
      <c r="H28223" t="s">
        <v>1230</v>
      </c>
      <c r="I28223">
        <v>70</v>
      </c>
      <c r="J28223">
        <v>7</v>
      </c>
      <c r="L28223">
        <v>7</v>
      </c>
      <c r="M28223">
        <v>65</v>
      </c>
      <c r="N28223">
        <v>6</v>
      </c>
      <c r="O28223">
        <v>67</v>
      </c>
      <c r="P28223">
        <v>3</v>
      </c>
    </row>
    <row r="28224" spans="1:16" x14ac:dyDescent="0.25">
      <c r="A28224" t="s">
        <v>199</v>
      </c>
      <c r="B28224" t="s">
        <v>45342</v>
      </c>
      <c r="C28224" t="s">
        <v>291</v>
      </c>
      <c r="D28224">
        <v>24</v>
      </c>
      <c r="E28224">
        <v>2007</v>
      </c>
      <c r="F28224" t="s">
        <v>19</v>
      </c>
      <c r="G28224" t="s">
        <v>68</v>
      </c>
      <c r="H28224" t="s">
        <v>65</v>
      </c>
      <c r="I28224">
        <v>78</v>
      </c>
      <c r="J28224">
        <v>15</v>
      </c>
      <c r="K28224">
        <v>8.6999999999999993</v>
      </c>
      <c r="L28224">
        <v>15</v>
      </c>
      <c r="M28224">
        <v>69</v>
      </c>
      <c r="N28224">
        <v>7</v>
      </c>
      <c r="O28224">
        <v>77</v>
      </c>
      <c r="P28224">
        <v>4</v>
      </c>
    </row>
    <row r="28225" spans="1:16" x14ac:dyDescent="0.25">
      <c r="A28225" t="s">
        <v>31366</v>
      </c>
      <c r="B28225" t="s">
        <v>45343</v>
      </c>
      <c r="C28225" t="s">
        <v>119</v>
      </c>
      <c r="D28225">
        <v>8</v>
      </c>
      <c r="E28225">
        <v>2014</v>
      </c>
      <c r="F28225" t="s">
        <v>19</v>
      </c>
      <c r="G28225" t="s">
        <v>648</v>
      </c>
      <c r="I28225">
        <v>70</v>
      </c>
      <c r="J28225">
        <v>4</v>
      </c>
      <c r="L28225">
        <v>4</v>
      </c>
      <c r="M28225">
        <v>73</v>
      </c>
      <c r="N28225">
        <v>3</v>
      </c>
      <c r="O28225">
        <v>76</v>
      </c>
      <c r="P28225">
        <v>2</v>
      </c>
    </row>
    <row r="28226" spans="1:16" x14ac:dyDescent="0.25">
      <c r="A28226" t="s">
        <v>35983</v>
      </c>
      <c r="B28226" t="s">
        <v>45344</v>
      </c>
      <c r="C28226" t="s">
        <v>291</v>
      </c>
      <c r="D28226">
        <v>8</v>
      </c>
      <c r="E28226">
        <v>2014</v>
      </c>
      <c r="F28226" t="s">
        <v>19</v>
      </c>
      <c r="G28226" t="s">
        <v>33451</v>
      </c>
      <c r="I28226">
        <v>70</v>
      </c>
      <c r="J28226">
        <v>10</v>
      </c>
      <c r="L28226">
        <v>10</v>
      </c>
      <c r="M28226">
        <v>68</v>
      </c>
      <c r="N28226">
        <v>7</v>
      </c>
      <c r="O28226">
        <v>78</v>
      </c>
      <c r="P28226">
        <v>1</v>
      </c>
    </row>
    <row r="28227" spans="1:16" x14ac:dyDescent="0.25">
      <c r="A28227" t="s">
        <v>44307</v>
      </c>
      <c r="B28227" t="s">
        <v>45345</v>
      </c>
      <c r="C28227" t="s">
        <v>176</v>
      </c>
      <c r="D28227">
        <v>24</v>
      </c>
      <c r="E28227">
        <v>2014</v>
      </c>
      <c r="F28227" t="s">
        <v>19</v>
      </c>
      <c r="G28227" t="s">
        <v>262</v>
      </c>
      <c r="I28227">
        <v>80</v>
      </c>
      <c r="J28227">
        <v>11</v>
      </c>
      <c r="L28227">
        <v>11</v>
      </c>
      <c r="M28227">
        <v>71</v>
      </c>
      <c r="N28227">
        <v>7</v>
      </c>
      <c r="O28227">
        <v>75</v>
      </c>
      <c r="P28227">
        <v>4</v>
      </c>
    </row>
    <row r="28228" spans="1:16" x14ac:dyDescent="0.25">
      <c r="A28228" t="s">
        <v>13978</v>
      </c>
      <c r="B28228" t="s">
        <v>45346</v>
      </c>
      <c r="C28228" t="s">
        <v>176</v>
      </c>
      <c r="D28228">
        <v>2</v>
      </c>
      <c r="E28228">
        <v>2014</v>
      </c>
      <c r="F28228" t="s">
        <v>19</v>
      </c>
      <c r="G28228" t="s">
        <v>3183</v>
      </c>
      <c r="H28228" t="s">
        <v>1200</v>
      </c>
      <c r="I28228">
        <v>73</v>
      </c>
      <c r="J28228">
        <v>9</v>
      </c>
      <c r="L28228">
        <v>9</v>
      </c>
      <c r="M28228">
        <v>69</v>
      </c>
      <c r="N28228">
        <v>9</v>
      </c>
      <c r="O28228">
        <v>59</v>
      </c>
      <c r="P28228">
        <v>4</v>
      </c>
    </row>
    <row r="28229" spans="1:16" x14ac:dyDescent="0.25">
      <c r="A28229" t="s">
        <v>14032</v>
      </c>
      <c r="B28229" t="s">
        <v>45347</v>
      </c>
      <c r="C28229" t="s">
        <v>484</v>
      </c>
      <c r="D28229">
        <v>7</v>
      </c>
      <c r="E28229">
        <v>2008</v>
      </c>
      <c r="F28229" t="s">
        <v>19</v>
      </c>
      <c r="G28229" t="s">
        <v>45348</v>
      </c>
      <c r="H28229" t="s">
        <v>59</v>
      </c>
      <c r="I28229">
        <v>66</v>
      </c>
      <c r="J28229">
        <v>12</v>
      </c>
      <c r="K28229">
        <v>7.9</v>
      </c>
      <c r="L28229">
        <v>12</v>
      </c>
      <c r="M28229">
        <v>71</v>
      </c>
      <c r="N28229">
        <v>8</v>
      </c>
      <c r="O28229">
        <v>74</v>
      </c>
      <c r="P28229">
        <v>3</v>
      </c>
    </row>
    <row r="28230" spans="1:16" x14ac:dyDescent="0.25">
      <c r="A28230" t="s">
        <v>45349</v>
      </c>
      <c r="B28230" t="s">
        <v>45350</v>
      </c>
      <c r="C28230" t="s">
        <v>351</v>
      </c>
      <c r="D28230">
        <v>10</v>
      </c>
      <c r="E28230">
        <v>2009</v>
      </c>
      <c r="F28230" t="s">
        <v>19</v>
      </c>
      <c r="G28230" t="s">
        <v>113</v>
      </c>
      <c r="H28230" t="s">
        <v>507</v>
      </c>
      <c r="I28230">
        <v>66</v>
      </c>
      <c r="J28230">
        <v>5</v>
      </c>
      <c r="L28230">
        <v>5</v>
      </c>
      <c r="M28230">
        <v>71</v>
      </c>
      <c r="N28230">
        <v>12</v>
      </c>
      <c r="O28230">
        <v>45</v>
      </c>
      <c r="P28230">
        <v>1</v>
      </c>
    </row>
    <row r="28231" spans="1:16" x14ac:dyDescent="0.25">
      <c r="A28231" t="s">
        <v>45351</v>
      </c>
      <c r="B28231" t="s">
        <v>45352</v>
      </c>
      <c r="C28231" t="s">
        <v>119</v>
      </c>
      <c r="D28231">
        <v>21</v>
      </c>
      <c r="E28231">
        <v>2014</v>
      </c>
      <c r="F28231" t="s">
        <v>19</v>
      </c>
      <c r="G28231" t="s">
        <v>45353</v>
      </c>
      <c r="I28231">
        <v>82</v>
      </c>
      <c r="J28231">
        <v>4</v>
      </c>
      <c r="L28231">
        <v>4</v>
      </c>
      <c r="M28231">
        <v>78</v>
      </c>
      <c r="N28231">
        <v>4</v>
      </c>
      <c r="O28231">
        <v>68</v>
      </c>
      <c r="P28231">
        <v>1</v>
      </c>
    </row>
    <row r="28232" spans="1:16" x14ac:dyDescent="0.25">
      <c r="A28232" t="s">
        <v>34474</v>
      </c>
      <c r="B28232" t="s">
        <v>45354</v>
      </c>
      <c r="C28232" t="s">
        <v>375</v>
      </c>
      <c r="D28232">
        <v>22</v>
      </c>
      <c r="E28232">
        <v>2008</v>
      </c>
      <c r="F28232" t="s">
        <v>19</v>
      </c>
      <c r="G28232" t="s">
        <v>953</v>
      </c>
      <c r="I28232">
        <v>74</v>
      </c>
      <c r="J28232">
        <v>5</v>
      </c>
      <c r="L28232">
        <v>5</v>
      </c>
      <c r="M28232">
        <v>76</v>
      </c>
      <c r="N28232">
        <v>5</v>
      </c>
      <c r="O28232">
        <v>67</v>
      </c>
      <c r="P28232">
        <v>2</v>
      </c>
    </row>
    <row r="28233" spans="1:16" x14ac:dyDescent="0.25">
      <c r="A28233" t="s">
        <v>45355</v>
      </c>
      <c r="B28233" t="s">
        <v>45356</v>
      </c>
      <c r="C28233" t="s">
        <v>375</v>
      </c>
      <c r="D28233">
        <v>1</v>
      </c>
      <c r="E28233">
        <v>2008</v>
      </c>
      <c r="F28233" t="s">
        <v>19</v>
      </c>
      <c r="G28233" t="s">
        <v>45357</v>
      </c>
      <c r="I28233">
        <v>66</v>
      </c>
      <c r="J28233">
        <v>7</v>
      </c>
      <c r="L28233">
        <v>7</v>
      </c>
      <c r="M28233">
        <v>64</v>
      </c>
      <c r="N28233">
        <v>5</v>
      </c>
      <c r="O28233">
        <v>67</v>
      </c>
      <c r="P28233">
        <v>1</v>
      </c>
    </row>
    <row r="28234" spans="1:16" x14ac:dyDescent="0.25">
      <c r="A28234" t="s">
        <v>28627</v>
      </c>
      <c r="B28234" t="s">
        <v>45358</v>
      </c>
      <c r="C28234" t="s">
        <v>375</v>
      </c>
      <c r="D28234">
        <v>17</v>
      </c>
      <c r="E28234">
        <v>2013</v>
      </c>
      <c r="F28234" t="s">
        <v>19</v>
      </c>
      <c r="G28234" t="s">
        <v>1876</v>
      </c>
      <c r="H28234" t="s">
        <v>21</v>
      </c>
      <c r="I28234">
        <v>76</v>
      </c>
      <c r="J28234">
        <v>9</v>
      </c>
      <c r="K28234">
        <v>6.8</v>
      </c>
      <c r="L28234">
        <v>9</v>
      </c>
      <c r="M28234">
        <v>80</v>
      </c>
      <c r="N28234">
        <v>4</v>
      </c>
      <c r="O28234">
        <v>68</v>
      </c>
      <c r="P28234">
        <v>4</v>
      </c>
    </row>
    <row r="28235" spans="1:16" x14ac:dyDescent="0.25">
      <c r="A28235" t="s">
        <v>45359</v>
      </c>
      <c r="B28235" t="s">
        <v>45360</v>
      </c>
      <c r="C28235" t="s">
        <v>119</v>
      </c>
      <c r="D28235">
        <v>28</v>
      </c>
      <c r="E28235">
        <v>2014</v>
      </c>
      <c r="F28235" t="s">
        <v>19</v>
      </c>
      <c r="G28235" t="s">
        <v>3132</v>
      </c>
      <c r="I28235">
        <v>72</v>
      </c>
      <c r="J28235">
        <v>7</v>
      </c>
      <c r="L28235">
        <v>7</v>
      </c>
      <c r="M28235">
        <v>73</v>
      </c>
      <c r="N28235">
        <v>3</v>
      </c>
      <c r="O28235">
        <v>73</v>
      </c>
      <c r="P28235">
        <v>2</v>
      </c>
    </row>
    <row r="28236" spans="1:16" x14ac:dyDescent="0.25">
      <c r="A28236" t="s">
        <v>43965</v>
      </c>
      <c r="B28236" t="s">
        <v>45361</v>
      </c>
      <c r="C28236" t="s">
        <v>142</v>
      </c>
      <c r="D28236">
        <v>6</v>
      </c>
      <c r="E28236">
        <v>2014</v>
      </c>
      <c r="F28236" t="s">
        <v>19</v>
      </c>
      <c r="G28236" t="s">
        <v>1876</v>
      </c>
      <c r="H28236" t="s">
        <v>59</v>
      </c>
      <c r="I28236">
        <v>78</v>
      </c>
      <c r="J28236">
        <v>8</v>
      </c>
      <c r="L28236">
        <v>8</v>
      </c>
      <c r="M28236">
        <v>73</v>
      </c>
      <c r="N28236">
        <v>4</v>
      </c>
      <c r="O28236">
        <v>64</v>
      </c>
      <c r="P28236">
        <v>3</v>
      </c>
    </row>
    <row r="28237" spans="1:16" x14ac:dyDescent="0.25">
      <c r="A28237" t="s">
        <v>14144</v>
      </c>
      <c r="B28237" t="s">
        <v>14144</v>
      </c>
      <c r="C28237" t="s">
        <v>142</v>
      </c>
      <c r="D28237">
        <v>5</v>
      </c>
      <c r="E28237">
        <v>2014</v>
      </c>
      <c r="F28237" t="s">
        <v>19</v>
      </c>
      <c r="G28237" t="s">
        <v>648</v>
      </c>
      <c r="H28237" t="s">
        <v>38</v>
      </c>
      <c r="I28237">
        <v>73</v>
      </c>
      <c r="J28237">
        <v>12</v>
      </c>
      <c r="K28237">
        <v>8.1999999999999993</v>
      </c>
      <c r="L28237">
        <v>12</v>
      </c>
      <c r="M28237">
        <v>74</v>
      </c>
      <c r="N28237">
        <v>6</v>
      </c>
      <c r="O28237">
        <v>58</v>
      </c>
      <c r="P28237">
        <v>3</v>
      </c>
    </row>
    <row r="28238" spans="1:16" x14ac:dyDescent="0.25">
      <c r="A28238" t="s">
        <v>24635</v>
      </c>
      <c r="B28238" t="s">
        <v>24635</v>
      </c>
      <c r="C28238" t="s">
        <v>18</v>
      </c>
      <c r="D28238">
        <v>29</v>
      </c>
      <c r="E28238">
        <v>2010</v>
      </c>
      <c r="F28238" t="s">
        <v>19</v>
      </c>
      <c r="G28238" t="s">
        <v>45362</v>
      </c>
      <c r="H28238" t="s">
        <v>204</v>
      </c>
      <c r="I28238">
        <v>74</v>
      </c>
      <c r="J28238">
        <v>10</v>
      </c>
      <c r="L28238">
        <v>10</v>
      </c>
      <c r="M28238">
        <v>68</v>
      </c>
      <c r="N28238">
        <v>8</v>
      </c>
      <c r="O28238">
        <v>79</v>
      </c>
      <c r="P28238">
        <v>3</v>
      </c>
    </row>
    <row r="28239" spans="1:16" x14ac:dyDescent="0.25">
      <c r="A28239" t="s">
        <v>45363</v>
      </c>
      <c r="B28239" t="s">
        <v>45364</v>
      </c>
      <c r="C28239" t="s">
        <v>142</v>
      </c>
      <c r="D28239">
        <v>13</v>
      </c>
      <c r="E28239">
        <v>2014</v>
      </c>
      <c r="F28239" t="s">
        <v>19</v>
      </c>
      <c r="G28239" t="s">
        <v>45365</v>
      </c>
      <c r="I28239">
        <v>61</v>
      </c>
      <c r="J28239">
        <v>5</v>
      </c>
      <c r="L28239">
        <v>5</v>
      </c>
      <c r="M28239">
        <v>61</v>
      </c>
      <c r="N28239">
        <v>4</v>
      </c>
      <c r="O28239">
        <v>78</v>
      </c>
      <c r="P28239">
        <v>1</v>
      </c>
    </row>
    <row r="28240" spans="1:16" x14ac:dyDescent="0.25">
      <c r="A28240" t="s">
        <v>41298</v>
      </c>
      <c r="B28240" t="s">
        <v>45366</v>
      </c>
      <c r="C28240" t="s">
        <v>142</v>
      </c>
      <c r="D28240">
        <v>19</v>
      </c>
      <c r="E28240">
        <v>2014</v>
      </c>
      <c r="F28240" t="s">
        <v>19</v>
      </c>
      <c r="G28240" t="s">
        <v>12045</v>
      </c>
      <c r="I28240">
        <v>76</v>
      </c>
      <c r="J28240">
        <v>7</v>
      </c>
      <c r="L28240">
        <v>7</v>
      </c>
      <c r="M28240">
        <v>79</v>
      </c>
      <c r="N28240">
        <v>4</v>
      </c>
      <c r="O28240">
        <v>62</v>
      </c>
      <c r="P28240">
        <v>3</v>
      </c>
    </row>
    <row r="28241" spans="1:16" x14ac:dyDescent="0.25">
      <c r="A28241" t="s">
        <v>45368</v>
      </c>
      <c r="B28241" t="s">
        <v>45369</v>
      </c>
      <c r="C28241" t="s">
        <v>351</v>
      </c>
      <c r="D28241">
        <v>4</v>
      </c>
      <c r="E28241">
        <v>2009</v>
      </c>
      <c r="F28241" t="s">
        <v>19</v>
      </c>
      <c r="G28241" t="s">
        <v>3273</v>
      </c>
      <c r="H28241" t="s">
        <v>457</v>
      </c>
      <c r="I28241">
        <v>73</v>
      </c>
      <c r="J28241">
        <v>7</v>
      </c>
      <c r="L28241">
        <v>7</v>
      </c>
      <c r="M28241">
        <v>71</v>
      </c>
      <c r="N28241">
        <v>10</v>
      </c>
      <c r="O28241">
        <v>90</v>
      </c>
      <c r="P28241">
        <v>1</v>
      </c>
    </row>
    <row r="28242" spans="1:16" x14ac:dyDescent="0.25">
      <c r="A28242" t="s">
        <v>45368</v>
      </c>
      <c r="B28242">
        <v>59.59</v>
      </c>
      <c r="C28242" t="s">
        <v>23</v>
      </c>
      <c r="D28242">
        <v>19</v>
      </c>
      <c r="E28242">
        <v>2008</v>
      </c>
      <c r="F28242" t="s">
        <v>19</v>
      </c>
      <c r="G28242" t="s">
        <v>3273</v>
      </c>
      <c r="H28242" t="s">
        <v>457</v>
      </c>
      <c r="I28242">
        <v>73</v>
      </c>
      <c r="J28242">
        <v>6</v>
      </c>
      <c r="K28242">
        <v>7.6</v>
      </c>
      <c r="L28242">
        <v>6</v>
      </c>
      <c r="M28242">
        <v>70</v>
      </c>
      <c r="N28242">
        <v>5</v>
      </c>
      <c r="O28242">
        <v>95</v>
      </c>
      <c r="P28242">
        <v>1</v>
      </c>
    </row>
    <row r="28243" spans="1:16" x14ac:dyDescent="0.25">
      <c r="A28243" t="s">
        <v>45370</v>
      </c>
      <c r="B28243" t="s">
        <v>45371</v>
      </c>
      <c r="C28243" t="s">
        <v>142</v>
      </c>
      <c r="D28243">
        <v>5</v>
      </c>
      <c r="E28243">
        <v>2014</v>
      </c>
      <c r="F28243" t="s">
        <v>19</v>
      </c>
      <c r="G28243" t="s">
        <v>7322</v>
      </c>
      <c r="H28243" t="s">
        <v>38</v>
      </c>
      <c r="I28243">
        <v>76</v>
      </c>
      <c r="J28243">
        <v>11</v>
      </c>
      <c r="L28243">
        <v>11</v>
      </c>
      <c r="M28243">
        <v>76</v>
      </c>
      <c r="N28243">
        <v>8</v>
      </c>
      <c r="O28243">
        <v>77</v>
      </c>
      <c r="P28243">
        <v>3</v>
      </c>
    </row>
    <row r="28244" spans="1:16" x14ac:dyDescent="0.25">
      <c r="A28244" t="s">
        <v>7179</v>
      </c>
      <c r="B28244" t="s">
        <v>45372</v>
      </c>
      <c r="C28244" t="s">
        <v>484</v>
      </c>
      <c r="D28244">
        <v>22</v>
      </c>
      <c r="E28244">
        <v>2002</v>
      </c>
      <c r="F28244" t="s">
        <v>19</v>
      </c>
      <c r="G28244" t="s">
        <v>9483</v>
      </c>
      <c r="I28244">
        <v>59</v>
      </c>
      <c r="J28244">
        <v>12</v>
      </c>
      <c r="K28244">
        <v>6.4</v>
      </c>
      <c r="L28244">
        <v>12</v>
      </c>
      <c r="M28244">
        <v>62</v>
      </c>
      <c r="N28244">
        <v>3</v>
      </c>
      <c r="O28244">
        <v>58</v>
      </c>
      <c r="P28244">
        <v>4</v>
      </c>
    </row>
    <row r="28245" spans="1:16" x14ac:dyDescent="0.25">
      <c r="A28245" t="s">
        <v>45373</v>
      </c>
      <c r="B28245" t="s">
        <v>45374</v>
      </c>
      <c r="C28245" t="s">
        <v>142</v>
      </c>
      <c r="D28245">
        <v>5</v>
      </c>
      <c r="E28245">
        <v>2014</v>
      </c>
      <c r="F28245" t="s">
        <v>19</v>
      </c>
      <c r="G28245" t="s">
        <v>10467</v>
      </c>
      <c r="H28245" t="s">
        <v>5013</v>
      </c>
      <c r="I28245">
        <v>78</v>
      </c>
      <c r="J28245">
        <v>5</v>
      </c>
      <c r="L28245">
        <v>5</v>
      </c>
      <c r="M28245">
        <v>78</v>
      </c>
      <c r="N28245">
        <v>4</v>
      </c>
      <c r="O28245">
        <v>60</v>
      </c>
      <c r="P28245">
        <v>1</v>
      </c>
    </row>
    <row r="28246" spans="1:16" x14ac:dyDescent="0.25">
      <c r="A28246" t="s">
        <v>45375</v>
      </c>
      <c r="B28246" t="s">
        <v>45376</v>
      </c>
      <c r="C28246" t="s">
        <v>142</v>
      </c>
      <c r="D28246">
        <v>5</v>
      </c>
      <c r="E28246">
        <v>2014</v>
      </c>
      <c r="F28246" t="s">
        <v>19</v>
      </c>
      <c r="G28246" t="s">
        <v>23414</v>
      </c>
      <c r="I28246">
        <v>64</v>
      </c>
      <c r="J28246">
        <v>8</v>
      </c>
      <c r="L28246">
        <v>8</v>
      </c>
      <c r="M28246">
        <v>63</v>
      </c>
      <c r="N28246">
        <v>7</v>
      </c>
      <c r="O28246">
        <v>60</v>
      </c>
      <c r="P28246">
        <v>2</v>
      </c>
    </row>
    <row r="28247" spans="1:16" x14ac:dyDescent="0.25">
      <c r="A28247" t="s">
        <v>45377</v>
      </c>
      <c r="B28247" t="s">
        <v>45378</v>
      </c>
      <c r="C28247" t="s">
        <v>142</v>
      </c>
      <c r="D28247">
        <v>27</v>
      </c>
      <c r="E28247">
        <v>2014</v>
      </c>
      <c r="F28247" t="s">
        <v>19</v>
      </c>
      <c r="G28247" t="s">
        <v>45379</v>
      </c>
      <c r="I28247">
        <v>74</v>
      </c>
      <c r="J28247">
        <v>4</v>
      </c>
      <c r="L28247">
        <v>4</v>
      </c>
      <c r="M28247">
        <v>63</v>
      </c>
      <c r="N28247">
        <v>3</v>
      </c>
      <c r="O28247">
        <v>60</v>
      </c>
      <c r="P28247">
        <v>2</v>
      </c>
    </row>
    <row r="28248" spans="1:16" x14ac:dyDescent="0.25">
      <c r="A28248" t="s">
        <v>20871</v>
      </c>
      <c r="B28248" t="s">
        <v>45380</v>
      </c>
      <c r="C28248" t="s">
        <v>291</v>
      </c>
      <c r="D28248">
        <v>21</v>
      </c>
      <c r="E28248">
        <v>2014</v>
      </c>
      <c r="F28248" t="s">
        <v>19</v>
      </c>
      <c r="G28248" t="s">
        <v>6886</v>
      </c>
      <c r="H28248" t="s">
        <v>5013</v>
      </c>
      <c r="I28248">
        <v>74</v>
      </c>
      <c r="J28248">
        <v>9</v>
      </c>
      <c r="L28248">
        <v>9</v>
      </c>
      <c r="M28248">
        <v>65</v>
      </c>
      <c r="N28248">
        <v>8</v>
      </c>
      <c r="O28248">
        <v>70</v>
      </c>
      <c r="P28248">
        <v>4</v>
      </c>
    </row>
    <row r="28249" spans="1:16" x14ac:dyDescent="0.25">
      <c r="A28249" t="s">
        <v>45381</v>
      </c>
      <c r="B28249" t="s">
        <v>45382</v>
      </c>
      <c r="C28249" t="s">
        <v>142</v>
      </c>
      <c r="D28249">
        <v>20</v>
      </c>
      <c r="E28249">
        <v>2014</v>
      </c>
      <c r="F28249" t="s">
        <v>19</v>
      </c>
      <c r="G28249" t="s">
        <v>1027</v>
      </c>
      <c r="H28249" t="s">
        <v>177</v>
      </c>
      <c r="I28249">
        <v>76</v>
      </c>
      <c r="J28249">
        <v>9</v>
      </c>
      <c r="K28249">
        <v>8.1</v>
      </c>
      <c r="L28249">
        <v>9</v>
      </c>
      <c r="M28249">
        <v>67</v>
      </c>
      <c r="N28249">
        <v>5</v>
      </c>
      <c r="O28249">
        <v>73</v>
      </c>
      <c r="P28249">
        <v>3</v>
      </c>
    </row>
    <row r="28250" spans="1:16" x14ac:dyDescent="0.25">
      <c r="A28250" t="s">
        <v>43600</v>
      </c>
      <c r="B28250" t="s">
        <v>45383</v>
      </c>
      <c r="C28250" t="s">
        <v>142</v>
      </c>
      <c r="D28250">
        <v>19</v>
      </c>
      <c r="E28250">
        <v>2014</v>
      </c>
      <c r="F28250" t="s">
        <v>19</v>
      </c>
      <c r="G28250" t="s">
        <v>5459</v>
      </c>
      <c r="I28250">
        <v>69</v>
      </c>
      <c r="J28250">
        <v>8</v>
      </c>
      <c r="L28250">
        <v>8</v>
      </c>
      <c r="M28250">
        <v>64</v>
      </c>
      <c r="N28250">
        <v>10</v>
      </c>
      <c r="O28250">
        <v>45</v>
      </c>
      <c r="P28250">
        <v>1</v>
      </c>
    </row>
    <row r="28251" spans="1:16" x14ac:dyDescent="0.25">
      <c r="A28251" t="s">
        <v>45384</v>
      </c>
      <c r="B28251" t="s">
        <v>45385</v>
      </c>
      <c r="C28251" t="s">
        <v>142</v>
      </c>
      <c r="D28251">
        <v>12</v>
      </c>
      <c r="E28251">
        <v>2014</v>
      </c>
      <c r="F28251" t="s">
        <v>19</v>
      </c>
      <c r="G28251" t="s">
        <v>1834</v>
      </c>
      <c r="I28251">
        <v>80</v>
      </c>
      <c r="J28251">
        <v>5</v>
      </c>
      <c r="L28251">
        <v>5</v>
      </c>
      <c r="M28251">
        <v>70</v>
      </c>
      <c r="N28251">
        <v>3</v>
      </c>
      <c r="O28251">
        <v>71</v>
      </c>
      <c r="P28251">
        <v>2</v>
      </c>
    </row>
    <row r="28252" spans="1:16" x14ac:dyDescent="0.25">
      <c r="A28252" t="s">
        <v>36530</v>
      </c>
      <c r="B28252" t="s">
        <v>45386</v>
      </c>
      <c r="C28252" t="s">
        <v>176</v>
      </c>
      <c r="D28252">
        <v>16</v>
      </c>
      <c r="E28252">
        <v>2014</v>
      </c>
      <c r="F28252" t="s">
        <v>19</v>
      </c>
      <c r="G28252" t="s">
        <v>13235</v>
      </c>
      <c r="H28252" t="s">
        <v>65</v>
      </c>
      <c r="I28252">
        <v>61</v>
      </c>
      <c r="J28252">
        <v>5</v>
      </c>
      <c r="L28252">
        <v>5</v>
      </c>
      <c r="M28252">
        <v>68</v>
      </c>
      <c r="N28252">
        <v>4</v>
      </c>
      <c r="O28252">
        <v>53</v>
      </c>
      <c r="P28252">
        <v>2</v>
      </c>
    </row>
    <row r="28253" spans="1:16" x14ac:dyDescent="0.25">
      <c r="A28253" t="s">
        <v>14386</v>
      </c>
      <c r="B28253" t="s">
        <v>45387</v>
      </c>
      <c r="C28253" t="s">
        <v>18</v>
      </c>
      <c r="D28253">
        <v>7</v>
      </c>
      <c r="E28253">
        <v>2006</v>
      </c>
      <c r="F28253" t="s">
        <v>19</v>
      </c>
      <c r="G28253" t="s">
        <v>45388</v>
      </c>
      <c r="I28253">
        <v>71</v>
      </c>
      <c r="J28253">
        <v>11</v>
      </c>
      <c r="L28253">
        <v>11</v>
      </c>
      <c r="M28253">
        <v>76</v>
      </c>
      <c r="N28253">
        <v>4</v>
      </c>
      <c r="O28253">
        <v>78</v>
      </c>
      <c r="P28253">
        <v>3</v>
      </c>
    </row>
    <row r="28254" spans="1:16" x14ac:dyDescent="0.25">
      <c r="A28254" t="s">
        <v>15097</v>
      </c>
      <c r="B28254" t="s">
        <v>45389</v>
      </c>
      <c r="C28254" t="s">
        <v>484</v>
      </c>
      <c r="D28254">
        <v>29</v>
      </c>
      <c r="E28254">
        <v>2013</v>
      </c>
      <c r="F28254" t="s">
        <v>19</v>
      </c>
      <c r="G28254" t="s">
        <v>158</v>
      </c>
      <c r="I28254">
        <v>74</v>
      </c>
      <c r="J28254">
        <v>6</v>
      </c>
      <c r="L28254">
        <v>6</v>
      </c>
      <c r="M28254">
        <v>70</v>
      </c>
      <c r="N28254">
        <v>3</v>
      </c>
      <c r="O28254">
        <v>60</v>
      </c>
      <c r="P28254">
        <v>1</v>
      </c>
    </row>
    <row r="28255" spans="1:16" x14ac:dyDescent="0.25">
      <c r="A28255" t="s">
        <v>14386</v>
      </c>
      <c r="B28255" t="s">
        <v>45390</v>
      </c>
      <c r="C28255" t="s">
        <v>142</v>
      </c>
      <c r="D28255">
        <v>1</v>
      </c>
      <c r="E28255">
        <v>2014</v>
      </c>
      <c r="F28255" t="s">
        <v>19</v>
      </c>
      <c r="G28255" t="s">
        <v>13521</v>
      </c>
      <c r="H28255" t="s">
        <v>2106</v>
      </c>
      <c r="I28255">
        <v>67</v>
      </c>
      <c r="J28255">
        <v>12</v>
      </c>
      <c r="L28255">
        <v>12</v>
      </c>
      <c r="M28255">
        <v>65</v>
      </c>
      <c r="N28255">
        <v>9</v>
      </c>
      <c r="O28255">
        <v>59</v>
      </c>
      <c r="P28255">
        <v>4</v>
      </c>
    </row>
    <row r="28256" spans="1:16" x14ac:dyDescent="0.25">
      <c r="A28256" t="s">
        <v>20456</v>
      </c>
      <c r="B28256" t="s">
        <v>45391</v>
      </c>
      <c r="C28256" t="s">
        <v>375</v>
      </c>
      <c r="D28256">
        <v>28</v>
      </c>
      <c r="E28256">
        <v>2004</v>
      </c>
      <c r="F28256" t="s">
        <v>19</v>
      </c>
      <c r="G28256" t="s">
        <v>45392</v>
      </c>
      <c r="I28256">
        <v>82</v>
      </c>
      <c r="J28256">
        <v>14</v>
      </c>
      <c r="K28256">
        <v>8.6999999999999993</v>
      </c>
      <c r="L28256">
        <v>14</v>
      </c>
      <c r="M28256">
        <v>75</v>
      </c>
      <c r="N28256">
        <v>8</v>
      </c>
      <c r="O28256">
        <v>81</v>
      </c>
      <c r="P28256">
        <v>4</v>
      </c>
    </row>
    <row r="28257" spans="1:16" x14ac:dyDescent="0.25">
      <c r="A28257" t="s">
        <v>45393</v>
      </c>
      <c r="B28257" t="s">
        <v>45393</v>
      </c>
      <c r="C28257" t="s">
        <v>351</v>
      </c>
      <c r="D28257">
        <v>18</v>
      </c>
      <c r="E28257">
        <v>2003</v>
      </c>
      <c r="F28257" t="s">
        <v>19</v>
      </c>
      <c r="G28257" t="s">
        <v>45394</v>
      </c>
      <c r="I28257">
        <v>52</v>
      </c>
      <c r="J28257">
        <v>8</v>
      </c>
      <c r="K28257">
        <v>7.8</v>
      </c>
      <c r="L28257">
        <v>8</v>
      </c>
      <c r="M28257">
        <v>57</v>
      </c>
      <c r="N28257">
        <v>3</v>
      </c>
      <c r="O28257">
        <v>57</v>
      </c>
      <c r="P28257">
        <v>1</v>
      </c>
    </row>
    <row r="28258" spans="1:16" x14ac:dyDescent="0.25">
      <c r="A28258" t="s">
        <v>44773</v>
      </c>
      <c r="B28258" t="s">
        <v>45395</v>
      </c>
      <c r="C28258" t="s">
        <v>142</v>
      </c>
      <c r="D28258">
        <v>19</v>
      </c>
      <c r="E28258">
        <v>2014</v>
      </c>
      <c r="F28258" t="s">
        <v>19</v>
      </c>
      <c r="G28258" t="s">
        <v>4165</v>
      </c>
      <c r="I28258">
        <v>69</v>
      </c>
      <c r="J28258">
        <v>8</v>
      </c>
      <c r="L28258">
        <v>8</v>
      </c>
      <c r="M28258">
        <v>78</v>
      </c>
      <c r="N28258">
        <v>6</v>
      </c>
      <c r="O28258">
        <v>73</v>
      </c>
      <c r="P28258">
        <v>2</v>
      </c>
    </row>
    <row r="28259" spans="1:16" x14ac:dyDescent="0.25">
      <c r="A28259" t="s">
        <v>9594</v>
      </c>
      <c r="B28259" t="s">
        <v>9594</v>
      </c>
      <c r="C28259" t="s">
        <v>142</v>
      </c>
      <c r="D28259">
        <v>19</v>
      </c>
      <c r="E28259">
        <v>2014</v>
      </c>
      <c r="F28259" t="s">
        <v>19</v>
      </c>
      <c r="G28259" t="s">
        <v>9623</v>
      </c>
      <c r="H28259" t="s">
        <v>65</v>
      </c>
      <c r="I28259">
        <v>66</v>
      </c>
      <c r="J28259">
        <v>5</v>
      </c>
      <c r="L28259">
        <v>5</v>
      </c>
      <c r="M28259">
        <v>60</v>
      </c>
      <c r="N28259">
        <v>3</v>
      </c>
      <c r="O28259">
        <v>68</v>
      </c>
      <c r="P28259">
        <v>2</v>
      </c>
    </row>
    <row r="28260" spans="1:16" x14ac:dyDescent="0.25">
      <c r="A28260" t="s">
        <v>19464</v>
      </c>
      <c r="B28260" t="s">
        <v>45396</v>
      </c>
      <c r="C28260" t="s">
        <v>142</v>
      </c>
      <c r="D28260">
        <v>20</v>
      </c>
      <c r="E28260">
        <v>2014</v>
      </c>
      <c r="F28260" t="s">
        <v>19</v>
      </c>
      <c r="G28260" t="s">
        <v>292</v>
      </c>
      <c r="H28260" t="s">
        <v>457</v>
      </c>
      <c r="I28260">
        <v>69</v>
      </c>
      <c r="J28260">
        <v>11</v>
      </c>
      <c r="L28260">
        <v>11</v>
      </c>
      <c r="M28260">
        <v>72</v>
      </c>
      <c r="N28260">
        <v>8</v>
      </c>
      <c r="O28260">
        <v>51</v>
      </c>
      <c r="P28260">
        <v>4</v>
      </c>
    </row>
    <row r="28261" spans="1:16" x14ac:dyDescent="0.25">
      <c r="A28261" t="s">
        <v>45397</v>
      </c>
      <c r="B28261" t="s">
        <v>45398</v>
      </c>
      <c r="C28261" t="s">
        <v>142</v>
      </c>
      <c r="D28261">
        <v>26</v>
      </c>
      <c r="E28261">
        <v>2014</v>
      </c>
      <c r="F28261" t="s">
        <v>19</v>
      </c>
      <c r="G28261" t="s">
        <v>45399</v>
      </c>
      <c r="I28261">
        <v>74</v>
      </c>
      <c r="J28261">
        <v>5</v>
      </c>
      <c r="L28261">
        <v>5</v>
      </c>
      <c r="M28261">
        <v>72</v>
      </c>
      <c r="N28261">
        <v>3</v>
      </c>
      <c r="O28261">
        <v>73</v>
      </c>
      <c r="P28261">
        <v>1</v>
      </c>
    </row>
    <row r="28262" spans="1:16" x14ac:dyDescent="0.25">
      <c r="A28262" t="s">
        <v>5512</v>
      </c>
      <c r="B28262" t="s">
        <v>45400</v>
      </c>
      <c r="C28262" t="s">
        <v>142</v>
      </c>
      <c r="D28262">
        <v>20</v>
      </c>
      <c r="E28262">
        <v>2014</v>
      </c>
      <c r="F28262" t="s">
        <v>19</v>
      </c>
      <c r="G28262" t="s">
        <v>3476</v>
      </c>
      <c r="H28262" t="s">
        <v>4148</v>
      </c>
      <c r="I28262">
        <v>82</v>
      </c>
      <c r="J28262">
        <v>5</v>
      </c>
      <c r="L28262">
        <v>5</v>
      </c>
      <c r="M28262">
        <v>78</v>
      </c>
      <c r="N28262">
        <v>3</v>
      </c>
      <c r="O28262">
        <v>79</v>
      </c>
      <c r="P28262">
        <v>1</v>
      </c>
    </row>
    <row r="28263" spans="1:16" x14ac:dyDescent="0.25">
      <c r="A28263" t="s">
        <v>29759</v>
      </c>
      <c r="B28263" t="s">
        <v>45401</v>
      </c>
      <c r="C28263" t="s">
        <v>142</v>
      </c>
      <c r="D28263">
        <v>26</v>
      </c>
      <c r="E28263">
        <v>2014</v>
      </c>
      <c r="F28263" t="s">
        <v>19</v>
      </c>
      <c r="G28263" t="s">
        <v>45402</v>
      </c>
      <c r="I28263">
        <v>76</v>
      </c>
      <c r="J28263">
        <v>5</v>
      </c>
      <c r="L28263">
        <v>5</v>
      </c>
      <c r="M28263">
        <v>78</v>
      </c>
      <c r="N28263">
        <v>3</v>
      </c>
      <c r="O28263">
        <v>67</v>
      </c>
      <c r="P28263">
        <v>3</v>
      </c>
    </row>
    <row r="28264" spans="1:16" x14ac:dyDescent="0.25">
      <c r="A28264" t="s">
        <v>5126</v>
      </c>
      <c r="B28264" t="s">
        <v>45403</v>
      </c>
      <c r="C28264" t="s">
        <v>351</v>
      </c>
      <c r="D28264">
        <v>5</v>
      </c>
      <c r="E28264">
        <v>2014</v>
      </c>
      <c r="F28264" t="s">
        <v>19</v>
      </c>
      <c r="G28264" t="s">
        <v>5128</v>
      </c>
      <c r="H28264" t="s">
        <v>3602</v>
      </c>
      <c r="I28264">
        <v>43</v>
      </c>
      <c r="J28264">
        <v>4</v>
      </c>
      <c r="K28264">
        <v>4.5999999999999996</v>
      </c>
      <c r="L28264">
        <v>4</v>
      </c>
      <c r="M28264">
        <v>53</v>
      </c>
      <c r="N28264">
        <v>5</v>
      </c>
      <c r="O28264">
        <v>75</v>
      </c>
      <c r="P28264">
        <v>4</v>
      </c>
    </row>
    <row r="28265" spans="1:16" x14ac:dyDescent="0.25">
      <c r="A28265" t="s">
        <v>3487</v>
      </c>
      <c r="B28265" t="s">
        <v>45404</v>
      </c>
      <c r="C28265" t="s">
        <v>142</v>
      </c>
      <c r="D28265">
        <v>19</v>
      </c>
      <c r="E28265">
        <v>2006</v>
      </c>
      <c r="F28265" t="s">
        <v>19</v>
      </c>
      <c r="G28265" t="s">
        <v>7923</v>
      </c>
      <c r="H28265" t="s">
        <v>803</v>
      </c>
      <c r="I28265">
        <v>76</v>
      </c>
      <c r="J28265">
        <v>21</v>
      </c>
      <c r="K28265">
        <v>7.9</v>
      </c>
      <c r="L28265">
        <v>21</v>
      </c>
      <c r="M28265">
        <v>74</v>
      </c>
      <c r="N28265">
        <v>9</v>
      </c>
      <c r="O28265">
        <v>70</v>
      </c>
      <c r="P28265">
        <v>3</v>
      </c>
    </row>
    <row r="28266" spans="1:16" x14ac:dyDescent="0.25">
      <c r="A28266" t="s">
        <v>44414</v>
      </c>
      <c r="B28266" t="s">
        <v>45405</v>
      </c>
      <c r="C28266" t="s">
        <v>176</v>
      </c>
      <c r="D28266">
        <v>10</v>
      </c>
      <c r="E28266">
        <v>2014</v>
      </c>
      <c r="F28266" t="s">
        <v>19</v>
      </c>
      <c r="G28266" t="s">
        <v>781</v>
      </c>
      <c r="H28266" t="s">
        <v>479</v>
      </c>
      <c r="I28266">
        <v>67</v>
      </c>
      <c r="J28266">
        <v>4</v>
      </c>
      <c r="L28266">
        <v>4</v>
      </c>
      <c r="M28266">
        <v>66</v>
      </c>
      <c r="N28266">
        <v>3</v>
      </c>
      <c r="O28266">
        <v>62</v>
      </c>
      <c r="P28266">
        <v>3</v>
      </c>
    </row>
    <row r="28267" spans="1:16" x14ac:dyDescent="0.25">
      <c r="A28267" t="s">
        <v>45406</v>
      </c>
      <c r="B28267" t="s">
        <v>45407</v>
      </c>
      <c r="C28267" t="s">
        <v>142</v>
      </c>
      <c r="D28267">
        <v>20</v>
      </c>
      <c r="E28267">
        <v>2014</v>
      </c>
      <c r="F28267" t="s">
        <v>19</v>
      </c>
      <c r="G28267" t="s">
        <v>1876</v>
      </c>
      <c r="H28267" t="s">
        <v>47</v>
      </c>
      <c r="I28267">
        <v>75</v>
      </c>
      <c r="J28267">
        <v>6</v>
      </c>
      <c r="L28267">
        <v>6</v>
      </c>
      <c r="M28267">
        <v>67</v>
      </c>
      <c r="N28267">
        <v>3</v>
      </c>
      <c r="O28267">
        <v>60</v>
      </c>
      <c r="P28267">
        <v>2</v>
      </c>
    </row>
    <row r="28268" spans="1:16" x14ac:dyDescent="0.25">
      <c r="A28268" t="s">
        <v>6504</v>
      </c>
      <c r="B28268" t="s">
        <v>45408</v>
      </c>
      <c r="C28268" t="s">
        <v>176</v>
      </c>
      <c r="D28268">
        <v>3</v>
      </c>
      <c r="E28268">
        <v>2014</v>
      </c>
      <c r="F28268" t="s">
        <v>19</v>
      </c>
      <c r="G28268" t="s">
        <v>158</v>
      </c>
      <c r="I28268">
        <v>66</v>
      </c>
      <c r="J28268">
        <v>7</v>
      </c>
      <c r="K28268">
        <v>8.5</v>
      </c>
      <c r="L28268">
        <v>7</v>
      </c>
      <c r="M28268">
        <v>62</v>
      </c>
      <c r="N28268">
        <v>5</v>
      </c>
      <c r="O28268">
        <v>72</v>
      </c>
      <c r="P28268">
        <v>3</v>
      </c>
    </row>
    <row r="28269" spans="1:16" x14ac:dyDescent="0.25">
      <c r="A28269" t="s">
        <v>25072</v>
      </c>
      <c r="B28269" t="s">
        <v>45409</v>
      </c>
      <c r="C28269" t="s">
        <v>176</v>
      </c>
      <c r="D28269">
        <v>3</v>
      </c>
      <c r="E28269">
        <v>2014</v>
      </c>
      <c r="F28269" t="s">
        <v>19</v>
      </c>
      <c r="G28269" t="s">
        <v>45410</v>
      </c>
      <c r="I28269">
        <v>68</v>
      </c>
      <c r="J28269">
        <v>4</v>
      </c>
      <c r="L28269">
        <v>4</v>
      </c>
      <c r="M28269">
        <v>69</v>
      </c>
      <c r="N28269">
        <v>5</v>
      </c>
      <c r="O28269">
        <v>70</v>
      </c>
      <c r="P28269">
        <v>3</v>
      </c>
    </row>
    <row r="28270" spans="1:16" x14ac:dyDescent="0.25">
      <c r="A28270">
        <v>213</v>
      </c>
      <c r="B28270" t="s">
        <v>45411</v>
      </c>
      <c r="C28270" t="s">
        <v>351</v>
      </c>
      <c r="D28270">
        <v>17</v>
      </c>
      <c r="E28270">
        <v>2004</v>
      </c>
      <c r="F28270" t="s">
        <v>19</v>
      </c>
      <c r="G28270" t="s">
        <v>13933</v>
      </c>
      <c r="H28270" t="s">
        <v>173</v>
      </c>
      <c r="I28270">
        <v>56</v>
      </c>
      <c r="J28270">
        <v>14</v>
      </c>
      <c r="K28270">
        <v>8</v>
      </c>
      <c r="L28270">
        <v>14</v>
      </c>
      <c r="M28270">
        <v>62</v>
      </c>
      <c r="N28270">
        <v>5</v>
      </c>
      <c r="O28270">
        <v>79</v>
      </c>
      <c r="P28270">
        <v>3</v>
      </c>
    </row>
    <row r="28271" spans="1:16" x14ac:dyDescent="0.25">
      <c r="A28271" t="s">
        <v>5129</v>
      </c>
      <c r="B28271" t="s">
        <v>45412</v>
      </c>
      <c r="C28271" t="s">
        <v>291</v>
      </c>
      <c r="D28271">
        <v>7</v>
      </c>
      <c r="E28271">
        <v>2014</v>
      </c>
      <c r="F28271" t="s">
        <v>19</v>
      </c>
      <c r="G28271" t="s">
        <v>29</v>
      </c>
      <c r="H28271" t="s">
        <v>59</v>
      </c>
      <c r="I28271">
        <v>63</v>
      </c>
      <c r="J28271">
        <v>11</v>
      </c>
      <c r="L28271">
        <v>11</v>
      </c>
      <c r="M28271">
        <v>68</v>
      </c>
      <c r="N28271">
        <v>11</v>
      </c>
      <c r="O28271">
        <v>59</v>
      </c>
      <c r="P28271">
        <v>4</v>
      </c>
    </row>
    <row r="28272" spans="1:16" x14ac:dyDescent="0.25">
      <c r="A28272" t="s">
        <v>45413</v>
      </c>
      <c r="B28272" t="s">
        <v>45414</v>
      </c>
      <c r="C28272" t="s">
        <v>142</v>
      </c>
      <c r="D28272">
        <v>29</v>
      </c>
      <c r="E28272">
        <v>2012</v>
      </c>
      <c r="F28272" t="s">
        <v>19</v>
      </c>
      <c r="G28272" t="s">
        <v>3721</v>
      </c>
      <c r="H28272" t="s">
        <v>2645</v>
      </c>
      <c r="I28272">
        <v>82</v>
      </c>
      <c r="J28272">
        <v>4</v>
      </c>
      <c r="L28272">
        <v>4</v>
      </c>
      <c r="M28272">
        <v>77</v>
      </c>
      <c r="N28272">
        <v>4</v>
      </c>
      <c r="O28272">
        <v>88</v>
      </c>
      <c r="P28272">
        <v>1</v>
      </c>
    </row>
    <row r="28273" spans="1:16" x14ac:dyDescent="0.25">
      <c r="A28273" t="s">
        <v>42340</v>
      </c>
      <c r="B28273" t="s">
        <v>45415</v>
      </c>
      <c r="C28273" t="s">
        <v>176</v>
      </c>
      <c r="D28273">
        <v>2</v>
      </c>
      <c r="E28273">
        <v>2014</v>
      </c>
      <c r="F28273" t="s">
        <v>19</v>
      </c>
      <c r="G28273" t="s">
        <v>1113</v>
      </c>
      <c r="I28273">
        <v>59</v>
      </c>
      <c r="J28273">
        <v>5</v>
      </c>
      <c r="L28273">
        <v>5</v>
      </c>
      <c r="M28273">
        <v>57</v>
      </c>
      <c r="N28273">
        <v>3</v>
      </c>
      <c r="O28273">
        <v>54</v>
      </c>
      <c r="P28273">
        <v>4</v>
      </c>
    </row>
    <row r="28274" spans="1:16" x14ac:dyDescent="0.25">
      <c r="A28274" t="s">
        <v>14816</v>
      </c>
      <c r="B28274" t="s">
        <v>45416</v>
      </c>
      <c r="C28274" t="s">
        <v>176</v>
      </c>
      <c r="D28274">
        <v>10</v>
      </c>
      <c r="E28274">
        <v>2014</v>
      </c>
      <c r="F28274" t="s">
        <v>19</v>
      </c>
      <c r="G28274" t="s">
        <v>3721</v>
      </c>
      <c r="I28274">
        <v>77</v>
      </c>
      <c r="J28274">
        <v>5</v>
      </c>
      <c r="L28274">
        <v>5</v>
      </c>
      <c r="M28274">
        <v>62</v>
      </c>
      <c r="N28274">
        <v>3</v>
      </c>
      <c r="O28274">
        <v>77</v>
      </c>
      <c r="P28274">
        <v>3</v>
      </c>
    </row>
    <row r="28275" spans="1:16" x14ac:dyDescent="0.25">
      <c r="A28275" t="s">
        <v>45417</v>
      </c>
      <c r="B28275" t="s">
        <v>45418</v>
      </c>
      <c r="C28275" t="s">
        <v>176</v>
      </c>
      <c r="D28275">
        <v>3</v>
      </c>
      <c r="E28275">
        <v>2014</v>
      </c>
      <c r="F28275" t="s">
        <v>19</v>
      </c>
      <c r="G28275" t="s">
        <v>12790</v>
      </c>
      <c r="H28275" t="s">
        <v>38</v>
      </c>
      <c r="I28275">
        <v>80</v>
      </c>
      <c r="J28275">
        <v>9</v>
      </c>
      <c r="L28275">
        <v>9</v>
      </c>
      <c r="M28275">
        <v>77</v>
      </c>
      <c r="N28275">
        <v>5</v>
      </c>
      <c r="O28275">
        <v>79</v>
      </c>
      <c r="P28275">
        <v>3</v>
      </c>
    </row>
    <row r="28276" spans="1:16" x14ac:dyDescent="0.25">
      <c r="A28276" t="s">
        <v>45419</v>
      </c>
      <c r="B28276" t="s">
        <v>45420</v>
      </c>
      <c r="C28276" t="s">
        <v>142</v>
      </c>
      <c r="D28276">
        <v>27</v>
      </c>
      <c r="E28276">
        <v>2014</v>
      </c>
      <c r="F28276" t="s">
        <v>19</v>
      </c>
      <c r="G28276" t="s">
        <v>45421</v>
      </c>
      <c r="I28276">
        <v>80</v>
      </c>
      <c r="J28276">
        <v>4</v>
      </c>
      <c r="L28276">
        <v>4</v>
      </c>
      <c r="M28276">
        <v>55</v>
      </c>
      <c r="N28276">
        <v>2</v>
      </c>
      <c r="O28276">
        <v>67</v>
      </c>
      <c r="P28276">
        <v>2</v>
      </c>
    </row>
    <row r="28277" spans="1:16" x14ac:dyDescent="0.25">
      <c r="A28277" t="s">
        <v>6877</v>
      </c>
      <c r="B28277" t="s">
        <v>45422</v>
      </c>
      <c r="C28277" t="s">
        <v>176</v>
      </c>
      <c r="D28277">
        <v>10</v>
      </c>
      <c r="E28277">
        <v>2014</v>
      </c>
      <c r="F28277" t="s">
        <v>19</v>
      </c>
      <c r="G28277" t="s">
        <v>1370</v>
      </c>
      <c r="I28277">
        <v>78</v>
      </c>
      <c r="J28277">
        <v>7</v>
      </c>
      <c r="L28277">
        <v>7</v>
      </c>
      <c r="M28277">
        <v>80</v>
      </c>
      <c r="N28277">
        <v>1</v>
      </c>
      <c r="O28277">
        <v>72</v>
      </c>
      <c r="P28277">
        <v>4</v>
      </c>
    </row>
    <row r="28278" spans="1:16" x14ac:dyDescent="0.25">
      <c r="A28278" t="s">
        <v>29678</v>
      </c>
      <c r="B28278" t="s">
        <v>45423</v>
      </c>
      <c r="C28278" t="s">
        <v>119</v>
      </c>
      <c r="D28278">
        <v>25</v>
      </c>
      <c r="E28278">
        <v>2014</v>
      </c>
      <c r="F28278" t="s">
        <v>19</v>
      </c>
      <c r="G28278" t="s">
        <v>3156</v>
      </c>
      <c r="H28278" t="s">
        <v>7488</v>
      </c>
      <c r="I28278">
        <v>71</v>
      </c>
      <c r="J28278">
        <v>11</v>
      </c>
      <c r="L28278">
        <v>11</v>
      </c>
      <c r="M28278">
        <v>70</v>
      </c>
      <c r="N28278">
        <v>6</v>
      </c>
      <c r="O28278">
        <v>72</v>
      </c>
      <c r="P28278">
        <v>4</v>
      </c>
    </row>
    <row r="28279" spans="1:16" x14ac:dyDescent="0.25">
      <c r="A28279" t="s">
        <v>45424</v>
      </c>
      <c r="B28279" t="s">
        <v>45425</v>
      </c>
      <c r="C28279" t="s">
        <v>176</v>
      </c>
      <c r="D28279">
        <v>2</v>
      </c>
      <c r="E28279">
        <v>2014</v>
      </c>
      <c r="F28279" t="s">
        <v>19</v>
      </c>
      <c r="G28279" t="s">
        <v>4165</v>
      </c>
      <c r="I28279">
        <v>75</v>
      </c>
      <c r="J28279">
        <v>4</v>
      </c>
      <c r="L28279">
        <v>4</v>
      </c>
      <c r="M28279">
        <v>80</v>
      </c>
      <c r="N28279">
        <v>1</v>
      </c>
      <c r="O28279">
        <v>73</v>
      </c>
      <c r="P28279">
        <v>1</v>
      </c>
    </row>
    <row r="28280" spans="1:16" x14ac:dyDescent="0.25">
      <c r="A28280" t="s">
        <v>45426</v>
      </c>
      <c r="B28280" t="s">
        <v>45427</v>
      </c>
      <c r="C28280" t="s">
        <v>176</v>
      </c>
      <c r="D28280">
        <v>10</v>
      </c>
      <c r="E28280">
        <v>2014</v>
      </c>
      <c r="F28280" t="s">
        <v>19</v>
      </c>
      <c r="G28280" t="s">
        <v>878</v>
      </c>
      <c r="H28280" t="s">
        <v>38</v>
      </c>
      <c r="I28280">
        <v>53</v>
      </c>
      <c r="J28280">
        <v>4</v>
      </c>
      <c r="L28280">
        <v>4</v>
      </c>
      <c r="M28280">
        <v>59</v>
      </c>
      <c r="N28280">
        <v>4</v>
      </c>
      <c r="O28280">
        <v>0</v>
      </c>
      <c r="P28280">
        <v>1</v>
      </c>
    </row>
    <row r="28281" spans="1:16" x14ac:dyDescent="0.25">
      <c r="A28281" t="s">
        <v>45428</v>
      </c>
      <c r="B28281" t="s">
        <v>45429</v>
      </c>
      <c r="C28281" t="s">
        <v>176</v>
      </c>
      <c r="D28281">
        <v>9</v>
      </c>
      <c r="E28281">
        <v>2014</v>
      </c>
      <c r="F28281" t="s">
        <v>19</v>
      </c>
      <c r="G28281" t="s">
        <v>68</v>
      </c>
      <c r="I28281">
        <v>70</v>
      </c>
      <c r="J28281">
        <v>7</v>
      </c>
      <c r="L28281">
        <v>7</v>
      </c>
      <c r="M28281">
        <v>70</v>
      </c>
      <c r="N28281">
        <v>7</v>
      </c>
      <c r="O28281">
        <v>86</v>
      </c>
      <c r="P28281">
        <v>1</v>
      </c>
    </row>
    <row r="28282" spans="1:16" x14ac:dyDescent="0.25">
      <c r="A28282" t="s">
        <v>14877</v>
      </c>
      <c r="B28282" t="s">
        <v>45430</v>
      </c>
      <c r="C28282" t="s">
        <v>351</v>
      </c>
      <c r="D28282">
        <v>26</v>
      </c>
      <c r="E28282">
        <v>2014</v>
      </c>
      <c r="F28282" t="s">
        <v>19</v>
      </c>
      <c r="G28282" t="s">
        <v>781</v>
      </c>
      <c r="H28282" t="s">
        <v>55</v>
      </c>
      <c r="I28282">
        <v>69</v>
      </c>
      <c r="J28282">
        <v>13</v>
      </c>
      <c r="K28282">
        <v>7.4</v>
      </c>
      <c r="L28282">
        <v>13</v>
      </c>
      <c r="M28282">
        <v>67</v>
      </c>
      <c r="N28282">
        <v>17</v>
      </c>
      <c r="O28282">
        <v>69</v>
      </c>
      <c r="P28282">
        <v>4</v>
      </c>
    </row>
    <row r="28283" spans="1:16" x14ac:dyDescent="0.25">
      <c r="A28283" t="s">
        <v>14685</v>
      </c>
      <c r="B28283" t="s">
        <v>45431</v>
      </c>
      <c r="C28283" t="s">
        <v>484</v>
      </c>
      <c r="D28283">
        <v>10</v>
      </c>
      <c r="E28283">
        <v>2011</v>
      </c>
      <c r="F28283" t="s">
        <v>19</v>
      </c>
      <c r="G28283" t="s">
        <v>3942</v>
      </c>
      <c r="H28283" t="s">
        <v>204</v>
      </c>
      <c r="I28283">
        <v>76</v>
      </c>
      <c r="J28283">
        <v>12</v>
      </c>
      <c r="K28283">
        <v>8.3000000000000007</v>
      </c>
      <c r="L28283">
        <v>12</v>
      </c>
      <c r="M28283">
        <v>79</v>
      </c>
      <c r="N28283">
        <v>11</v>
      </c>
      <c r="O28283">
        <v>69</v>
      </c>
      <c r="P28283">
        <v>3</v>
      </c>
    </row>
    <row r="28284" spans="1:16" x14ac:dyDescent="0.25">
      <c r="A28284" t="s">
        <v>45432</v>
      </c>
      <c r="B28284" t="s">
        <v>45433</v>
      </c>
      <c r="C28284" t="s">
        <v>351</v>
      </c>
      <c r="D28284">
        <v>18</v>
      </c>
      <c r="E28284">
        <v>2014</v>
      </c>
      <c r="F28284" t="s">
        <v>19</v>
      </c>
      <c r="G28284" t="s">
        <v>878</v>
      </c>
      <c r="H28284" t="s">
        <v>5243</v>
      </c>
      <c r="I28284">
        <v>68</v>
      </c>
      <c r="J28284">
        <v>9</v>
      </c>
      <c r="L28284">
        <v>9</v>
      </c>
      <c r="M28284">
        <v>67</v>
      </c>
      <c r="N28284">
        <v>8</v>
      </c>
      <c r="O28284">
        <v>80</v>
      </c>
      <c r="P28284">
        <v>2</v>
      </c>
    </row>
    <row r="28285" spans="1:16" x14ac:dyDescent="0.25">
      <c r="A28285" t="s">
        <v>40959</v>
      </c>
      <c r="B28285" t="s">
        <v>45434</v>
      </c>
      <c r="C28285" t="s">
        <v>176</v>
      </c>
      <c r="D28285">
        <v>2</v>
      </c>
      <c r="E28285">
        <v>2014</v>
      </c>
      <c r="F28285" t="s">
        <v>19</v>
      </c>
      <c r="G28285" t="s">
        <v>494</v>
      </c>
      <c r="I28285">
        <v>70</v>
      </c>
      <c r="J28285">
        <v>5</v>
      </c>
      <c r="L28285">
        <v>5</v>
      </c>
      <c r="M28285">
        <v>66</v>
      </c>
      <c r="N28285">
        <v>5</v>
      </c>
      <c r="O28285">
        <v>54</v>
      </c>
      <c r="P28285">
        <v>1</v>
      </c>
    </row>
    <row r="28286" spans="1:16" x14ac:dyDescent="0.25">
      <c r="A28286" t="s">
        <v>45435</v>
      </c>
      <c r="B28286" t="s">
        <v>45436</v>
      </c>
      <c r="C28286" t="s">
        <v>142</v>
      </c>
      <c r="D28286">
        <v>27</v>
      </c>
      <c r="E28286">
        <v>2013</v>
      </c>
      <c r="F28286" t="s">
        <v>19</v>
      </c>
      <c r="G28286" t="s">
        <v>7396</v>
      </c>
      <c r="I28286">
        <v>60</v>
      </c>
      <c r="J28286">
        <v>5</v>
      </c>
      <c r="K28286">
        <v>6</v>
      </c>
      <c r="L28286">
        <v>5</v>
      </c>
      <c r="M28286">
        <v>62</v>
      </c>
      <c r="N28286">
        <v>5</v>
      </c>
      <c r="O28286">
        <v>67</v>
      </c>
      <c r="P28286">
        <v>3</v>
      </c>
    </row>
    <row r="28287" spans="1:16" x14ac:dyDescent="0.25">
      <c r="A28287" t="s">
        <v>45437</v>
      </c>
      <c r="B28287" t="s">
        <v>45438</v>
      </c>
      <c r="C28287" t="s">
        <v>176</v>
      </c>
      <c r="D28287">
        <v>30</v>
      </c>
      <c r="E28287">
        <v>2014</v>
      </c>
      <c r="F28287" t="s">
        <v>19</v>
      </c>
      <c r="G28287" t="s">
        <v>5767</v>
      </c>
      <c r="H28287" t="s">
        <v>1929</v>
      </c>
      <c r="I28287">
        <v>77</v>
      </c>
      <c r="J28287">
        <v>6</v>
      </c>
      <c r="L28287">
        <v>6</v>
      </c>
      <c r="M28287">
        <v>75</v>
      </c>
      <c r="N28287">
        <v>5</v>
      </c>
      <c r="O28287">
        <v>64</v>
      </c>
      <c r="P28287">
        <v>3</v>
      </c>
    </row>
    <row r="28288" spans="1:16" x14ac:dyDescent="0.25">
      <c r="A28288" t="s">
        <v>42087</v>
      </c>
      <c r="B28288" t="s">
        <v>45439</v>
      </c>
      <c r="C28288" t="s">
        <v>291</v>
      </c>
      <c r="D28288">
        <v>8</v>
      </c>
      <c r="E28288">
        <v>2014</v>
      </c>
      <c r="F28288" t="s">
        <v>19</v>
      </c>
      <c r="G28288" t="s">
        <v>45440</v>
      </c>
      <c r="H28288" t="s">
        <v>245</v>
      </c>
      <c r="I28288">
        <v>72</v>
      </c>
      <c r="J28288">
        <v>4</v>
      </c>
      <c r="L28288">
        <v>4</v>
      </c>
      <c r="M28288">
        <v>65</v>
      </c>
      <c r="N28288">
        <v>5</v>
      </c>
      <c r="O28288">
        <v>74</v>
      </c>
      <c r="P28288">
        <v>4</v>
      </c>
    </row>
    <row r="28289" spans="1:16" x14ac:dyDescent="0.25">
      <c r="A28289" t="s">
        <v>45441</v>
      </c>
      <c r="B28289" t="s">
        <v>45442</v>
      </c>
      <c r="C28289" t="s">
        <v>291</v>
      </c>
      <c r="D28289">
        <v>8</v>
      </c>
      <c r="E28289">
        <v>2014</v>
      </c>
      <c r="F28289" t="s">
        <v>19</v>
      </c>
      <c r="G28289" t="s">
        <v>1765</v>
      </c>
      <c r="I28289">
        <v>72</v>
      </c>
      <c r="J28289">
        <v>8</v>
      </c>
      <c r="L28289">
        <v>8</v>
      </c>
      <c r="M28289">
        <v>67</v>
      </c>
      <c r="N28289">
        <v>6</v>
      </c>
      <c r="O28289">
        <v>67</v>
      </c>
      <c r="P28289">
        <v>2</v>
      </c>
    </row>
    <row r="28290" spans="1:16" x14ac:dyDescent="0.25">
      <c r="A28290" t="s">
        <v>29712</v>
      </c>
      <c r="B28290" t="s">
        <v>45443</v>
      </c>
      <c r="C28290" t="s">
        <v>291</v>
      </c>
      <c r="D28290">
        <v>15</v>
      </c>
      <c r="E28290">
        <v>2014</v>
      </c>
      <c r="F28290" t="s">
        <v>19</v>
      </c>
      <c r="G28290" t="s">
        <v>1742</v>
      </c>
      <c r="H28290" t="s">
        <v>59</v>
      </c>
      <c r="I28290">
        <v>74</v>
      </c>
      <c r="J28290">
        <v>6</v>
      </c>
      <c r="L28290">
        <v>6</v>
      </c>
      <c r="M28290">
        <v>74</v>
      </c>
      <c r="N28290">
        <v>8</v>
      </c>
      <c r="O28290">
        <v>78</v>
      </c>
      <c r="P28290">
        <v>2</v>
      </c>
    </row>
    <row r="28291" spans="1:16" x14ac:dyDescent="0.25">
      <c r="A28291" t="s">
        <v>3683</v>
      </c>
      <c r="B28291" t="s">
        <v>45444</v>
      </c>
      <c r="C28291" t="s">
        <v>291</v>
      </c>
      <c r="D28291">
        <v>29</v>
      </c>
      <c r="E28291">
        <v>2014</v>
      </c>
      <c r="F28291" t="s">
        <v>19</v>
      </c>
      <c r="G28291" t="s">
        <v>2579</v>
      </c>
      <c r="H28291" t="s">
        <v>59</v>
      </c>
      <c r="I28291">
        <v>66</v>
      </c>
      <c r="J28291">
        <v>8</v>
      </c>
      <c r="L28291">
        <v>8</v>
      </c>
      <c r="M28291">
        <v>67</v>
      </c>
      <c r="N28291">
        <v>10</v>
      </c>
      <c r="O28291">
        <v>66</v>
      </c>
      <c r="P28291">
        <v>4</v>
      </c>
    </row>
    <row r="28292" spans="1:16" x14ac:dyDescent="0.25">
      <c r="A28292" t="s">
        <v>28829</v>
      </c>
      <c r="B28292" t="s">
        <v>45445</v>
      </c>
      <c r="C28292" t="s">
        <v>351</v>
      </c>
      <c r="D28292">
        <v>5</v>
      </c>
      <c r="E28292">
        <v>2014</v>
      </c>
      <c r="F28292" t="s">
        <v>19</v>
      </c>
      <c r="G28292" t="s">
        <v>878</v>
      </c>
      <c r="H28292" t="s">
        <v>256</v>
      </c>
      <c r="I28292">
        <v>69</v>
      </c>
      <c r="J28292">
        <v>10</v>
      </c>
      <c r="L28292">
        <v>10</v>
      </c>
      <c r="M28292">
        <v>70</v>
      </c>
      <c r="N28292">
        <v>8</v>
      </c>
      <c r="O28292">
        <v>74</v>
      </c>
      <c r="P28292">
        <v>4</v>
      </c>
    </row>
    <row r="28293" spans="1:16" x14ac:dyDescent="0.25">
      <c r="A28293" t="s">
        <v>4626</v>
      </c>
      <c r="B28293" t="s">
        <v>45446</v>
      </c>
      <c r="C28293" t="s">
        <v>351</v>
      </c>
      <c r="D28293">
        <v>8</v>
      </c>
      <c r="E28293">
        <v>2014</v>
      </c>
      <c r="F28293" t="s">
        <v>19</v>
      </c>
      <c r="G28293" t="s">
        <v>1076</v>
      </c>
      <c r="H28293" t="s">
        <v>38</v>
      </c>
      <c r="I28293">
        <v>76</v>
      </c>
      <c r="J28293">
        <v>6</v>
      </c>
      <c r="L28293">
        <v>6</v>
      </c>
      <c r="M28293">
        <v>65</v>
      </c>
      <c r="N28293">
        <v>6</v>
      </c>
      <c r="O28293">
        <v>61</v>
      </c>
      <c r="P28293">
        <v>3</v>
      </c>
    </row>
    <row r="28294" spans="1:16" x14ac:dyDescent="0.25">
      <c r="A28294" t="s">
        <v>31008</v>
      </c>
      <c r="B28294" t="s">
        <v>45447</v>
      </c>
      <c r="C28294" t="s">
        <v>119</v>
      </c>
      <c r="D28294">
        <v>7</v>
      </c>
      <c r="E28294">
        <v>2009</v>
      </c>
      <c r="F28294" t="s">
        <v>19</v>
      </c>
      <c r="G28294" t="s">
        <v>45448</v>
      </c>
      <c r="H28294" t="s">
        <v>751</v>
      </c>
      <c r="I28294">
        <v>54</v>
      </c>
      <c r="J28294">
        <v>6</v>
      </c>
      <c r="K28294">
        <v>5.2</v>
      </c>
      <c r="L28294">
        <v>6</v>
      </c>
      <c r="M28294">
        <v>40</v>
      </c>
      <c r="N28294">
        <v>1</v>
      </c>
      <c r="O28294">
        <v>60</v>
      </c>
      <c r="P28294">
        <v>3</v>
      </c>
    </row>
    <row r="28295" spans="1:16" x14ac:dyDescent="0.25">
      <c r="A28295" t="s">
        <v>31008</v>
      </c>
      <c r="B28295" t="s">
        <v>45449</v>
      </c>
      <c r="C28295" t="s">
        <v>119</v>
      </c>
      <c r="D28295">
        <v>3</v>
      </c>
      <c r="E28295">
        <v>2012</v>
      </c>
      <c r="F28295" t="s">
        <v>19</v>
      </c>
      <c r="G28295" t="s">
        <v>2860</v>
      </c>
      <c r="H28295" t="s">
        <v>751</v>
      </c>
      <c r="I28295">
        <v>64</v>
      </c>
      <c r="J28295">
        <v>4</v>
      </c>
      <c r="L28295">
        <v>4</v>
      </c>
      <c r="M28295">
        <v>60</v>
      </c>
      <c r="N28295">
        <v>1</v>
      </c>
      <c r="O28295">
        <v>90</v>
      </c>
      <c r="P28295">
        <v>1</v>
      </c>
    </row>
    <row r="28296" spans="1:16" x14ac:dyDescent="0.25">
      <c r="A28296" t="s">
        <v>33484</v>
      </c>
      <c r="B28296" t="s">
        <v>45450</v>
      </c>
      <c r="C28296" t="s">
        <v>176</v>
      </c>
      <c r="D28296">
        <v>30</v>
      </c>
      <c r="E28296">
        <v>2014</v>
      </c>
      <c r="F28296" t="s">
        <v>19</v>
      </c>
      <c r="G28296" t="s">
        <v>3942</v>
      </c>
      <c r="H28296" t="s">
        <v>3192</v>
      </c>
      <c r="I28296">
        <v>66</v>
      </c>
      <c r="J28296">
        <v>10</v>
      </c>
      <c r="L28296">
        <v>10</v>
      </c>
      <c r="M28296">
        <v>65</v>
      </c>
      <c r="N28296">
        <v>10</v>
      </c>
      <c r="O28296">
        <v>66</v>
      </c>
      <c r="P28296">
        <v>4</v>
      </c>
    </row>
    <row r="28297" spans="1:16" x14ac:dyDescent="0.25">
      <c r="A28297" t="s">
        <v>45451</v>
      </c>
      <c r="B28297" t="s">
        <v>45451</v>
      </c>
      <c r="C28297" t="s">
        <v>541</v>
      </c>
      <c r="D28297">
        <v>18</v>
      </c>
      <c r="E28297">
        <v>2008</v>
      </c>
      <c r="F28297" t="s">
        <v>19</v>
      </c>
      <c r="G28297" t="s">
        <v>551</v>
      </c>
      <c r="I28297">
        <v>61</v>
      </c>
      <c r="J28297">
        <v>6</v>
      </c>
      <c r="K28297">
        <v>7.9</v>
      </c>
      <c r="L28297">
        <v>6</v>
      </c>
      <c r="M28297">
        <v>65</v>
      </c>
      <c r="N28297">
        <v>3</v>
      </c>
      <c r="O28297">
        <v>64</v>
      </c>
      <c r="P28297">
        <v>4</v>
      </c>
    </row>
    <row r="28298" spans="1:16" x14ac:dyDescent="0.25">
      <c r="A28298" t="s">
        <v>45452</v>
      </c>
      <c r="B28298" t="s">
        <v>45453</v>
      </c>
      <c r="C28298" t="s">
        <v>176</v>
      </c>
      <c r="D28298">
        <v>24</v>
      </c>
      <c r="E28298">
        <v>2014</v>
      </c>
      <c r="F28298" t="s">
        <v>19</v>
      </c>
      <c r="G28298" t="s">
        <v>2808</v>
      </c>
      <c r="H28298" t="s">
        <v>806</v>
      </c>
      <c r="I28298">
        <v>81</v>
      </c>
      <c r="J28298">
        <v>8</v>
      </c>
      <c r="L28298">
        <v>8</v>
      </c>
      <c r="M28298">
        <v>78</v>
      </c>
      <c r="N28298">
        <v>7</v>
      </c>
      <c r="O28298">
        <v>77</v>
      </c>
      <c r="P28298">
        <v>2</v>
      </c>
    </row>
    <row r="28299" spans="1:16" x14ac:dyDescent="0.25">
      <c r="A28299" t="s">
        <v>45454</v>
      </c>
      <c r="B28299" t="s">
        <v>45455</v>
      </c>
      <c r="C28299" t="s">
        <v>291</v>
      </c>
      <c r="D28299">
        <v>7</v>
      </c>
      <c r="E28299">
        <v>2014</v>
      </c>
      <c r="F28299" t="s">
        <v>19</v>
      </c>
      <c r="G28299" t="s">
        <v>5564</v>
      </c>
      <c r="H28299" t="s">
        <v>104</v>
      </c>
      <c r="I28299">
        <v>69</v>
      </c>
      <c r="J28299">
        <v>9</v>
      </c>
      <c r="K28299">
        <v>7.4</v>
      </c>
      <c r="L28299">
        <v>9</v>
      </c>
      <c r="M28299">
        <v>63</v>
      </c>
      <c r="N28299">
        <v>8</v>
      </c>
      <c r="O28299">
        <v>73</v>
      </c>
      <c r="P28299">
        <v>3</v>
      </c>
    </row>
    <row r="28300" spans="1:16" x14ac:dyDescent="0.25">
      <c r="A28300" t="s">
        <v>45456</v>
      </c>
      <c r="B28300" t="s">
        <v>45457</v>
      </c>
      <c r="C28300" t="s">
        <v>119</v>
      </c>
      <c r="D28300">
        <v>14</v>
      </c>
      <c r="E28300">
        <v>2014</v>
      </c>
      <c r="F28300" t="s">
        <v>19</v>
      </c>
      <c r="G28300" t="s">
        <v>172</v>
      </c>
      <c r="I28300">
        <v>77</v>
      </c>
      <c r="J28300">
        <v>8</v>
      </c>
      <c r="L28300">
        <v>8</v>
      </c>
      <c r="M28300">
        <v>75</v>
      </c>
      <c r="N28300">
        <v>4</v>
      </c>
      <c r="O28300">
        <v>50</v>
      </c>
      <c r="P28300">
        <v>1</v>
      </c>
    </row>
    <row r="28301" spans="1:16" x14ac:dyDescent="0.25">
      <c r="A28301" t="s">
        <v>42734</v>
      </c>
      <c r="B28301" t="s">
        <v>45458</v>
      </c>
      <c r="C28301" t="s">
        <v>291</v>
      </c>
      <c r="D28301">
        <v>7</v>
      </c>
      <c r="E28301">
        <v>2014</v>
      </c>
      <c r="F28301" t="s">
        <v>19</v>
      </c>
      <c r="G28301" t="s">
        <v>45459</v>
      </c>
      <c r="I28301">
        <v>63</v>
      </c>
      <c r="J28301">
        <v>5</v>
      </c>
      <c r="L28301">
        <v>5</v>
      </c>
      <c r="M28301">
        <v>53</v>
      </c>
      <c r="N28301">
        <v>3</v>
      </c>
      <c r="O28301">
        <v>34</v>
      </c>
      <c r="P28301">
        <v>3</v>
      </c>
    </row>
    <row r="28302" spans="1:16" x14ac:dyDescent="0.25">
      <c r="A28302" t="s">
        <v>45460</v>
      </c>
      <c r="B28302" t="s">
        <v>45461</v>
      </c>
      <c r="C28302" t="s">
        <v>291</v>
      </c>
      <c r="D28302">
        <v>1</v>
      </c>
      <c r="E28302">
        <v>2014</v>
      </c>
      <c r="F28302" t="s">
        <v>19</v>
      </c>
      <c r="G28302" t="s">
        <v>45462</v>
      </c>
      <c r="I28302">
        <v>72</v>
      </c>
      <c r="J28302">
        <v>5</v>
      </c>
      <c r="L28302">
        <v>5</v>
      </c>
      <c r="M28302">
        <v>68</v>
      </c>
      <c r="N28302">
        <v>5</v>
      </c>
      <c r="O28302">
        <v>75</v>
      </c>
      <c r="P28302">
        <v>1</v>
      </c>
    </row>
    <row r="28303" spans="1:16" x14ac:dyDescent="0.25">
      <c r="A28303" t="s">
        <v>20863</v>
      </c>
      <c r="B28303" t="s">
        <v>45463</v>
      </c>
      <c r="C28303" t="s">
        <v>291</v>
      </c>
      <c r="D28303">
        <v>15</v>
      </c>
      <c r="E28303">
        <v>2014</v>
      </c>
      <c r="F28303" t="s">
        <v>19</v>
      </c>
      <c r="G28303" t="s">
        <v>399</v>
      </c>
      <c r="H28303" t="s">
        <v>327</v>
      </c>
      <c r="I28303">
        <v>65</v>
      </c>
      <c r="J28303">
        <v>4</v>
      </c>
      <c r="L28303">
        <v>4</v>
      </c>
      <c r="M28303">
        <v>67</v>
      </c>
      <c r="N28303">
        <v>3</v>
      </c>
      <c r="O28303">
        <v>66</v>
      </c>
      <c r="P28303">
        <v>4</v>
      </c>
    </row>
    <row r="28304" spans="1:16" x14ac:dyDescent="0.25">
      <c r="A28304" t="s">
        <v>44070</v>
      </c>
      <c r="B28304" t="s">
        <v>45464</v>
      </c>
      <c r="C28304" t="s">
        <v>375</v>
      </c>
      <c r="D28304">
        <v>29</v>
      </c>
      <c r="E28304">
        <v>2014</v>
      </c>
      <c r="F28304" t="s">
        <v>19</v>
      </c>
      <c r="G28304" t="s">
        <v>45465</v>
      </c>
      <c r="H28304" t="s">
        <v>65</v>
      </c>
      <c r="I28304">
        <v>68</v>
      </c>
      <c r="J28304">
        <v>12</v>
      </c>
      <c r="L28304">
        <v>12</v>
      </c>
      <c r="M28304">
        <v>64</v>
      </c>
      <c r="N28304">
        <v>16</v>
      </c>
      <c r="O28304">
        <v>78</v>
      </c>
      <c r="P28304">
        <v>3</v>
      </c>
    </row>
    <row r="28305" spans="1:16" x14ac:dyDescent="0.25">
      <c r="A28305" t="s">
        <v>15133</v>
      </c>
      <c r="B28305" t="s">
        <v>45466</v>
      </c>
      <c r="C28305" t="s">
        <v>119</v>
      </c>
      <c r="D28305">
        <v>10</v>
      </c>
      <c r="E28305">
        <v>2012</v>
      </c>
      <c r="F28305" t="s">
        <v>19</v>
      </c>
      <c r="G28305" t="s">
        <v>15141</v>
      </c>
      <c r="H28305" t="s">
        <v>385</v>
      </c>
      <c r="I28305">
        <v>72</v>
      </c>
      <c r="J28305">
        <v>8</v>
      </c>
      <c r="K28305">
        <v>8.5</v>
      </c>
      <c r="L28305">
        <v>8</v>
      </c>
      <c r="M28305">
        <v>71</v>
      </c>
      <c r="N28305">
        <v>5</v>
      </c>
      <c r="O28305">
        <v>78</v>
      </c>
      <c r="P28305">
        <v>4</v>
      </c>
    </row>
    <row r="28306" spans="1:16" x14ac:dyDescent="0.25">
      <c r="A28306" t="s">
        <v>8936</v>
      </c>
      <c r="B28306" t="s">
        <v>45467</v>
      </c>
      <c r="C28306" t="s">
        <v>291</v>
      </c>
      <c r="D28306">
        <v>14</v>
      </c>
      <c r="E28306">
        <v>2014</v>
      </c>
      <c r="F28306" t="s">
        <v>19</v>
      </c>
      <c r="G28306" t="s">
        <v>641</v>
      </c>
      <c r="H28306" t="s">
        <v>6735</v>
      </c>
      <c r="I28306">
        <v>78</v>
      </c>
      <c r="J28306">
        <v>12</v>
      </c>
      <c r="L28306">
        <v>12</v>
      </c>
      <c r="M28306">
        <v>74</v>
      </c>
      <c r="N28306">
        <v>8</v>
      </c>
      <c r="O28306">
        <v>74</v>
      </c>
      <c r="P28306">
        <v>3</v>
      </c>
    </row>
    <row r="28307" spans="1:16" x14ac:dyDescent="0.25">
      <c r="A28307" t="s">
        <v>45468</v>
      </c>
      <c r="B28307" t="s">
        <v>45469</v>
      </c>
      <c r="C28307" t="s">
        <v>176</v>
      </c>
      <c r="D28307">
        <v>19</v>
      </c>
      <c r="E28307">
        <v>2012</v>
      </c>
      <c r="F28307" t="s">
        <v>19</v>
      </c>
      <c r="G28307" t="s">
        <v>45470</v>
      </c>
      <c r="I28307">
        <v>59</v>
      </c>
      <c r="J28307">
        <v>6</v>
      </c>
      <c r="L28307">
        <v>6</v>
      </c>
      <c r="M28307">
        <v>63</v>
      </c>
      <c r="N28307">
        <v>3</v>
      </c>
      <c r="O28307">
        <v>95</v>
      </c>
      <c r="P28307">
        <v>1</v>
      </c>
    </row>
    <row r="28308" spans="1:16" x14ac:dyDescent="0.25">
      <c r="A28308" t="s">
        <v>45471</v>
      </c>
      <c r="B28308" t="s">
        <v>45472</v>
      </c>
      <c r="C28308" t="s">
        <v>291</v>
      </c>
      <c r="D28308">
        <v>15</v>
      </c>
      <c r="E28308">
        <v>2014</v>
      </c>
      <c r="F28308" t="s">
        <v>19</v>
      </c>
      <c r="G28308" t="s">
        <v>2579</v>
      </c>
      <c r="I28308">
        <v>67</v>
      </c>
      <c r="J28308">
        <v>5</v>
      </c>
      <c r="L28308">
        <v>5</v>
      </c>
      <c r="M28308">
        <v>63</v>
      </c>
      <c r="N28308">
        <v>5</v>
      </c>
      <c r="O28308">
        <v>76</v>
      </c>
      <c r="P28308">
        <v>2</v>
      </c>
    </row>
    <row r="28309" spans="1:16" x14ac:dyDescent="0.25">
      <c r="A28309" t="s">
        <v>45473</v>
      </c>
      <c r="B28309" t="s">
        <v>45473</v>
      </c>
      <c r="C28309" t="s">
        <v>176</v>
      </c>
      <c r="D28309">
        <v>24</v>
      </c>
      <c r="E28309">
        <v>2014</v>
      </c>
      <c r="F28309" t="s">
        <v>19</v>
      </c>
      <c r="G28309" t="s">
        <v>2685</v>
      </c>
      <c r="H28309" t="s">
        <v>30</v>
      </c>
      <c r="I28309">
        <v>71</v>
      </c>
      <c r="J28309">
        <v>5</v>
      </c>
      <c r="L28309">
        <v>5</v>
      </c>
      <c r="M28309">
        <v>68</v>
      </c>
      <c r="N28309">
        <v>4</v>
      </c>
      <c r="O28309">
        <v>75</v>
      </c>
      <c r="P28309">
        <v>4</v>
      </c>
    </row>
    <row r="28310" spans="1:16" x14ac:dyDescent="0.25">
      <c r="A28310" t="s">
        <v>41471</v>
      </c>
      <c r="B28310" t="s">
        <v>41471</v>
      </c>
      <c r="C28310" t="s">
        <v>176</v>
      </c>
      <c r="D28310">
        <v>19</v>
      </c>
      <c r="E28310">
        <v>2001</v>
      </c>
      <c r="F28310" t="s">
        <v>19</v>
      </c>
      <c r="G28310" t="s">
        <v>97</v>
      </c>
      <c r="H28310" t="s">
        <v>1482</v>
      </c>
      <c r="I28310">
        <v>56</v>
      </c>
      <c r="J28310">
        <v>6</v>
      </c>
      <c r="K28310">
        <v>6.9</v>
      </c>
      <c r="L28310">
        <v>6</v>
      </c>
      <c r="M28310">
        <v>72</v>
      </c>
      <c r="N28310">
        <v>4</v>
      </c>
      <c r="O28310">
        <v>62</v>
      </c>
      <c r="P28310">
        <v>4</v>
      </c>
    </row>
    <row r="28311" spans="1:16" x14ac:dyDescent="0.25">
      <c r="A28311" t="s">
        <v>4740</v>
      </c>
      <c r="B28311" t="s">
        <v>45474</v>
      </c>
      <c r="C28311" t="s">
        <v>291</v>
      </c>
      <c r="D28311">
        <v>28</v>
      </c>
      <c r="E28311">
        <v>2014</v>
      </c>
      <c r="F28311" t="s">
        <v>19</v>
      </c>
      <c r="G28311" t="s">
        <v>26239</v>
      </c>
      <c r="H28311" t="s">
        <v>47</v>
      </c>
      <c r="I28311">
        <v>77</v>
      </c>
      <c r="J28311">
        <v>14</v>
      </c>
      <c r="L28311">
        <v>14</v>
      </c>
      <c r="M28311">
        <v>75</v>
      </c>
      <c r="N28311">
        <v>7</v>
      </c>
      <c r="O28311">
        <v>68</v>
      </c>
      <c r="P28311">
        <v>3</v>
      </c>
    </row>
    <row r="28312" spans="1:16" x14ac:dyDescent="0.25">
      <c r="A28312" t="s">
        <v>14281</v>
      </c>
      <c r="B28312" t="s">
        <v>45475</v>
      </c>
      <c r="C28312" t="s">
        <v>541</v>
      </c>
      <c r="D28312">
        <v>15</v>
      </c>
      <c r="E28312">
        <v>2011</v>
      </c>
      <c r="F28312" t="s">
        <v>19</v>
      </c>
      <c r="G28312" t="s">
        <v>45476</v>
      </c>
      <c r="I28312">
        <v>84</v>
      </c>
      <c r="J28312">
        <v>6</v>
      </c>
      <c r="L28312">
        <v>6</v>
      </c>
      <c r="M28312">
        <v>80</v>
      </c>
      <c r="N28312">
        <v>2</v>
      </c>
      <c r="O28312">
        <v>86</v>
      </c>
      <c r="P28312">
        <v>3</v>
      </c>
    </row>
    <row r="28313" spans="1:16" x14ac:dyDescent="0.25">
      <c r="A28313" t="s">
        <v>45477</v>
      </c>
      <c r="B28313" t="s">
        <v>45478</v>
      </c>
      <c r="C28313" t="s">
        <v>291</v>
      </c>
      <c r="D28313">
        <v>15</v>
      </c>
      <c r="E28313">
        <v>2014</v>
      </c>
      <c r="F28313" t="s">
        <v>19</v>
      </c>
      <c r="G28313" t="s">
        <v>1370</v>
      </c>
      <c r="I28313">
        <v>66</v>
      </c>
      <c r="J28313">
        <v>4</v>
      </c>
      <c r="L28313">
        <v>4</v>
      </c>
      <c r="M28313">
        <v>62</v>
      </c>
      <c r="N28313">
        <v>5</v>
      </c>
      <c r="O28313">
        <v>64</v>
      </c>
      <c r="P28313">
        <v>4</v>
      </c>
    </row>
    <row r="28314" spans="1:16" x14ac:dyDescent="0.25">
      <c r="A28314" t="s">
        <v>45479</v>
      </c>
      <c r="B28314" t="s">
        <v>45480</v>
      </c>
      <c r="C28314" t="s">
        <v>291</v>
      </c>
      <c r="D28314">
        <v>14</v>
      </c>
      <c r="E28314">
        <v>2014</v>
      </c>
      <c r="F28314" t="s">
        <v>19</v>
      </c>
      <c r="G28314" t="s">
        <v>18726</v>
      </c>
      <c r="I28314">
        <v>57</v>
      </c>
      <c r="J28314">
        <v>4</v>
      </c>
      <c r="L28314">
        <v>4</v>
      </c>
      <c r="M28314">
        <v>53</v>
      </c>
      <c r="N28314">
        <v>4</v>
      </c>
      <c r="O28314">
        <v>68</v>
      </c>
      <c r="P28314">
        <v>1</v>
      </c>
    </row>
    <row r="28315" spans="1:16" x14ac:dyDescent="0.25">
      <c r="A28315" t="s">
        <v>45481</v>
      </c>
      <c r="B28315" t="s">
        <v>45481</v>
      </c>
      <c r="C28315" t="s">
        <v>351</v>
      </c>
      <c r="D28315">
        <v>4</v>
      </c>
      <c r="E28315">
        <v>2014</v>
      </c>
      <c r="F28315" t="s">
        <v>19</v>
      </c>
      <c r="G28315" t="s">
        <v>4326</v>
      </c>
      <c r="I28315">
        <v>71</v>
      </c>
      <c r="J28315">
        <v>5</v>
      </c>
      <c r="K28315">
        <v>6.9</v>
      </c>
      <c r="L28315">
        <v>5</v>
      </c>
      <c r="M28315">
        <v>75</v>
      </c>
      <c r="N28315">
        <v>4</v>
      </c>
      <c r="O28315">
        <v>65</v>
      </c>
      <c r="P28315">
        <v>4</v>
      </c>
    </row>
    <row r="28316" spans="1:16" x14ac:dyDescent="0.25">
      <c r="A28316" t="s">
        <v>45482</v>
      </c>
      <c r="B28316" t="s">
        <v>45483</v>
      </c>
      <c r="C28316" t="s">
        <v>291</v>
      </c>
      <c r="D28316">
        <v>28</v>
      </c>
      <c r="E28316">
        <v>2014</v>
      </c>
      <c r="F28316" t="s">
        <v>19</v>
      </c>
      <c r="G28316" t="s">
        <v>19114</v>
      </c>
      <c r="H28316" t="s">
        <v>898</v>
      </c>
      <c r="I28316">
        <v>76</v>
      </c>
      <c r="J28316">
        <v>14</v>
      </c>
      <c r="L28316">
        <v>14</v>
      </c>
      <c r="M28316">
        <v>72</v>
      </c>
      <c r="N28316">
        <v>7</v>
      </c>
      <c r="O28316">
        <v>69</v>
      </c>
      <c r="P28316">
        <v>1</v>
      </c>
    </row>
    <row r="28317" spans="1:16" x14ac:dyDescent="0.25">
      <c r="A28317" t="s">
        <v>44485</v>
      </c>
      <c r="B28317" t="s">
        <v>45484</v>
      </c>
      <c r="C28317" t="s">
        <v>351</v>
      </c>
      <c r="D28317">
        <v>19</v>
      </c>
      <c r="E28317">
        <v>2014</v>
      </c>
      <c r="F28317" t="s">
        <v>19</v>
      </c>
      <c r="G28317" t="s">
        <v>1039</v>
      </c>
      <c r="H28317" t="s">
        <v>38</v>
      </c>
      <c r="I28317">
        <v>80</v>
      </c>
      <c r="J28317">
        <v>9</v>
      </c>
      <c r="L28317">
        <v>9</v>
      </c>
      <c r="M28317">
        <v>73</v>
      </c>
      <c r="N28317">
        <v>5</v>
      </c>
      <c r="O28317">
        <v>86</v>
      </c>
      <c r="P28317">
        <v>1</v>
      </c>
    </row>
    <row r="28318" spans="1:16" x14ac:dyDescent="0.25">
      <c r="A28318" t="s">
        <v>21986</v>
      </c>
      <c r="B28318" t="s">
        <v>45485</v>
      </c>
      <c r="C28318" t="s">
        <v>351</v>
      </c>
      <c r="D28318">
        <v>26</v>
      </c>
      <c r="E28318">
        <v>2014</v>
      </c>
      <c r="F28318" t="s">
        <v>19</v>
      </c>
      <c r="G28318" t="s">
        <v>1876</v>
      </c>
      <c r="H28318" t="s">
        <v>38</v>
      </c>
      <c r="I28318">
        <v>70</v>
      </c>
      <c r="J28318">
        <v>17</v>
      </c>
      <c r="K28318">
        <v>8.1999999999999993</v>
      </c>
      <c r="L28318">
        <v>17</v>
      </c>
      <c r="M28318">
        <v>69</v>
      </c>
      <c r="N28318">
        <v>14</v>
      </c>
      <c r="O28318">
        <v>75</v>
      </c>
      <c r="P28318">
        <v>4</v>
      </c>
    </row>
    <row r="28319" spans="1:16" x14ac:dyDescent="0.25">
      <c r="A28319" t="s">
        <v>45486</v>
      </c>
      <c r="B28319">
        <v>77</v>
      </c>
      <c r="C28319" t="s">
        <v>484</v>
      </c>
      <c r="D28319">
        <v>21</v>
      </c>
      <c r="E28319">
        <v>2014</v>
      </c>
      <c r="F28319" t="s">
        <v>19</v>
      </c>
      <c r="G28319" t="s">
        <v>3086</v>
      </c>
      <c r="H28319" t="s">
        <v>34</v>
      </c>
      <c r="I28319">
        <v>77</v>
      </c>
      <c r="J28319">
        <v>5</v>
      </c>
      <c r="L28319">
        <v>5</v>
      </c>
      <c r="M28319">
        <v>75</v>
      </c>
      <c r="N28319">
        <v>4</v>
      </c>
      <c r="O28319">
        <v>85</v>
      </c>
      <c r="P28319">
        <v>1</v>
      </c>
    </row>
    <row r="28320" spans="1:16" x14ac:dyDescent="0.25">
      <c r="A28320" t="s">
        <v>15059</v>
      </c>
      <c r="B28320" t="s">
        <v>45487</v>
      </c>
      <c r="C28320" t="s">
        <v>291</v>
      </c>
      <c r="D28320">
        <v>22</v>
      </c>
      <c r="E28320">
        <v>2014</v>
      </c>
      <c r="F28320" t="s">
        <v>19</v>
      </c>
      <c r="G28320" t="s">
        <v>45488</v>
      </c>
      <c r="H28320" t="s">
        <v>55</v>
      </c>
      <c r="I28320">
        <v>73</v>
      </c>
      <c r="J28320">
        <v>5</v>
      </c>
      <c r="L28320">
        <v>5</v>
      </c>
      <c r="M28320">
        <v>72</v>
      </c>
      <c r="N28320">
        <v>4</v>
      </c>
      <c r="O28320">
        <v>71</v>
      </c>
      <c r="P28320">
        <v>4</v>
      </c>
    </row>
    <row r="28321" spans="1:16" x14ac:dyDescent="0.25">
      <c r="A28321" t="s">
        <v>45489</v>
      </c>
      <c r="B28321" t="s">
        <v>45489</v>
      </c>
      <c r="C28321" t="s">
        <v>291</v>
      </c>
      <c r="D28321">
        <v>28</v>
      </c>
      <c r="E28321">
        <v>2014</v>
      </c>
      <c r="F28321" t="s">
        <v>19</v>
      </c>
      <c r="G28321" t="s">
        <v>1490</v>
      </c>
      <c r="H28321" t="s">
        <v>372</v>
      </c>
      <c r="I28321">
        <v>77</v>
      </c>
      <c r="J28321">
        <v>7</v>
      </c>
      <c r="L28321">
        <v>7</v>
      </c>
      <c r="M28321">
        <v>70</v>
      </c>
      <c r="N28321">
        <v>5</v>
      </c>
      <c r="O28321">
        <v>72</v>
      </c>
      <c r="P28321">
        <v>4</v>
      </c>
    </row>
    <row r="28322" spans="1:16" x14ac:dyDescent="0.25">
      <c r="A28322" t="s">
        <v>38134</v>
      </c>
      <c r="B28322" t="s">
        <v>45490</v>
      </c>
      <c r="C28322" t="s">
        <v>351</v>
      </c>
      <c r="D28322">
        <v>18</v>
      </c>
      <c r="E28322">
        <v>2014</v>
      </c>
      <c r="F28322" t="s">
        <v>19</v>
      </c>
      <c r="G28322" t="s">
        <v>842</v>
      </c>
      <c r="H28322" t="s">
        <v>678</v>
      </c>
      <c r="I28322">
        <v>62</v>
      </c>
      <c r="J28322">
        <v>6</v>
      </c>
      <c r="L28322">
        <v>6</v>
      </c>
      <c r="M28322">
        <v>58</v>
      </c>
      <c r="N28322">
        <v>8</v>
      </c>
      <c r="O28322">
        <v>62</v>
      </c>
      <c r="P28322">
        <v>1</v>
      </c>
    </row>
    <row r="28323" spans="1:16" x14ac:dyDescent="0.25">
      <c r="A28323" t="s">
        <v>15419</v>
      </c>
      <c r="B28323" t="s">
        <v>45491</v>
      </c>
      <c r="C28323" t="s">
        <v>18</v>
      </c>
      <c r="D28323">
        <v>1</v>
      </c>
      <c r="E28323">
        <v>2005</v>
      </c>
      <c r="F28323" t="s">
        <v>19</v>
      </c>
      <c r="G28323" t="s">
        <v>43940</v>
      </c>
      <c r="H28323" t="s">
        <v>755</v>
      </c>
      <c r="I28323">
        <v>70</v>
      </c>
      <c r="J28323">
        <v>11</v>
      </c>
      <c r="L28323">
        <v>11</v>
      </c>
      <c r="M28323">
        <v>74</v>
      </c>
      <c r="N28323">
        <v>8</v>
      </c>
      <c r="O28323">
        <v>90</v>
      </c>
      <c r="P28323">
        <v>1</v>
      </c>
    </row>
    <row r="28324" spans="1:16" x14ac:dyDescent="0.25">
      <c r="A28324" t="s">
        <v>15605</v>
      </c>
      <c r="B28324" t="s">
        <v>45492</v>
      </c>
      <c r="C28324" t="s">
        <v>28</v>
      </c>
      <c r="D28324">
        <v>31</v>
      </c>
      <c r="E28324">
        <v>2006</v>
      </c>
      <c r="F28324" t="s">
        <v>19</v>
      </c>
      <c r="I28324">
        <v>61</v>
      </c>
      <c r="J28324">
        <v>7</v>
      </c>
      <c r="K28324">
        <v>7.3</v>
      </c>
      <c r="L28324">
        <v>7</v>
      </c>
      <c r="M28324">
        <v>59</v>
      </c>
      <c r="N28324">
        <v>4</v>
      </c>
      <c r="O28324">
        <v>53</v>
      </c>
      <c r="P28324">
        <v>3</v>
      </c>
    </row>
    <row r="28325" spans="1:16" x14ac:dyDescent="0.25">
      <c r="A28325" t="s">
        <v>15625</v>
      </c>
      <c r="B28325" t="s">
        <v>45493</v>
      </c>
      <c r="C28325" t="s">
        <v>351</v>
      </c>
      <c r="D28325">
        <v>31</v>
      </c>
      <c r="E28325">
        <v>2010</v>
      </c>
      <c r="F28325" t="s">
        <v>19</v>
      </c>
      <c r="G28325" t="s">
        <v>15003</v>
      </c>
      <c r="H28325" t="s">
        <v>177</v>
      </c>
      <c r="I28325">
        <v>59</v>
      </c>
      <c r="J28325">
        <v>8</v>
      </c>
      <c r="K28325">
        <v>7.7</v>
      </c>
      <c r="L28325">
        <v>8</v>
      </c>
      <c r="M28325">
        <v>66</v>
      </c>
      <c r="N28325">
        <v>7</v>
      </c>
      <c r="O28325">
        <v>57</v>
      </c>
      <c r="P28325">
        <v>4</v>
      </c>
    </row>
    <row r="28326" spans="1:16" x14ac:dyDescent="0.25">
      <c r="A28326" t="s">
        <v>15668</v>
      </c>
      <c r="B28326" t="s">
        <v>45494</v>
      </c>
      <c r="C28326" t="s">
        <v>541</v>
      </c>
      <c r="D28326">
        <v>4</v>
      </c>
      <c r="E28326">
        <v>2011</v>
      </c>
      <c r="F28326" t="s">
        <v>19</v>
      </c>
      <c r="H28326" t="s">
        <v>755</v>
      </c>
      <c r="I28326">
        <v>70</v>
      </c>
      <c r="J28326">
        <v>5</v>
      </c>
      <c r="L28326">
        <v>5</v>
      </c>
      <c r="M28326">
        <v>70</v>
      </c>
      <c r="N28326">
        <v>4</v>
      </c>
      <c r="O28326">
        <v>70</v>
      </c>
      <c r="P28326">
        <v>1</v>
      </c>
    </row>
    <row r="28327" spans="1:16" x14ac:dyDescent="0.25">
      <c r="A28327" t="s">
        <v>15668</v>
      </c>
      <c r="B28327" t="s">
        <v>755</v>
      </c>
      <c r="C28327" t="s">
        <v>541</v>
      </c>
      <c r="D28327">
        <v>10</v>
      </c>
      <c r="E28327">
        <v>2008</v>
      </c>
      <c r="F28327" t="s">
        <v>19</v>
      </c>
      <c r="H28327" t="s">
        <v>2640</v>
      </c>
      <c r="I28327">
        <v>59</v>
      </c>
      <c r="J28327">
        <v>8</v>
      </c>
      <c r="K28327">
        <v>8.3000000000000007</v>
      </c>
      <c r="L28327">
        <v>8</v>
      </c>
      <c r="M28327">
        <v>64</v>
      </c>
      <c r="N28327">
        <v>4</v>
      </c>
      <c r="O28327">
        <v>65</v>
      </c>
      <c r="P28327">
        <v>4</v>
      </c>
    </row>
    <row r="28328" spans="1:16" x14ac:dyDescent="0.25">
      <c r="A28328" t="s">
        <v>45495</v>
      </c>
      <c r="B28328" t="s">
        <v>45495</v>
      </c>
      <c r="C28328" t="s">
        <v>176</v>
      </c>
      <c r="D28328">
        <v>16</v>
      </c>
      <c r="E28328">
        <v>2009</v>
      </c>
      <c r="F28328" t="s">
        <v>19</v>
      </c>
      <c r="G28328" t="s">
        <v>6683</v>
      </c>
      <c r="H28328" t="s">
        <v>55</v>
      </c>
      <c r="I28328">
        <v>56</v>
      </c>
      <c r="J28328">
        <v>17</v>
      </c>
      <c r="K28328">
        <v>7.1</v>
      </c>
      <c r="L28328">
        <v>17</v>
      </c>
      <c r="M28328">
        <v>51</v>
      </c>
      <c r="N28328">
        <v>14</v>
      </c>
      <c r="O28328">
        <v>51</v>
      </c>
      <c r="P28328">
        <v>2</v>
      </c>
    </row>
    <row r="28329" spans="1:16" x14ac:dyDescent="0.25">
      <c r="A28329" t="s">
        <v>15680</v>
      </c>
      <c r="B28329" t="s">
        <v>45496</v>
      </c>
      <c r="C28329" t="s">
        <v>541</v>
      </c>
      <c r="D28329">
        <v>16</v>
      </c>
      <c r="E28329">
        <v>2004</v>
      </c>
      <c r="F28329" t="s">
        <v>19</v>
      </c>
      <c r="H28329" t="s">
        <v>173</v>
      </c>
      <c r="I28329">
        <v>59</v>
      </c>
      <c r="J28329">
        <v>9</v>
      </c>
      <c r="K28329">
        <v>7.2</v>
      </c>
      <c r="L28329">
        <v>9</v>
      </c>
      <c r="M28329">
        <v>40</v>
      </c>
      <c r="N28329">
        <v>1</v>
      </c>
      <c r="O28329">
        <v>49</v>
      </c>
      <c r="P28329">
        <v>2</v>
      </c>
    </row>
    <row r="28330" spans="1:16" x14ac:dyDescent="0.25">
      <c r="A28330" t="s">
        <v>8041</v>
      </c>
      <c r="B28330" t="s">
        <v>45497</v>
      </c>
      <c r="C28330" t="s">
        <v>351</v>
      </c>
      <c r="D28330">
        <v>13</v>
      </c>
      <c r="E28330">
        <v>2002</v>
      </c>
      <c r="F28330" t="s">
        <v>19</v>
      </c>
      <c r="G28330" t="s">
        <v>342</v>
      </c>
      <c r="H28330" t="s">
        <v>38</v>
      </c>
      <c r="I28330">
        <v>77</v>
      </c>
      <c r="J28330">
        <v>10</v>
      </c>
      <c r="K28330">
        <v>8.8000000000000007</v>
      </c>
      <c r="L28330">
        <v>10</v>
      </c>
      <c r="M28330">
        <v>79</v>
      </c>
      <c r="N28330">
        <v>4</v>
      </c>
      <c r="O28330">
        <v>89</v>
      </c>
      <c r="P28330">
        <v>1</v>
      </c>
    </row>
    <row r="28331" spans="1:16" x14ac:dyDescent="0.25">
      <c r="A28331" t="s">
        <v>45498</v>
      </c>
      <c r="B28331" t="s">
        <v>45499</v>
      </c>
      <c r="C28331" t="s">
        <v>484</v>
      </c>
      <c r="D28331">
        <v>8</v>
      </c>
      <c r="E28331">
        <v>2002</v>
      </c>
      <c r="F28331" t="s">
        <v>19</v>
      </c>
      <c r="G28331" t="s">
        <v>1722</v>
      </c>
      <c r="I28331">
        <v>47</v>
      </c>
      <c r="J28331">
        <v>6</v>
      </c>
      <c r="K28331">
        <v>6.7</v>
      </c>
      <c r="L28331">
        <v>6</v>
      </c>
      <c r="M28331">
        <v>57</v>
      </c>
      <c r="N28331">
        <v>3</v>
      </c>
      <c r="O28331">
        <v>29</v>
      </c>
      <c r="P28331">
        <v>2</v>
      </c>
    </row>
    <row r="28332" spans="1:16" x14ac:dyDescent="0.25">
      <c r="A28332" t="s">
        <v>7415</v>
      </c>
      <c r="B28332" t="s">
        <v>45500</v>
      </c>
      <c r="C28332" t="s">
        <v>351</v>
      </c>
      <c r="D28332">
        <v>20</v>
      </c>
      <c r="E28332">
        <v>2002</v>
      </c>
      <c r="F28332" t="s">
        <v>19</v>
      </c>
      <c r="G28332" t="s">
        <v>155</v>
      </c>
      <c r="H28332" t="s">
        <v>149</v>
      </c>
      <c r="I28332">
        <v>70</v>
      </c>
      <c r="J28332">
        <v>12</v>
      </c>
      <c r="K28332">
        <v>8</v>
      </c>
      <c r="L28332">
        <v>12</v>
      </c>
      <c r="M28332">
        <v>64</v>
      </c>
      <c r="N28332">
        <v>3</v>
      </c>
      <c r="O28332">
        <v>54</v>
      </c>
      <c r="P28332">
        <v>3</v>
      </c>
    </row>
    <row r="28333" spans="1:16" x14ac:dyDescent="0.25">
      <c r="A28333" t="s">
        <v>7415</v>
      </c>
      <c r="B28333" t="s">
        <v>45501</v>
      </c>
      <c r="C28333" t="s">
        <v>18</v>
      </c>
      <c r="D28333">
        <v>7</v>
      </c>
      <c r="E28333">
        <v>2006</v>
      </c>
      <c r="F28333" t="s">
        <v>19</v>
      </c>
      <c r="G28333" t="s">
        <v>155</v>
      </c>
      <c r="H28333" t="s">
        <v>4813</v>
      </c>
      <c r="I28333">
        <v>73</v>
      </c>
      <c r="J28333">
        <v>23</v>
      </c>
      <c r="L28333">
        <v>23</v>
      </c>
      <c r="M28333">
        <v>70</v>
      </c>
      <c r="N28333">
        <v>10</v>
      </c>
      <c r="O28333">
        <v>66</v>
      </c>
      <c r="P28333">
        <v>4</v>
      </c>
    </row>
    <row r="28334" spans="1:16" x14ac:dyDescent="0.25">
      <c r="A28334" t="s">
        <v>17115</v>
      </c>
      <c r="B28334" t="s">
        <v>45502</v>
      </c>
      <c r="C28334" t="s">
        <v>176</v>
      </c>
      <c r="D28334">
        <v>3</v>
      </c>
      <c r="E28334">
        <v>2003</v>
      </c>
      <c r="F28334" t="s">
        <v>19</v>
      </c>
      <c r="G28334" t="s">
        <v>342</v>
      </c>
      <c r="H28334" t="s">
        <v>6735</v>
      </c>
      <c r="I28334">
        <v>68</v>
      </c>
      <c r="J28334">
        <v>9</v>
      </c>
      <c r="K28334">
        <v>5.8</v>
      </c>
      <c r="L28334">
        <v>9</v>
      </c>
      <c r="M28334">
        <v>67</v>
      </c>
      <c r="N28334">
        <v>5</v>
      </c>
      <c r="O28334">
        <v>80</v>
      </c>
      <c r="P28334">
        <v>1</v>
      </c>
    </row>
    <row r="28335" spans="1:16" x14ac:dyDescent="0.25">
      <c r="A28335" t="s">
        <v>4149</v>
      </c>
      <c r="B28335" t="s">
        <v>45503</v>
      </c>
      <c r="C28335" t="s">
        <v>351</v>
      </c>
      <c r="D28335">
        <v>22</v>
      </c>
      <c r="E28335">
        <v>2006</v>
      </c>
      <c r="F28335" t="s">
        <v>19</v>
      </c>
      <c r="G28335" t="s">
        <v>155</v>
      </c>
      <c r="H28335" t="s">
        <v>38</v>
      </c>
      <c r="I28335">
        <v>72</v>
      </c>
      <c r="J28335">
        <v>11</v>
      </c>
      <c r="K28335">
        <v>7.4</v>
      </c>
      <c r="L28335">
        <v>11</v>
      </c>
      <c r="M28335">
        <v>71</v>
      </c>
      <c r="N28335">
        <v>6</v>
      </c>
      <c r="O28335">
        <v>75</v>
      </c>
      <c r="P28335">
        <v>4</v>
      </c>
    </row>
    <row r="28336" spans="1:16" x14ac:dyDescent="0.25">
      <c r="A28336" t="s">
        <v>2851</v>
      </c>
      <c r="B28336" t="s">
        <v>6520</v>
      </c>
      <c r="C28336" t="s">
        <v>351</v>
      </c>
      <c r="D28336">
        <v>18</v>
      </c>
      <c r="E28336">
        <v>2014</v>
      </c>
      <c r="F28336" t="s">
        <v>19</v>
      </c>
      <c r="G28336" t="s">
        <v>33491</v>
      </c>
      <c r="H28336" t="s">
        <v>65</v>
      </c>
      <c r="I28336">
        <v>72</v>
      </c>
      <c r="J28336">
        <v>7</v>
      </c>
      <c r="L28336">
        <v>7</v>
      </c>
      <c r="M28336">
        <v>61</v>
      </c>
      <c r="N28336">
        <v>4</v>
      </c>
      <c r="O28336">
        <v>78</v>
      </c>
      <c r="P28336">
        <v>1</v>
      </c>
    </row>
    <row r="28337" spans="1:16" x14ac:dyDescent="0.25">
      <c r="A28337" t="s">
        <v>19011</v>
      </c>
      <c r="B28337" t="s">
        <v>45504</v>
      </c>
      <c r="C28337" t="s">
        <v>541</v>
      </c>
      <c r="D28337">
        <v>14</v>
      </c>
      <c r="E28337">
        <v>2000</v>
      </c>
      <c r="F28337" t="s">
        <v>19</v>
      </c>
      <c r="H28337" t="s">
        <v>51</v>
      </c>
      <c r="I28337">
        <v>64</v>
      </c>
      <c r="J28337">
        <v>6</v>
      </c>
      <c r="K28337">
        <v>8.3000000000000007</v>
      </c>
      <c r="L28337">
        <v>6</v>
      </c>
      <c r="M28337">
        <v>54</v>
      </c>
      <c r="N28337">
        <v>5</v>
      </c>
      <c r="O28337">
        <v>78</v>
      </c>
      <c r="P28337">
        <v>2</v>
      </c>
    </row>
    <row r="28338" spans="1:16" x14ac:dyDescent="0.25">
      <c r="A28338" t="s">
        <v>45505</v>
      </c>
      <c r="B28338" t="s">
        <v>45506</v>
      </c>
      <c r="C28338" t="s">
        <v>375</v>
      </c>
      <c r="D28338">
        <v>6</v>
      </c>
      <c r="E28338">
        <v>2010</v>
      </c>
      <c r="F28338" t="s">
        <v>19</v>
      </c>
      <c r="G28338" t="s">
        <v>18696</v>
      </c>
      <c r="H28338" t="s">
        <v>4534</v>
      </c>
      <c r="I28338">
        <v>60</v>
      </c>
      <c r="J28338">
        <v>12</v>
      </c>
      <c r="L28338">
        <v>12</v>
      </c>
      <c r="M28338">
        <v>52</v>
      </c>
      <c r="N28338">
        <v>8</v>
      </c>
      <c r="O28338">
        <v>58</v>
      </c>
      <c r="P28338">
        <v>4</v>
      </c>
    </row>
    <row r="28339" spans="1:16" x14ac:dyDescent="0.25">
      <c r="A28339" t="s">
        <v>45507</v>
      </c>
      <c r="B28339" t="s">
        <v>45508</v>
      </c>
      <c r="C28339" t="s">
        <v>142</v>
      </c>
      <c r="D28339">
        <v>18</v>
      </c>
      <c r="E28339">
        <v>2010</v>
      </c>
      <c r="F28339" t="s">
        <v>19</v>
      </c>
      <c r="G28339" t="s">
        <v>45353</v>
      </c>
      <c r="I28339">
        <v>83</v>
      </c>
      <c r="J28339">
        <v>9</v>
      </c>
      <c r="L28339">
        <v>9</v>
      </c>
      <c r="M28339">
        <v>81</v>
      </c>
      <c r="N28339">
        <v>2</v>
      </c>
      <c r="O28339">
        <v>77</v>
      </c>
      <c r="P28339">
        <v>2</v>
      </c>
    </row>
    <row r="28340" spans="1:16" x14ac:dyDescent="0.25">
      <c r="A28340" t="s">
        <v>45509</v>
      </c>
      <c r="B28340" t="s">
        <v>45510</v>
      </c>
      <c r="C28340" t="s">
        <v>119</v>
      </c>
      <c r="D28340">
        <v>26</v>
      </c>
      <c r="E28340">
        <v>2011</v>
      </c>
      <c r="F28340" t="s">
        <v>19</v>
      </c>
      <c r="G28340" t="s">
        <v>45511</v>
      </c>
      <c r="I28340">
        <v>54</v>
      </c>
      <c r="J28340">
        <v>4</v>
      </c>
      <c r="L28340">
        <v>4</v>
      </c>
      <c r="M28340">
        <v>68</v>
      </c>
      <c r="N28340">
        <v>4</v>
      </c>
      <c r="O28340">
        <v>91</v>
      </c>
      <c r="P28340">
        <v>1</v>
      </c>
    </row>
    <row r="28341" spans="1:16" x14ac:dyDescent="0.25">
      <c r="A28341" t="s">
        <v>45512</v>
      </c>
      <c r="B28341" t="s">
        <v>8801</v>
      </c>
      <c r="C28341" t="s">
        <v>18</v>
      </c>
      <c r="D28341">
        <v>20</v>
      </c>
      <c r="E28341">
        <v>2012</v>
      </c>
      <c r="F28341" t="s">
        <v>19</v>
      </c>
      <c r="G28341" t="s">
        <v>648</v>
      </c>
      <c r="I28341">
        <v>85</v>
      </c>
      <c r="J28341">
        <v>10</v>
      </c>
      <c r="L28341">
        <v>10</v>
      </c>
      <c r="M28341">
        <v>83</v>
      </c>
      <c r="N28341">
        <v>4</v>
      </c>
      <c r="O28341">
        <v>87</v>
      </c>
      <c r="P28341">
        <v>2</v>
      </c>
    </row>
    <row r="28342" spans="1:16" x14ac:dyDescent="0.25">
      <c r="A28342" t="s">
        <v>15866</v>
      </c>
      <c r="B28342" t="s">
        <v>23331</v>
      </c>
      <c r="C28342" t="s">
        <v>119</v>
      </c>
      <c r="D28342">
        <v>3</v>
      </c>
      <c r="E28342">
        <v>2012</v>
      </c>
      <c r="F28342" t="s">
        <v>19</v>
      </c>
      <c r="G28342" t="s">
        <v>8903</v>
      </c>
      <c r="I28342">
        <v>49</v>
      </c>
      <c r="J28342">
        <v>4</v>
      </c>
      <c r="K28342">
        <v>6.1</v>
      </c>
      <c r="L28342">
        <v>4</v>
      </c>
      <c r="M28342">
        <v>50</v>
      </c>
      <c r="N28342">
        <v>4</v>
      </c>
      <c r="O28342">
        <v>32</v>
      </c>
      <c r="P28342">
        <v>1</v>
      </c>
    </row>
    <row r="28343" spans="1:16" x14ac:dyDescent="0.25">
      <c r="A28343" t="s">
        <v>15866</v>
      </c>
      <c r="B28343" t="s">
        <v>45513</v>
      </c>
      <c r="C28343" t="s">
        <v>291</v>
      </c>
      <c r="D28343">
        <v>21</v>
      </c>
      <c r="E28343">
        <v>2009</v>
      </c>
      <c r="F28343" t="s">
        <v>19</v>
      </c>
      <c r="G28343" t="s">
        <v>45514</v>
      </c>
      <c r="I28343">
        <v>65</v>
      </c>
      <c r="J28343">
        <v>5</v>
      </c>
      <c r="K28343">
        <v>7.6</v>
      </c>
      <c r="L28343">
        <v>5</v>
      </c>
      <c r="M28343">
        <v>62</v>
      </c>
      <c r="N28343">
        <v>5</v>
      </c>
      <c r="O28343">
        <v>42</v>
      </c>
      <c r="P28343">
        <v>2</v>
      </c>
    </row>
    <row r="28344" spans="1:16" x14ac:dyDescent="0.25">
      <c r="A28344" t="s">
        <v>27654</v>
      </c>
      <c r="B28344" t="s">
        <v>45515</v>
      </c>
      <c r="C28344" t="s">
        <v>23</v>
      </c>
      <c r="D28344">
        <v>19</v>
      </c>
      <c r="E28344">
        <v>2008</v>
      </c>
      <c r="F28344" t="s">
        <v>19</v>
      </c>
      <c r="G28344" t="s">
        <v>1876</v>
      </c>
      <c r="H28344" t="s">
        <v>65</v>
      </c>
      <c r="I28344">
        <v>72</v>
      </c>
      <c r="J28344">
        <v>16</v>
      </c>
      <c r="K28344">
        <v>8.6999999999999993</v>
      </c>
      <c r="L28344">
        <v>16</v>
      </c>
      <c r="M28344">
        <v>70</v>
      </c>
      <c r="N28344">
        <v>9</v>
      </c>
      <c r="O28344">
        <v>52</v>
      </c>
      <c r="P28344">
        <v>2</v>
      </c>
    </row>
    <row r="28345" spans="1:16" x14ac:dyDescent="0.25">
      <c r="A28345" t="s">
        <v>43016</v>
      </c>
      <c r="B28345" t="s">
        <v>45516</v>
      </c>
      <c r="C28345" t="s">
        <v>119</v>
      </c>
      <c r="D28345">
        <v>15</v>
      </c>
      <c r="E28345">
        <v>2008</v>
      </c>
      <c r="F28345" t="s">
        <v>19</v>
      </c>
      <c r="G28345" t="s">
        <v>869</v>
      </c>
      <c r="H28345" t="s">
        <v>55</v>
      </c>
      <c r="I28345">
        <v>71</v>
      </c>
      <c r="J28345">
        <v>7</v>
      </c>
      <c r="K28345">
        <v>8.8000000000000007</v>
      </c>
      <c r="L28345">
        <v>7</v>
      </c>
      <c r="M28345">
        <v>71</v>
      </c>
      <c r="N28345">
        <v>6</v>
      </c>
      <c r="O28345">
        <v>74</v>
      </c>
      <c r="P28345">
        <v>3</v>
      </c>
    </row>
    <row r="28346" spans="1:16" x14ac:dyDescent="0.25">
      <c r="A28346" t="s">
        <v>45517</v>
      </c>
      <c r="B28346" t="s">
        <v>45518</v>
      </c>
      <c r="C28346" t="s">
        <v>291</v>
      </c>
      <c r="D28346">
        <v>22</v>
      </c>
      <c r="E28346">
        <v>2008</v>
      </c>
      <c r="F28346" t="s">
        <v>19</v>
      </c>
      <c r="G28346" t="s">
        <v>681</v>
      </c>
      <c r="H28346" t="s">
        <v>5877</v>
      </c>
      <c r="I28346">
        <v>80</v>
      </c>
      <c r="J28346">
        <v>6</v>
      </c>
      <c r="L28346">
        <v>6</v>
      </c>
      <c r="M28346">
        <v>77</v>
      </c>
      <c r="N28346">
        <v>4</v>
      </c>
      <c r="O28346">
        <v>82</v>
      </c>
      <c r="P28346">
        <v>1</v>
      </c>
    </row>
    <row r="28347" spans="1:16" x14ac:dyDescent="0.25">
      <c r="A28347" t="s">
        <v>17501</v>
      </c>
      <c r="B28347" t="s">
        <v>45519</v>
      </c>
      <c r="C28347" t="s">
        <v>375</v>
      </c>
      <c r="D28347">
        <v>2</v>
      </c>
      <c r="E28347">
        <v>2008</v>
      </c>
      <c r="F28347" t="s">
        <v>19</v>
      </c>
      <c r="G28347" t="s">
        <v>1876</v>
      </c>
      <c r="H28347" t="s">
        <v>21</v>
      </c>
      <c r="I28347">
        <v>73</v>
      </c>
      <c r="J28347">
        <v>17</v>
      </c>
      <c r="K28347">
        <v>8.6</v>
      </c>
      <c r="L28347">
        <v>17</v>
      </c>
      <c r="M28347">
        <v>70</v>
      </c>
      <c r="N28347">
        <v>8</v>
      </c>
      <c r="O28347">
        <v>78</v>
      </c>
      <c r="P28347">
        <v>4</v>
      </c>
    </row>
    <row r="28348" spans="1:16" x14ac:dyDescent="0.25">
      <c r="A28348" t="s">
        <v>18537</v>
      </c>
      <c r="B28348" t="s">
        <v>45520</v>
      </c>
      <c r="C28348" t="s">
        <v>375</v>
      </c>
      <c r="D28348" t="s">
        <v>5965</v>
      </c>
      <c r="E28348">
        <v>2007</v>
      </c>
      <c r="F28348" t="s">
        <v>19</v>
      </c>
      <c r="G28348" t="s">
        <v>44749</v>
      </c>
      <c r="I28348">
        <v>79</v>
      </c>
      <c r="J28348">
        <v>12</v>
      </c>
      <c r="K28348">
        <v>7.9</v>
      </c>
      <c r="L28348">
        <v>12</v>
      </c>
      <c r="M28348">
        <v>70</v>
      </c>
      <c r="N28348">
        <v>5</v>
      </c>
      <c r="O28348">
        <v>66</v>
      </c>
      <c r="P28348">
        <v>2</v>
      </c>
    </row>
    <row r="28349" spans="1:16" x14ac:dyDescent="0.25">
      <c r="A28349" t="s">
        <v>7959</v>
      </c>
      <c r="B28349" t="s">
        <v>45521</v>
      </c>
      <c r="C28349" t="s">
        <v>375</v>
      </c>
      <c r="D28349">
        <v>9</v>
      </c>
      <c r="E28349">
        <v>2008</v>
      </c>
      <c r="F28349" t="s">
        <v>19</v>
      </c>
      <c r="G28349" t="s">
        <v>5649</v>
      </c>
      <c r="H28349" t="s">
        <v>47</v>
      </c>
      <c r="I28349">
        <v>75</v>
      </c>
      <c r="J28349">
        <v>9</v>
      </c>
      <c r="K28349">
        <v>8.8000000000000007</v>
      </c>
      <c r="L28349">
        <v>9</v>
      </c>
      <c r="M28349">
        <v>73</v>
      </c>
      <c r="N28349">
        <v>3</v>
      </c>
      <c r="O28349">
        <v>73</v>
      </c>
      <c r="P28349">
        <v>2</v>
      </c>
    </row>
    <row r="28350" spans="1:16" x14ac:dyDescent="0.25">
      <c r="A28350" t="s">
        <v>19645</v>
      </c>
      <c r="B28350" t="s">
        <v>45522</v>
      </c>
      <c r="C28350" t="s">
        <v>119</v>
      </c>
      <c r="D28350">
        <v>15</v>
      </c>
      <c r="E28350">
        <v>2008</v>
      </c>
      <c r="F28350" t="s">
        <v>19</v>
      </c>
      <c r="G28350" t="s">
        <v>3305</v>
      </c>
      <c r="I28350">
        <v>82</v>
      </c>
      <c r="J28350">
        <v>11</v>
      </c>
      <c r="K28350">
        <v>8.6</v>
      </c>
      <c r="L28350">
        <v>11</v>
      </c>
      <c r="M28350">
        <v>76</v>
      </c>
      <c r="N28350">
        <v>5</v>
      </c>
      <c r="O28350">
        <v>75</v>
      </c>
      <c r="P28350">
        <v>1</v>
      </c>
    </row>
    <row r="28351" spans="1:16" x14ac:dyDescent="0.25">
      <c r="A28351" t="s">
        <v>8076</v>
      </c>
      <c r="B28351" t="s">
        <v>45523</v>
      </c>
      <c r="C28351" t="s">
        <v>541</v>
      </c>
      <c r="D28351">
        <v>11</v>
      </c>
      <c r="E28351">
        <v>2008</v>
      </c>
      <c r="F28351" t="s">
        <v>19</v>
      </c>
      <c r="G28351" t="s">
        <v>869</v>
      </c>
      <c r="I28351">
        <v>65</v>
      </c>
      <c r="J28351">
        <v>10</v>
      </c>
      <c r="K28351">
        <v>8.3000000000000007</v>
      </c>
      <c r="L28351">
        <v>10</v>
      </c>
      <c r="M28351">
        <v>65</v>
      </c>
      <c r="N28351">
        <v>4</v>
      </c>
      <c r="O28351">
        <v>60</v>
      </c>
      <c r="P28351">
        <v>4</v>
      </c>
    </row>
    <row r="28352" spans="1:16" x14ac:dyDescent="0.25">
      <c r="A28352" t="s">
        <v>13212</v>
      </c>
      <c r="B28352" t="s">
        <v>45524</v>
      </c>
      <c r="C28352" t="s">
        <v>351</v>
      </c>
      <c r="D28352">
        <v>19</v>
      </c>
      <c r="E28352">
        <v>2008</v>
      </c>
      <c r="F28352" t="s">
        <v>19</v>
      </c>
      <c r="G28352" t="s">
        <v>155</v>
      </c>
      <c r="I28352">
        <v>75</v>
      </c>
      <c r="J28352">
        <v>17</v>
      </c>
      <c r="L28352">
        <v>17</v>
      </c>
      <c r="M28352">
        <v>72</v>
      </c>
      <c r="N28352">
        <v>5</v>
      </c>
      <c r="O28352">
        <v>75</v>
      </c>
      <c r="P28352">
        <v>1</v>
      </c>
    </row>
    <row r="28353" spans="1:16" x14ac:dyDescent="0.25">
      <c r="A28353" t="s">
        <v>45525</v>
      </c>
      <c r="B28353" t="s">
        <v>45526</v>
      </c>
      <c r="C28353" t="s">
        <v>375</v>
      </c>
      <c r="D28353">
        <v>30</v>
      </c>
      <c r="E28353">
        <v>2008</v>
      </c>
      <c r="F28353" t="s">
        <v>19</v>
      </c>
      <c r="G28353" t="s">
        <v>835</v>
      </c>
      <c r="H28353" t="s">
        <v>78</v>
      </c>
      <c r="I28353">
        <v>75</v>
      </c>
      <c r="J28353">
        <v>14</v>
      </c>
      <c r="L28353">
        <v>14</v>
      </c>
      <c r="M28353">
        <v>71</v>
      </c>
      <c r="N28353">
        <v>8</v>
      </c>
      <c r="O28353">
        <v>74</v>
      </c>
      <c r="P28353">
        <v>2</v>
      </c>
    </row>
    <row r="28354" spans="1:16" x14ac:dyDescent="0.25">
      <c r="A28354" t="s">
        <v>45527</v>
      </c>
      <c r="B28354" t="s">
        <v>45528</v>
      </c>
      <c r="C28354" t="s">
        <v>18</v>
      </c>
      <c r="D28354">
        <v>18</v>
      </c>
      <c r="E28354">
        <v>2012</v>
      </c>
      <c r="F28354" t="s">
        <v>19</v>
      </c>
      <c r="G28354" t="s">
        <v>20161</v>
      </c>
      <c r="I28354">
        <v>70</v>
      </c>
      <c r="J28354">
        <v>10</v>
      </c>
      <c r="K28354">
        <v>8.4</v>
      </c>
      <c r="L28354">
        <v>10</v>
      </c>
      <c r="M28354">
        <v>69</v>
      </c>
      <c r="N28354">
        <v>5</v>
      </c>
      <c r="O28354">
        <v>70</v>
      </c>
      <c r="P28354">
        <v>2</v>
      </c>
    </row>
    <row r="28355" spans="1:16" x14ac:dyDescent="0.25">
      <c r="A28355" t="s">
        <v>45529</v>
      </c>
      <c r="B28355" t="s">
        <v>45530</v>
      </c>
      <c r="C28355" t="s">
        <v>351</v>
      </c>
      <c r="D28355">
        <v>12</v>
      </c>
      <c r="E28355">
        <v>2008</v>
      </c>
      <c r="F28355" t="s">
        <v>19</v>
      </c>
      <c r="G28355" t="s">
        <v>586</v>
      </c>
      <c r="I28355">
        <v>77</v>
      </c>
      <c r="J28355">
        <v>12</v>
      </c>
      <c r="L28355">
        <v>12</v>
      </c>
      <c r="M28355">
        <v>71</v>
      </c>
      <c r="N28355">
        <v>4</v>
      </c>
      <c r="O28355">
        <v>74</v>
      </c>
      <c r="P28355">
        <v>1</v>
      </c>
    </row>
    <row r="28356" spans="1:16" x14ac:dyDescent="0.25">
      <c r="A28356" t="s">
        <v>3487</v>
      </c>
      <c r="B28356" t="s">
        <v>45531</v>
      </c>
      <c r="C28356" t="s">
        <v>142</v>
      </c>
      <c r="D28356">
        <v>13</v>
      </c>
      <c r="E28356">
        <v>2008</v>
      </c>
      <c r="F28356" t="s">
        <v>19</v>
      </c>
      <c r="G28356" t="s">
        <v>45532</v>
      </c>
      <c r="H28356" t="s">
        <v>47</v>
      </c>
      <c r="I28356">
        <v>74</v>
      </c>
      <c r="J28356">
        <v>16</v>
      </c>
      <c r="K28356">
        <v>7.5</v>
      </c>
      <c r="L28356">
        <v>16</v>
      </c>
      <c r="M28356">
        <v>75</v>
      </c>
      <c r="N28356">
        <v>12</v>
      </c>
      <c r="O28356">
        <v>82</v>
      </c>
      <c r="P28356">
        <v>4</v>
      </c>
    </row>
    <row r="28357" spans="1:16" x14ac:dyDescent="0.25">
      <c r="A28357" t="s">
        <v>45533</v>
      </c>
      <c r="B28357" t="s">
        <v>45534</v>
      </c>
      <c r="C28357" t="s">
        <v>351</v>
      </c>
      <c r="D28357">
        <v>19</v>
      </c>
      <c r="E28357">
        <v>2008</v>
      </c>
      <c r="F28357" t="s">
        <v>19</v>
      </c>
      <c r="G28357" t="s">
        <v>4232</v>
      </c>
      <c r="I28357">
        <v>78</v>
      </c>
      <c r="J28357">
        <v>4</v>
      </c>
      <c r="L28357">
        <v>4</v>
      </c>
      <c r="M28357">
        <v>73</v>
      </c>
      <c r="N28357">
        <v>3</v>
      </c>
      <c r="O28357">
        <v>73</v>
      </c>
      <c r="P28357">
        <v>1</v>
      </c>
    </row>
    <row r="28358" spans="1:16" x14ac:dyDescent="0.25">
      <c r="A28358" t="s">
        <v>16116</v>
      </c>
      <c r="B28358" t="s">
        <v>45535</v>
      </c>
      <c r="C28358" t="s">
        <v>484</v>
      </c>
      <c r="D28358">
        <v>14</v>
      </c>
      <c r="E28358">
        <v>2008</v>
      </c>
      <c r="F28358" t="s">
        <v>19</v>
      </c>
      <c r="G28358" t="s">
        <v>168</v>
      </c>
      <c r="I28358">
        <v>75</v>
      </c>
      <c r="J28358">
        <v>10</v>
      </c>
      <c r="L28358">
        <v>10</v>
      </c>
      <c r="M28358">
        <v>74</v>
      </c>
      <c r="N28358">
        <v>2</v>
      </c>
      <c r="O28358">
        <v>74</v>
      </c>
      <c r="P28358">
        <v>3</v>
      </c>
    </row>
    <row r="28359" spans="1:16" x14ac:dyDescent="0.25">
      <c r="A28359" t="s">
        <v>7855</v>
      </c>
      <c r="B28359" t="s">
        <v>45536</v>
      </c>
      <c r="C28359" t="s">
        <v>375</v>
      </c>
      <c r="D28359">
        <v>30</v>
      </c>
      <c r="E28359">
        <v>2008</v>
      </c>
      <c r="F28359" t="s">
        <v>19</v>
      </c>
      <c r="G28359" t="s">
        <v>889</v>
      </c>
      <c r="I28359">
        <v>79</v>
      </c>
      <c r="J28359">
        <v>8</v>
      </c>
      <c r="K28359">
        <v>7.8</v>
      </c>
      <c r="L28359">
        <v>8</v>
      </c>
      <c r="M28359">
        <v>74</v>
      </c>
      <c r="N28359">
        <v>4</v>
      </c>
      <c r="O28359">
        <v>68</v>
      </c>
      <c r="P28359">
        <v>1</v>
      </c>
    </row>
    <row r="28360" spans="1:16" x14ac:dyDescent="0.25">
      <c r="A28360" t="s">
        <v>14505</v>
      </c>
      <c r="B28360" t="s">
        <v>45537</v>
      </c>
      <c r="C28360" t="s">
        <v>484</v>
      </c>
      <c r="D28360">
        <v>7</v>
      </c>
      <c r="E28360">
        <v>2008</v>
      </c>
      <c r="F28360" t="s">
        <v>19</v>
      </c>
      <c r="G28360" t="s">
        <v>358</v>
      </c>
      <c r="H28360" t="s">
        <v>803</v>
      </c>
      <c r="I28360">
        <v>71</v>
      </c>
      <c r="J28360">
        <v>19</v>
      </c>
      <c r="L28360">
        <v>19</v>
      </c>
      <c r="M28360">
        <v>76</v>
      </c>
      <c r="N28360">
        <v>6</v>
      </c>
      <c r="O28360">
        <v>64</v>
      </c>
      <c r="P28360">
        <v>1</v>
      </c>
    </row>
    <row r="28361" spans="1:16" x14ac:dyDescent="0.25">
      <c r="A28361" t="s">
        <v>18578</v>
      </c>
      <c r="B28361" t="s">
        <v>45538</v>
      </c>
      <c r="C28361" t="s">
        <v>28</v>
      </c>
      <c r="D28361">
        <v>22</v>
      </c>
      <c r="E28361">
        <v>2008</v>
      </c>
      <c r="F28361" t="s">
        <v>19</v>
      </c>
      <c r="G28361" t="s">
        <v>45539</v>
      </c>
      <c r="H28361" t="s">
        <v>30</v>
      </c>
      <c r="I28361">
        <v>75</v>
      </c>
      <c r="J28361">
        <v>15</v>
      </c>
      <c r="K28361">
        <v>6.7</v>
      </c>
      <c r="L28361">
        <v>15</v>
      </c>
      <c r="M28361">
        <v>66</v>
      </c>
      <c r="N28361">
        <v>5</v>
      </c>
      <c r="O28361">
        <v>82</v>
      </c>
      <c r="P28361">
        <v>4</v>
      </c>
    </row>
    <row r="28362" spans="1:16" x14ac:dyDescent="0.25">
      <c r="A28362" t="s">
        <v>19862</v>
      </c>
      <c r="B28362" t="s">
        <v>45540</v>
      </c>
      <c r="C28362" t="s">
        <v>291</v>
      </c>
      <c r="D28362">
        <v>22</v>
      </c>
      <c r="E28362">
        <v>2008</v>
      </c>
      <c r="F28362" t="s">
        <v>19</v>
      </c>
      <c r="G28362" t="s">
        <v>8673</v>
      </c>
      <c r="H28362" t="s">
        <v>751</v>
      </c>
      <c r="I28362">
        <v>83</v>
      </c>
      <c r="J28362">
        <v>9</v>
      </c>
      <c r="K28362">
        <v>8.1</v>
      </c>
      <c r="L28362">
        <v>9</v>
      </c>
      <c r="M28362">
        <v>75</v>
      </c>
      <c r="N28362">
        <v>4</v>
      </c>
      <c r="O28362">
        <v>64</v>
      </c>
      <c r="P28362">
        <v>4</v>
      </c>
    </row>
    <row r="28363" spans="1:16" x14ac:dyDescent="0.25">
      <c r="A28363" t="s">
        <v>45541</v>
      </c>
      <c r="B28363" t="s">
        <v>45542</v>
      </c>
      <c r="C28363" t="s">
        <v>142</v>
      </c>
      <c r="D28363">
        <v>19</v>
      </c>
      <c r="E28363">
        <v>2009</v>
      </c>
      <c r="F28363" t="s">
        <v>19</v>
      </c>
      <c r="G28363" t="s">
        <v>1370</v>
      </c>
      <c r="I28363">
        <v>84</v>
      </c>
      <c r="J28363">
        <v>6</v>
      </c>
      <c r="L28363">
        <v>6</v>
      </c>
      <c r="M28363">
        <v>83</v>
      </c>
      <c r="N28363">
        <v>3</v>
      </c>
      <c r="O28363">
        <v>93</v>
      </c>
      <c r="P28363">
        <v>1</v>
      </c>
    </row>
    <row r="28364" spans="1:16" x14ac:dyDescent="0.25">
      <c r="A28364" t="s">
        <v>45543</v>
      </c>
      <c r="B28364" t="s">
        <v>45544</v>
      </c>
      <c r="C28364" t="s">
        <v>142</v>
      </c>
      <c r="D28364">
        <v>7</v>
      </c>
      <c r="E28364">
        <v>2013</v>
      </c>
      <c r="F28364" t="s">
        <v>19</v>
      </c>
      <c r="G28364" t="s">
        <v>648</v>
      </c>
      <c r="H28364" t="s">
        <v>1123</v>
      </c>
      <c r="I28364">
        <v>75</v>
      </c>
      <c r="J28364">
        <v>5</v>
      </c>
      <c r="L28364">
        <v>5</v>
      </c>
      <c r="M28364">
        <v>74</v>
      </c>
      <c r="N28364">
        <v>5</v>
      </c>
      <c r="O28364">
        <v>87</v>
      </c>
      <c r="P28364">
        <v>1</v>
      </c>
    </row>
    <row r="28365" spans="1:16" x14ac:dyDescent="0.25">
      <c r="A28365" t="s">
        <v>26778</v>
      </c>
      <c r="B28365" t="s">
        <v>45545</v>
      </c>
      <c r="C28365" t="s">
        <v>119</v>
      </c>
      <c r="D28365">
        <v>14</v>
      </c>
      <c r="E28365">
        <v>2009</v>
      </c>
      <c r="F28365" t="s">
        <v>19</v>
      </c>
      <c r="G28365" t="s">
        <v>5012</v>
      </c>
      <c r="I28365">
        <v>76</v>
      </c>
      <c r="J28365">
        <v>7</v>
      </c>
      <c r="K28365">
        <v>8.4</v>
      </c>
      <c r="L28365">
        <v>7</v>
      </c>
      <c r="M28365">
        <v>77</v>
      </c>
      <c r="N28365">
        <v>3</v>
      </c>
      <c r="O28365">
        <v>71</v>
      </c>
      <c r="P28365">
        <v>4</v>
      </c>
    </row>
    <row r="28366" spans="1:16" x14ac:dyDescent="0.25">
      <c r="A28366" t="s">
        <v>26197</v>
      </c>
      <c r="B28366" t="s">
        <v>45546</v>
      </c>
      <c r="C28366" t="s">
        <v>28</v>
      </c>
      <c r="D28366">
        <v>14</v>
      </c>
      <c r="E28366">
        <v>2014</v>
      </c>
      <c r="F28366" t="s">
        <v>19</v>
      </c>
      <c r="G28366" t="s">
        <v>8673</v>
      </c>
      <c r="I28366">
        <v>71</v>
      </c>
      <c r="J28366">
        <v>6</v>
      </c>
      <c r="K28366">
        <v>5.2</v>
      </c>
      <c r="L28366">
        <v>6</v>
      </c>
      <c r="M28366">
        <v>62</v>
      </c>
      <c r="N28366">
        <v>3</v>
      </c>
      <c r="O28366">
        <v>70</v>
      </c>
      <c r="P28366">
        <v>1</v>
      </c>
    </row>
    <row r="28367" spans="1:16" x14ac:dyDescent="0.25">
      <c r="A28367" t="s">
        <v>45547</v>
      </c>
      <c r="B28367" t="s">
        <v>45548</v>
      </c>
      <c r="C28367" t="s">
        <v>18</v>
      </c>
      <c r="D28367">
        <v>10</v>
      </c>
      <c r="E28367">
        <v>2009</v>
      </c>
      <c r="F28367" t="s">
        <v>19</v>
      </c>
      <c r="G28367" t="s">
        <v>586</v>
      </c>
      <c r="H28367" t="s">
        <v>1123</v>
      </c>
      <c r="I28367">
        <v>76</v>
      </c>
      <c r="J28367">
        <v>15</v>
      </c>
      <c r="L28367">
        <v>15</v>
      </c>
      <c r="M28367">
        <v>76</v>
      </c>
      <c r="N28367">
        <v>7</v>
      </c>
      <c r="O28367">
        <v>83</v>
      </c>
      <c r="P28367">
        <v>2</v>
      </c>
    </row>
    <row r="28368" spans="1:16" x14ac:dyDescent="0.25">
      <c r="A28368" t="s">
        <v>45547</v>
      </c>
      <c r="B28368" t="s">
        <v>45549</v>
      </c>
      <c r="C28368" t="s">
        <v>176</v>
      </c>
      <c r="D28368">
        <v>14</v>
      </c>
      <c r="E28368">
        <v>2011</v>
      </c>
      <c r="F28368" t="s">
        <v>19</v>
      </c>
      <c r="G28368" t="s">
        <v>3156</v>
      </c>
      <c r="I28368">
        <v>69</v>
      </c>
      <c r="J28368">
        <v>8</v>
      </c>
      <c r="L28368">
        <v>8</v>
      </c>
      <c r="M28368">
        <v>58</v>
      </c>
      <c r="N28368">
        <v>3</v>
      </c>
      <c r="O28368">
        <v>81</v>
      </c>
      <c r="P28368">
        <v>1</v>
      </c>
    </row>
    <row r="28369" spans="1:16" x14ac:dyDescent="0.25">
      <c r="A28369" t="s">
        <v>9292</v>
      </c>
      <c r="B28369" t="s">
        <v>45550</v>
      </c>
      <c r="C28369" t="s">
        <v>351</v>
      </c>
      <c r="D28369">
        <v>11</v>
      </c>
      <c r="E28369">
        <v>2009</v>
      </c>
      <c r="F28369" t="s">
        <v>19</v>
      </c>
      <c r="G28369" t="s">
        <v>4365</v>
      </c>
      <c r="I28369">
        <v>66</v>
      </c>
      <c r="J28369">
        <v>4</v>
      </c>
      <c r="L28369">
        <v>4</v>
      </c>
      <c r="M28369">
        <v>62</v>
      </c>
      <c r="N28369">
        <v>5</v>
      </c>
      <c r="O28369">
        <v>82</v>
      </c>
      <c r="P28369">
        <v>1</v>
      </c>
    </row>
    <row r="28370" spans="1:16" x14ac:dyDescent="0.25">
      <c r="A28370" t="s">
        <v>15992</v>
      </c>
      <c r="B28370" t="s">
        <v>45551</v>
      </c>
      <c r="C28370" t="s">
        <v>484</v>
      </c>
      <c r="D28370">
        <v>13</v>
      </c>
      <c r="E28370">
        <v>2009</v>
      </c>
      <c r="F28370" t="s">
        <v>19</v>
      </c>
      <c r="G28370" t="s">
        <v>15994</v>
      </c>
      <c r="I28370">
        <v>87</v>
      </c>
      <c r="J28370">
        <v>8</v>
      </c>
      <c r="K28370">
        <v>7.3</v>
      </c>
      <c r="L28370">
        <v>8</v>
      </c>
      <c r="M28370">
        <v>85</v>
      </c>
      <c r="N28370">
        <v>4</v>
      </c>
      <c r="O28370">
        <v>81</v>
      </c>
      <c r="P28370">
        <v>4</v>
      </c>
    </row>
    <row r="28371" spans="1:16" x14ac:dyDescent="0.25">
      <c r="A28371" t="s">
        <v>14294</v>
      </c>
      <c r="B28371" t="s">
        <v>45552</v>
      </c>
      <c r="C28371" t="s">
        <v>18</v>
      </c>
      <c r="D28371">
        <v>8</v>
      </c>
      <c r="E28371">
        <v>2011</v>
      </c>
      <c r="F28371" t="s">
        <v>19</v>
      </c>
      <c r="G28371" t="s">
        <v>15994</v>
      </c>
      <c r="I28371">
        <v>81</v>
      </c>
      <c r="J28371">
        <v>8</v>
      </c>
      <c r="L28371">
        <v>8</v>
      </c>
      <c r="M28371">
        <v>80</v>
      </c>
      <c r="N28371">
        <v>3</v>
      </c>
      <c r="O28371">
        <v>84</v>
      </c>
      <c r="P28371">
        <v>2</v>
      </c>
    </row>
    <row r="28372" spans="1:16" x14ac:dyDescent="0.25">
      <c r="A28372" t="s">
        <v>15999</v>
      </c>
      <c r="B28372" t="s">
        <v>45553</v>
      </c>
      <c r="C28372" t="s">
        <v>23</v>
      </c>
      <c r="D28372">
        <v>13</v>
      </c>
      <c r="E28372">
        <v>2012</v>
      </c>
      <c r="F28372" t="s">
        <v>19</v>
      </c>
      <c r="G28372" t="s">
        <v>9214</v>
      </c>
      <c r="H28372" t="s">
        <v>173</v>
      </c>
      <c r="I28372">
        <v>62</v>
      </c>
      <c r="J28372">
        <v>17</v>
      </c>
      <c r="L28372">
        <v>17</v>
      </c>
      <c r="M28372">
        <v>72</v>
      </c>
      <c r="N28372">
        <v>14</v>
      </c>
      <c r="O28372">
        <v>78</v>
      </c>
      <c r="P28372">
        <v>2</v>
      </c>
    </row>
    <row r="28373" spans="1:16" x14ac:dyDescent="0.25">
      <c r="A28373" t="s">
        <v>4851</v>
      </c>
      <c r="B28373" t="s">
        <v>45554</v>
      </c>
      <c r="C28373" t="s">
        <v>484</v>
      </c>
      <c r="D28373">
        <v>1</v>
      </c>
      <c r="E28373">
        <v>2007</v>
      </c>
      <c r="F28373" t="s">
        <v>19</v>
      </c>
      <c r="G28373" t="s">
        <v>10290</v>
      </c>
      <c r="H28373" t="s">
        <v>1230</v>
      </c>
      <c r="I28373">
        <v>58</v>
      </c>
      <c r="J28373">
        <v>10</v>
      </c>
      <c r="K28373">
        <v>8.4</v>
      </c>
      <c r="L28373">
        <v>10</v>
      </c>
      <c r="M28373">
        <v>70</v>
      </c>
      <c r="N28373">
        <v>1</v>
      </c>
      <c r="O28373">
        <v>73</v>
      </c>
      <c r="P28373">
        <v>3</v>
      </c>
    </row>
    <row r="28374" spans="1:16" x14ac:dyDescent="0.25">
      <c r="A28374" t="s">
        <v>363</v>
      </c>
      <c r="B28374" t="s">
        <v>45555</v>
      </c>
      <c r="C28374" t="s">
        <v>18</v>
      </c>
      <c r="D28374">
        <v>10</v>
      </c>
      <c r="E28374">
        <v>2009</v>
      </c>
      <c r="F28374" t="s">
        <v>19</v>
      </c>
      <c r="G28374" t="s">
        <v>45556</v>
      </c>
      <c r="H28374" t="s">
        <v>65</v>
      </c>
      <c r="I28374">
        <v>71</v>
      </c>
      <c r="J28374">
        <v>12</v>
      </c>
      <c r="L28374">
        <v>12</v>
      </c>
      <c r="M28374">
        <v>70</v>
      </c>
      <c r="N28374">
        <v>8</v>
      </c>
      <c r="O28374">
        <v>69</v>
      </c>
      <c r="P28374">
        <v>3</v>
      </c>
    </row>
    <row r="28375" spans="1:16" x14ac:dyDescent="0.25">
      <c r="A28375" t="s">
        <v>45557</v>
      </c>
      <c r="B28375" t="s">
        <v>45557</v>
      </c>
      <c r="C28375" t="s">
        <v>23</v>
      </c>
      <c r="D28375">
        <v>3</v>
      </c>
      <c r="E28375">
        <v>2014</v>
      </c>
      <c r="F28375" t="s">
        <v>19</v>
      </c>
      <c r="G28375" t="s">
        <v>333</v>
      </c>
      <c r="H28375" t="s">
        <v>47</v>
      </c>
      <c r="I28375">
        <v>78</v>
      </c>
      <c r="J28375">
        <v>6</v>
      </c>
      <c r="L28375">
        <v>6</v>
      </c>
      <c r="M28375">
        <v>75</v>
      </c>
      <c r="N28375">
        <v>2</v>
      </c>
      <c r="O28375">
        <v>66</v>
      </c>
      <c r="P28375">
        <v>2</v>
      </c>
    </row>
    <row r="28376" spans="1:16" x14ac:dyDescent="0.25">
      <c r="A28376" t="s">
        <v>43557</v>
      </c>
      <c r="B28376" t="s">
        <v>45558</v>
      </c>
      <c r="C28376" t="s">
        <v>28</v>
      </c>
      <c r="D28376">
        <v>14</v>
      </c>
      <c r="E28376">
        <v>2014</v>
      </c>
      <c r="F28376" t="s">
        <v>19</v>
      </c>
      <c r="G28376" t="s">
        <v>45559</v>
      </c>
      <c r="H28376" t="s">
        <v>38</v>
      </c>
      <c r="I28376">
        <v>67</v>
      </c>
      <c r="J28376">
        <v>4</v>
      </c>
      <c r="L28376">
        <v>4</v>
      </c>
      <c r="M28376">
        <v>60</v>
      </c>
      <c r="N28376">
        <v>2</v>
      </c>
      <c r="O28376">
        <v>75</v>
      </c>
      <c r="P28376">
        <v>2</v>
      </c>
    </row>
    <row r="28377" spans="1:16" x14ac:dyDescent="0.25">
      <c r="A28377" t="s">
        <v>45560</v>
      </c>
      <c r="B28377" t="s">
        <v>45560</v>
      </c>
      <c r="C28377" t="s">
        <v>28</v>
      </c>
      <c r="D28377">
        <v>21</v>
      </c>
      <c r="E28377">
        <v>2014</v>
      </c>
      <c r="F28377" t="s">
        <v>19</v>
      </c>
      <c r="G28377" t="s">
        <v>45561</v>
      </c>
      <c r="H28377" t="s">
        <v>385</v>
      </c>
      <c r="I28377">
        <v>72</v>
      </c>
      <c r="J28377">
        <v>8</v>
      </c>
      <c r="L28377">
        <v>8</v>
      </c>
      <c r="M28377">
        <v>67</v>
      </c>
      <c r="N28377">
        <v>6</v>
      </c>
      <c r="O28377">
        <v>68</v>
      </c>
      <c r="P28377">
        <v>2</v>
      </c>
    </row>
    <row r="28378" spans="1:16" x14ac:dyDescent="0.25">
      <c r="A28378" t="s">
        <v>16823</v>
      </c>
      <c r="B28378" t="s">
        <v>45562</v>
      </c>
      <c r="C28378" t="s">
        <v>375</v>
      </c>
      <c r="D28378">
        <v>29</v>
      </c>
      <c r="E28378">
        <v>2009</v>
      </c>
      <c r="F28378" t="s">
        <v>19</v>
      </c>
      <c r="G28378" t="s">
        <v>283</v>
      </c>
      <c r="H28378" t="s">
        <v>10380</v>
      </c>
      <c r="I28378">
        <v>83</v>
      </c>
      <c r="J28378">
        <v>6</v>
      </c>
      <c r="K28378">
        <v>8.4</v>
      </c>
      <c r="L28378">
        <v>6</v>
      </c>
      <c r="M28378">
        <v>69</v>
      </c>
      <c r="N28378">
        <v>6</v>
      </c>
      <c r="O28378">
        <v>64</v>
      </c>
      <c r="P28378">
        <v>4</v>
      </c>
    </row>
    <row r="28379" spans="1:16" x14ac:dyDescent="0.25">
      <c r="A28379" t="s">
        <v>45563</v>
      </c>
      <c r="B28379" t="s">
        <v>45564</v>
      </c>
      <c r="C28379" t="s">
        <v>142</v>
      </c>
      <c r="D28379">
        <v>12</v>
      </c>
      <c r="E28379">
        <v>2009</v>
      </c>
      <c r="F28379" t="s">
        <v>19</v>
      </c>
      <c r="G28379" t="s">
        <v>3583</v>
      </c>
      <c r="I28379">
        <v>67</v>
      </c>
      <c r="J28379">
        <v>5</v>
      </c>
      <c r="L28379">
        <v>5</v>
      </c>
      <c r="M28379">
        <v>63</v>
      </c>
      <c r="N28379">
        <v>5</v>
      </c>
      <c r="O28379">
        <v>80</v>
      </c>
      <c r="P28379">
        <v>2</v>
      </c>
    </row>
    <row r="28380" spans="1:16" x14ac:dyDescent="0.25">
      <c r="A28380" t="s">
        <v>22112</v>
      </c>
      <c r="B28380" t="s">
        <v>45565</v>
      </c>
      <c r="C28380" t="s">
        <v>375</v>
      </c>
      <c r="D28380">
        <v>15</v>
      </c>
      <c r="E28380">
        <v>2009</v>
      </c>
      <c r="F28380" t="s">
        <v>19</v>
      </c>
      <c r="G28380" t="s">
        <v>3704</v>
      </c>
      <c r="H28380" t="s">
        <v>1230</v>
      </c>
      <c r="I28380">
        <v>68</v>
      </c>
      <c r="J28380">
        <v>7</v>
      </c>
      <c r="K28380">
        <v>8</v>
      </c>
      <c r="L28380">
        <v>7</v>
      </c>
      <c r="M28380">
        <v>68</v>
      </c>
      <c r="N28380">
        <v>5</v>
      </c>
      <c r="O28380">
        <v>67</v>
      </c>
      <c r="P28380">
        <v>4</v>
      </c>
    </row>
    <row r="28381" spans="1:16" x14ac:dyDescent="0.25">
      <c r="A28381" t="s">
        <v>41471</v>
      </c>
      <c r="B28381" t="s">
        <v>45566</v>
      </c>
      <c r="C28381" t="s">
        <v>142</v>
      </c>
      <c r="D28381">
        <v>26</v>
      </c>
      <c r="E28381">
        <v>2009</v>
      </c>
      <c r="F28381" t="s">
        <v>19</v>
      </c>
      <c r="G28381" t="s">
        <v>45567</v>
      </c>
      <c r="H28381" t="s">
        <v>47</v>
      </c>
      <c r="I28381">
        <v>70</v>
      </c>
      <c r="J28381">
        <v>7</v>
      </c>
      <c r="K28381">
        <v>8.3000000000000007</v>
      </c>
      <c r="L28381">
        <v>7</v>
      </c>
      <c r="M28381">
        <v>59</v>
      </c>
      <c r="N28381">
        <v>6</v>
      </c>
      <c r="O28381">
        <v>65</v>
      </c>
      <c r="P28381">
        <v>4</v>
      </c>
    </row>
    <row r="28382" spans="1:16" x14ac:dyDescent="0.25">
      <c r="A28382" t="s">
        <v>45568</v>
      </c>
      <c r="B28382" t="s">
        <v>45569</v>
      </c>
      <c r="C28382" t="s">
        <v>119</v>
      </c>
      <c r="D28382">
        <v>7</v>
      </c>
      <c r="E28382">
        <v>2009</v>
      </c>
      <c r="F28382" t="s">
        <v>19</v>
      </c>
      <c r="G28382" t="s">
        <v>358</v>
      </c>
      <c r="I28382">
        <v>81</v>
      </c>
      <c r="J28382">
        <v>11</v>
      </c>
      <c r="K28382">
        <v>8</v>
      </c>
      <c r="L28382">
        <v>11</v>
      </c>
      <c r="M28382">
        <v>87</v>
      </c>
      <c r="N28382">
        <v>3</v>
      </c>
      <c r="O28382">
        <v>73</v>
      </c>
      <c r="P28382">
        <v>3</v>
      </c>
    </row>
    <row r="28383" spans="1:16" x14ac:dyDescent="0.25">
      <c r="A28383" t="s">
        <v>3157</v>
      </c>
      <c r="B28383" t="s">
        <v>3157</v>
      </c>
      <c r="C28383" t="s">
        <v>541</v>
      </c>
      <c r="D28383">
        <v>11</v>
      </c>
      <c r="E28383">
        <v>2003</v>
      </c>
      <c r="F28383" t="s">
        <v>19</v>
      </c>
      <c r="G28383" t="s">
        <v>869</v>
      </c>
      <c r="I28383">
        <v>71</v>
      </c>
      <c r="J28383">
        <v>7</v>
      </c>
      <c r="K28383">
        <v>7.7</v>
      </c>
      <c r="L28383">
        <v>7</v>
      </c>
      <c r="M28383">
        <v>79</v>
      </c>
      <c r="N28383">
        <v>3</v>
      </c>
      <c r="O28383">
        <v>27</v>
      </c>
      <c r="P28383">
        <v>4</v>
      </c>
    </row>
    <row r="28384" spans="1:16" x14ac:dyDescent="0.25">
      <c r="A28384" t="s">
        <v>20276</v>
      </c>
      <c r="B28384" t="s">
        <v>45570</v>
      </c>
      <c r="C28384" t="s">
        <v>23</v>
      </c>
      <c r="D28384">
        <v>24</v>
      </c>
      <c r="E28384">
        <v>2009</v>
      </c>
      <c r="F28384" t="s">
        <v>19</v>
      </c>
      <c r="G28384" t="s">
        <v>84</v>
      </c>
      <c r="I28384">
        <v>72</v>
      </c>
      <c r="J28384">
        <v>7</v>
      </c>
      <c r="K28384">
        <v>7</v>
      </c>
      <c r="L28384">
        <v>7</v>
      </c>
      <c r="M28384">
        <v>75</v>
      </c>
      <c r="N28384">
        <v>2</v>
      </c>
      <c r="O28384">
        <v>60</v>
      </c>
      <c r="P28384">
        <v>2</v>
      </c>
    </row>
    <row r="28385" spans="1:16" x14ac:dyDescent="0.25">
      <c r="A28385" t="s">
        <v>12742</v>
      </c>
      <c r="B28385" t="s">
        <v>45571</v>
      </c>
      <c r="C28385" t="s">
        <v>484</v>
      </c>
      <c r="D28385">
        <v>6</v>
      </c>
      <c r="E28385">
        <v>2009</v>
      </c>
      <c r="F28385" t="s">
        <v>19</v>
      </c>
      <c r="G28385" t="s">
        <v>13211</v>
      </c>
      <c r="H28385" t="s">
        <v>751</v>
      </c>
      <c r="I28385">
        <v>79</v>
      </c>
      <c r="J28385">
        <v>15</v>
      </c>
      <c r="K28385">
        <v>7.7</v>
      </c>
      <c r="L28385">
        <v>15</v>
      </c>
      <c r="M28385">
        <v>78</v>
      </c>
      <c r="N28385">
        <v>9</v>
      </c>
      <c r="O28385">
        <v>65</v>
      </c>
      <c r="P28385">
        <v>3</v>
      </c>
    </row>
    <row r="28386" spans="1:16" x14ac:dyDescent="0.25">
      <c r="A28386" t="s">
        <v>45572</v>
      </c>
      <c r="B28386" t="s">
        <v>45573</v>
      </c>
      <c r="C28386" t="s">
        <v>23</v>
      </c>
      <c r="D28386">
        <v>3</v>
      </c>
      <c r="E28386">
        <v>2009</v>
      </c>
      <c r="F28386" t="s">
        <v>19</v>
      </c>
      <c r="G28386" t="s">
        <v>45574</v>
      </c>
      <c r="I28386">
        <v>79</v>
      </c>
      <c r="J28386">
        <v>6</v>
      </c>
      <c r="K28386">
        <v>8.8000000000000007</v>
      </c>
      <c r="L28386">
        <v>6</v>
      </c>
      <c r="M28386">
        <v>78</v>
      </c>
      <c r="N28386">
        <v>3</v>
      </c>
      <c r="O28386">
        <v>66</v>
      </c>
      <c r="P28386">
        <v>1</v>
      </c>
    </row>
    <row r="28387" spans="1:16" x14ac:dyDescent="0.25">
      <c r="A28387" t="s">
        <v>45575</v>
      </c>
      <c r="B28387" t="s">
        <v>45576</v>
      </c>
      <c r="C28387" t="s">
        <v>142</v>
      </c>
      <c r="D28387">
        <v>12</v>
      </c>
      <c r="E28387">
        <v>2009</v>
      </c>
      <c r="F28387" t="s">
        <v>19</v>
      </c>
      <c r="G28387" t="s">
        <v>2912</v>
      </c>
      <c r="H28387" t="s">
        <v>327</v>
      </c>
      <c r="I28387">
        <v>67</v>
      </c>
      <c r="J28387">
        <v>12</v>
      </c>
      <c r="L28387">
        <v>12</v>
      </c>
      <c r="M28387">
        <v>66</v>
      </c>
      <c r="N28387">
        <v>11</v>
      </c>
      <c r="O28387">
        <v>65</v>
      </c>
      <c r="P28387">
        <v>1</v>
      </c>
    </row>
    <row r="28388" spans="1:16" x14ac:dyDescent="0.25">
      <c r="A28388" t="s">
        <v>17677</v>
      </c>
      <c r="B28388" t="s">
        <v>45577</v>
      </c>
      <c r="C28388" t="s">
        <v>291</v>
      </c>
      <c r="D28388">
        <v>21</v>
      </c>
      <c r="E28388">
        <v>2009</v>
      </c>
      <c r="F28388" t="s">
        <v>19</v>
      </c>
      <c r="G28388" t="s">
        <v>17848</v>
      </c>
      <c r="I28388">
        <v>54</v>
      </c>
      <c r="J28388">
        <v>6</v>
      </c>
      <c r="K28388">
        <v>7</v>
      </c>
      <c r="L28388">
        <v>6</v>
      </c>
      <c r="M28388">
        <v>53</v>
      </c>
      <c r="N28388">
        <v>4</v>
      </c>
      <c r="O28388">
        <v>75</v>
      </c>
      <c r="P28388">
        <v>3</v>
      </c>
    </row>
    <row r="28389" spans="1:16" x14ac:dyDescent="0.25">
      <c r="A28389" t="s">
        <v>45578</v>
      </c>
      <c r="B28389" t="s">
        <v>45579</v>
      </c>
      <c r="C28389" t="s">
        <v>18</v>
      </c>
      <c r="D28389">
        <v>29</v>
      </c>
      <c r="E28389">
        <v>2009</v>
      </c>
      <c r="F28389" t="s">
        <v>19</v>
      </c>
      <c r="G28389" t="s">
        <v>10309</v>
      </c>
      <c r="H28389" t="s">
        <v>1136</v>
      </c>
      <c r="I28389">
        <v>49</v>
      </c>
      <c r="J28389">
        <v>12</v>
      </c>
      <c r="K28389">
        <v>7.2</v>
      </c>
      <c r="L28389">
        <v>12</v>
      </c>
      <c r="M28389">
        <v>47</v>
      </c>
      <c r="N28389">
        <v>5</v>
      </c>
      <c r="O28389">
        <v>52</v>
      </c>
      <c r="P28389">
        <v>2</v>
      </c>
    </row>
    <row r="28390" spans="1:16" x14ac:dyDescent="0.25">
      <c r="A28390" t="s">
        <v>45580</v>
      </c>
      <c r="B28390" t="s">
        <v>45581</v>
      </c>
      <c r="C28390" t="s">
        <v>23</v>
      </c>
      <c r="D28390">
        <v>17</v>
      </c>
      <c r="E28390">
        <v>2009</v>
      </c>
      <c r="F28390" t="s">
        <v>19</v>
      </c>
      <c r="G28390" t="s">
        <v>45582</v>
      </c>
      <c r="H28390" t="s">
        <v>658</v>
      </c>
      <c r="I28390">
        <v>73</v>
      </c>
      <c r="J28390">
        <v>13</v>
      </c>
      <c r="L28390">
        <v>13</v>
      </c>
      <c r="M28390">
        <v>68</v>
      </c>
      <c r="N28390">
        <v>10</v>
      </c>
      <c r="O28390">
        <v>67</v>
      </c>
      <c r="P28390">
        <v>3</v>
      </c>
    </row>
    <row r="28391" spans="1:16" x14ac:dyDescent="0.25">
      <c r="A28391" t="s">
        <v>45580</v>
      </c>
      <c r="B28391" t="s">
        <v>45583</v>
      </c>
      <c r="C28391" t="s">
        <v>119</v>
      </c>
      <c r="D28391">
        <v>6</v>
      </c>
      <c r="E28391">
        <v>2010</v>
      </c>
      <c r="F28391" t="s">
        <v>19</v>
      </c>
      <c r="G28391" t="s">
        <v>292</v>
      </c>
      <c r="H28391" t="s">
        <v>658</v>
      </c>
      <c r="I28391">
        <v>74</v>
      </c>
      <c r="J28391">
        <v>11</v>
      </c>
      <c r="L28391">
        <v>11</v>
      </c>
      <c r="M28391">
        <v>75</v>
      </c>
      <c r="N28391">
        <v>10</v>
      </c>
      <c r="O28391">
        <v>55</v>
      </c>
      <c r="P28391">
        <v>3</v>
      </c>
    </row>
    <row r="28392" spans="1:16" x14ac:dyDescent="0.25">
      <c r="A28392" t="s">
        <v>45584</v>
      </c>
      <c r="B28392" t="s">
        <v>45585</v>
      </c>
      <c r="C28392" t="s">
        <v>23</v>
      </c>
      <c r="D28392">
        <v>10</v>
      </c>
      <c r="E28392">
        <v>2009</v>
      </c>
      <c r="F28392" t="s">
        <v>19</v>
      </c>
      <c r="G28392" t="s">
        <v>3183</v>
      </c>
      <c r="I28392">
        <v>64</v>
      </c>
      <c r="J28392">
        <v>10</v>
      </c>
      <c r="L28392">
        <v>10</v>
      </c>
      <c r="M28392">
        <v>70</v>
      </c>
      <c r="N28392">
        <v>2</v>
      </c>
      <c r="O28392">
        <v>62</v>
      </c>
      <c r="P28392">
        <v>1</v>
      </c>
    </row>
    <row r="28393" spans="1:16" x14ac:dyDescent="0.25">
      <c r="A28393" t="s">
        <v>45586</v>
      </c>
      <c r="B28393" t="s">
        <v>45586</v>
      </c>
      <c r="C28393" t="s">
        <v>176</v>
      </c>
      <c r="D28393">
        <v>5</v>
      </c>
      <c r="E28393">
        <v>2009</v>
      </c>
      <c r="F28393" t="s">
        <v>19</v>
      </c>
      <c r="G28393" t="s">
        <v>5839</v>
      </c>
      <c r="I28393">
        <v>57</v>
      </c>
      <c r="J28393">
        <v>5</v>
      </c>
      <c r="K28393">
        <v>6.7</v>
      </c>
      <c r="L28393">
        <v>5</v>
      </c>
      <c r="M28393">
        <v>58</v>
      </c>
      <c r="N28393">
        <v>3</v>
      </c>
      <c r="O28393">
        <v>62</v>
      </c>
      <c r="P28393">
        <v>4</v>
      </c>
    </row>
    <row r="28394" spans="1:16" x14ac:dyDescent="0.25">
      <c r="A28394" t="s">
        <v>19851</v>
      </c>
      <c r="B28394" t="s">
        <v>45587</v>
      </c>
      <c r="C28394" t="s">
        <v>28</v>
      </c>
      <c r="D28394">
        <v>27</v>
      </c>
      <c r="E28394">
        <v>2009</v>
      </c>
      <c r="F28394" t="s">
        <v>19</v>
      </c>
      <c r="G28394" t="s">
        <v>16265</v>
      </c>
      <c r="H28394" t="s">
        <v>419</v>
      </c>
      <c r="I28394">
        <v>48</v>
      </c>
      <c r="J28394">
        <v>5</v>
      </c>
      <c r="L28394">
        <v>5</v>
      </c>
      <c r="M28394">
        <v>54</v>
      </c>
      <c r="N28394">
        <v>7</v>
      </c>
      <c r="O28394">
        <v>72</v>
      </c>
      <c r="P28394">
        <v>4</v>
      </c>
    </row>
    <row r="28395" spans="1:16" x14ac:dyDescent="0.25">
      <c r="A28395" t="s">
        <v>24379</v>
      </c>
      <c r="B28395" t="s">
        <v>45588</v>
      </c>
      <c r="C28395" t="s">
        <v>28</v>
      </c>
      <c r="D28395">
        <v>26</v>
      </c>
      <c r="E28395">
        <v>2010</v>
      </c>
      <c r="F28395" t="s">
        <v>19</v>
      </c>
      <c r="G28395" t="s">
        <v>648</v>
      </c>
      <c r="H28395" t="s">
        <v>1123</v>
      </c>
      <c r="I28395">
        <v>75</v>
      </c>
      <c r="J28395">
        <v>7</v>
      </c>
      <c r="L28395">
        <v>7</v>
      </c>
      <c r="M28395">
        <v>70</v>
      </c>
      <c r="N28395">
        <v>4</v>
      </c>
      <c r="O28395">
        <v>77</v>
      </c>
      <c r="P28395">
        <v>4</v>
      </c>
    </row>
    <row r="28396" spans="1:16" x14ac:dyDescent="0.25">
      <c r="A28396" t="s">
        <v>24379</v>
      </c>
      <c r="B28396" t="s">
        <v>45589</v>
      </c>
      <c r="C28396" t="s">
        <v>176</v>
      </c>
      <c r="D28396">
        <v>14</v>
      </c>
      <c r="E28396">
        <v>2011</v>
      </c>
      <c r="F28396" t="s">
        <v>19</v>
      </c>
      <c r="G28396" t="s">
        <v>648</v>
      </c>
      <c r="I28396">
        <v>74</v>
      </c>
      <c r="J28396">
        <v>12</v>
      </c>
      <c r="L28396">
        <v>12</v>
      </c>
      <c r="M28396">
        <v>70</v>
      </c>
      <c r="N28396">
        <v>6</v>
      </c>
      <c r="O28396">
        <v>76</v>
      </c>
      <c r="P28396">
        <v>1</v>
      </c>
    </row>
    <row r="28397" spans="1:16" x14ac:dyDescent="0.25">
      <c r="A28397" t="s">
        <v>24379</v>
      </c>
      <c r="B28397" t="s">
        <v>45590</v>
      </c>
      <c r="C28397" t="s">
        <v>176</v>
      </c>
      <c r="D28397">
        <v>12</v>
      </c>
      <c r="E28397">
        <v>2012</v>
      </c>
      <c r="F28397" t="s">
        <v>19</v>
      </c>
      <c r="G28397" t="s">
        <v>648</v>
      </c>
      <c r="H28397" t="s">
        <v>7210</v>
      </c>
      <c r="I28397">
        <v>76</v>
      </c>
      <c r="J28397">
        <v>7</v>
      </c>
      <c r="L28397">
        <v>7</v>
      </c>
      <c r="M28397">
        <v>72</v>
      </c>
      <c r="N28397">
        <v>5</v>
      </c>
      <c r="O28397">
        <v>70</v>
      </c>
      <c r="P28397">
        <v>2</v>
      </c>
    </row>
    <row r="28398" spans="1:16" x14ac:dyDescent="0.25">
      <c r="A28398" t="s">
        <v>45591</v>
      </c>
      <c r="B28398" t="s">
        <v>45592</v>
      </c>
      <c r="C28398" t="s">
        <v>351</v>
      </c>
      <c r="D28398">
        <v>31</v>
      </c>
      <c r="E28398">
        <v>2010</v>
      </c>
      <c r="F28398" t="s">
        <v>19</v>
      </c>
      <c r="G28398" t="s">
        <v>33275</v>
      </c>
      <c r="I28398">
        <v>77</v>
      </c>
      <c r="J28398">
        <v>6</v>
      </c>
      <c r="L28398">
        <v>6</v>
      </c>
      <c r="M28398">
        <v>72</v>
      </c>
      <c r="N28398">
        <v>3</v>
      </c>
      <c r="O28398">
        <v>84</v>
      </c>
      <c r="P28398">
        <v>1</v>
      </c>
    </row>
    <row r="28399" spans="1:16" x14ac:dyDescent="0.25">
      <c r="A28399" t="s">
        <v>45593</v>
      </c>
      <c r="B28399" t="s">
        <v>45594</v>
      </c>
      <c r="C28399" t="s">
        <v>351</v>
      </c>
      <c r="D28399">
        <v>31</v>
      </c>
      <c r="E28399">
        <v>2010</v>
      </c>
      <c r="F28399" t="s">
        <v>19</v>
      </c>
      <c r="G28399" t="s">
        <v>45595</v>
      </c>
      <c r="I28399">
        <v>78</v>
      </c>
      <c r="J28399">
        <v>4</v>
      </c>
      <c r="L28399">
        <v>4</v>
      </c>
      <c r="M28399">
        <v>71</v>
      </c>
      <c r="N28399">
        <v>4</v>
      </c>
      <c r="O28399">
        <v>83</v>
      </c>
      <c r="P28399">
        <v>2</v>
      </c>
    </row>
    <row r="28400" spans="1:16" x14ac:dyDescent="0.25">
      <c r="A28400" t="s">
        <v>45596</v>
      </c>
      <c r="B28400" t="s">
        <v>45597</v>
      </c>
      <c r="C28400" t="s">
        <v>18</v>
      </c>
      <c r="D28400">
        <v>13</v>
      </c>
      <c r="E28400">
        <v>2001</v>
      </c>
      <c r="F28400" t="s">
        <v>19</v>
      </c>
      <c r="G28400" t="s">
        <v>3183</v>
      </c>
      <c r="I28400">
        <v>73</v>
      </c>
      <c r="J28400">
        <v>4</v>
      </c>
      <c r="L28400">
        <v>4</v>
      </c>
      <c r="M28400">
        <v>71</v>
      </c>
      <c r="N28400">
        <v>2</v>
      </c>
      <c r="O28400">
        <v>82</v>
      </c>
      <c r="P28400">
        <v>1</v>
      </c>
    </row>
    <row r="28401" spans="1:16" x14ac:dyDescent="0.25">
      <c r="A28401" t="s">
        <v>11180</v>
      </c>
      <c r="B28401" t="s">
        <v>45598</v>
      </c>
      <c r="C28401" t="s">
        <v>375</v>
      </c>
      <c r="D28401">
        <v>28</v>
      </c>
      <c r="E28401">
        <v>2010</v>
      </c>
      <c r="F28401" t="s">
        <v>19</v>
      </c>
      <c r="G28401" t="s">
        <v>84</v>
      </c>
      <c r="H28401" t="s">
        <v>3949</v>
      </c>
      <c r="I28401">
        <v>72</v>
      </c>
      <c r="J28401">
        <v>10</v>
      </c>
      <c r="K28401">
        <v>8.4</v>
      </c>
      <c r="L28401">
        <v>10</v>
      </c>
      <c r="M28401">
        <v>73</v>
      </c>
      <c r="N28401">
        <v>7</v>
      </c>
      <c r="O28401">
        <v>61</v>
      </c>
      <c r="P28401">
        <v>4</v>
      </c>
    </row>
    <row r="28402" spans="1:16" x14ac:dyDescent="0.25">
      <c r="A28402" t="s">
        <v>13437</v>
      </c>
      <c r="B28402" t="s">
        <v>45599</v>
      </c>
      <c r="C28402" t="s">
        <v>18</v>
      </c>
      <c r="D28402">
        <v>1</v>
      </c>
      <c r="E28402">
        <v>2010</v>
      </c>
      <c r="F28402" t="s">
        <v>19</v>
      </c>
      <c r="G28402" t="s">
        <v>45600</v>
      </c>
      <c r="H28402" t="s">
        <v>1123</v>
      </c>
      <c r="I28402">
        <v>78</v>
      </c>
      <c r="J28402">
        <v>9</v>
      </c>
      <c r="K28402">
        <v>8.4</v>
      </c>
      <c r="L28402">
        <v>9</v>
      </c>
      <c r="M28402">
        <v>79</v>
      </c>
      <c r="N28402">
        <v>7</v>
      </c>
      <c r="O28402">
        <v>77</v>
      </c>
      <c r="P28402">
        <v>2</v>
      </c>
    </row>
    <row r="28403" spans="1:16" x14ac:dyDescent="0.25">
      <c r="A28403" t="s">
        <v>1717</v>
      </c>
      <c r="B28403" t="s">
        <v>45601</v>
      </c>
      <c r="C28403" t="s">
        <v>351</v>
      </c>
      <c r="D28403">
        <v>31</v>
      </c>
      <c r="E28403">
        <v>2010</v>
      </c>
      <c r="F28403" t="s">
        <v>41</v>
      </c>
      <c r="G28403" t="s">
        <v>352</v>
      </c>
      <c r="H28403" t="s">
        <v>65</v>
      </c>
      <c r="I28403">
        <v>73</v>
      </c>
      <c r="J28403">
        <v>11</v>
      </c>
      <c r="L28403">
        <v>11</v>
      </c>
      <c r="M28403">
        <v>68</v>
      </c>
      <c r="N28403">
        <v>6</v>
      </c>
      <c r="O28403">
        <v>76</v>
      </c>
      <c r="P28403">
        <v>3</v>
      </c>
    </row>
    <row r="28404" spans="1:16" x14ac:dyDescent="0.25">
      <c r="A28404" t="s">
        <v>45602</v>
      </c>
      <c r="B28404" t="s">
        <v>45603</v>
      </c>
      <c r="C28404" t="s">
        <v>291</v>
      </c>
      <c r="D28404">
        <v>13</v>
      </c>
      <c r="E28404">
        <v>2010</v>
      </c>
      <c r="F28404" t="s">
        <v>19</v>
      </c>
      <c r="G28404" t="s">
        <v>45604</v>
      </c>
      <c r="I28404">
        <v>76</v>
      </c>
      <c r="J28404">
        <v>8</v>
      </c>
      <c r="L28404">
        <v>8</v>
      </c>
      <c r="M28404">
        <v>77</v>
      </c>
      <c r="N28404">
        <v>5</v>
      </c>
      <c r="O28404">
        <v>73</v>
      </c>
      <c r="P28404">
        <v>1</v>
      </c>
    </row>
    <row r="28405" spans="1:16" x14ac:dyDescent="0.25">
      <c r="A28405" t="s">
        <v>45605</v>
      </c>
      <c r="B28405" t="s">
        <v>45606</v>
      </c>
      <c r="C28405" t="s">
        <v>484</v>
      </c>
      <c r="D28405">
        <v>5</v>
      </c>
      <c r="E28405">
        <v>2010</v>
      </c>
      <c r="F28405" t="s">
        <v>19</v>
      </c>
      <c r="G28405" t="s">
        <v>45607</v>
      </c>
      <c r="I28405">
        <v>63</v>
      </c>
      <c r="J28405">
        <v>7</v>
      </c>
      <c r="L28405">
        <v>7</v>
      </c>
      <c r="M28405">
        <v>69</v>
      </c>
      <c r="N28405">
        <v>4</v>
      </c>
      <c r="O28405">
        <v>71</v>
      </c>
      <c r="P28405">
        <v>1</v>
      </c>
    </row>
    <row r="28406" spans="1:16" x14ac:dyDescent="0.25">
      <c r="A28406" t="s">
        <v>45608</v>
      </c>
      <c r="B28406" t="s">
        <v>45609</v>
      </c>
      <c r="C28406" t="s">
        <v>176</v>
      </c>
      <c r="D28406">
        <v>29</v>
      </c>
      <c r="E28406">
        <v>2010</v>
      </c>
      <c r="F28406" t="s">
        <v>19</v>
      </c>
      <c r="G28406" t="s">
        <v>1044</v>
      </c>
      <c r="I28406">
        <v>71</v>
      </c>
      <c r="J28406">
        <v>4</v>
      </c>
      <c r="L28406">
        <v>4</v>
      </c>
      <c r="M28406">
        <v>63</v>
      </c>
      <c r="N28406">
        <v>3</v>
      </c>
      <c r="O28406">
        <v>64</v>
      </c>
      <c r="P28406">
        <v>2</v>
      </c>
    </row>
    <row r="28407" spans="1:16" x14ac:dyDescent="0.25">
      <c r="A28407" t="s">
        <v>17501</v>
      </c>
      <c r="B28407" t="s">
        <v>45610</v>
      </c>
      <c r="C28407" t="s">
        <v>541</v>
      </c>
      <c r="D28407">
        <v>23</v>
      </c>
      <c r="E28407">
        <v>2010</v>
      </c>
      <c r="F28407" t="s">
        <v>19</v>
      </c>
      <c r="G28407" t="s">
        <v>4660</v>
      </c>
      <c r="H28407" t="s">
        <v>21</v>
      </c>
      <c r="I28407">
        <v>73</v>
      </c>
      <c r="J28407">
        <v>14</v>
      </c>
      <c r="L28407">
        <v>14</v>
      </c>
      <c r="M28407">
        <v>67</v>
      </c>
      <c r="N28407">
        <v>7</v>
      </c>
      <c r="O28407">
        <v>76</v>
      </c>
      <c r="P28407">
        <v>3</v>
      </c>
    </row>
    <row r="28408" spans="1:16" x14ac:dyDescent="0.25">
      <c r="A28408" t="s">
        <v>38289</v>
      </c>
      <c r="B28408" t="s">
        <v>45611</v>
      </c>
      <c r="C28408" t="s">
        <v>119</v>
      </c>
      <c r="D28408">
        <v>27</v>
      </c>
      <c r="E28408">
        <v>2010</v>
      </c>
      <c r="F28408" t="s">
        <v>19</v>
      </c>
      <c r="G28408" t="s">
        <v>100</v>
      </c>
      <c r="H28408" t="s">
        <v>38</v>
      </c>
      <c r="I28408">
        <v>59</v>
      </c>
      <c r="J28408">
        <v>7</v>
      </c>
      <c r="K28408">
        <v>8</v>
      </c>
      <c r="L28408">
        <v>7</v>
      </c>
      <c r="M28408">
        <v>58</v>
      </c>
      <c r="N28408">
        <v>5</v>
      </c>
      <c r="O28408">
        <v>67</v>
      </c>
      <c r="P28408">
        <v>1</v>
      </c>
    </row>
    <row r="28409" spans="1:16" x14ac:dyDescent="0.25">
      <c r="A28409" t="s">
        <v>14144</v>
      </c>
      <c r="B28409" t="s">
        <v>45612</v>
      </c>
      <c r="C28409" t="s">
        <v>119</v>
      </c>
      <c r="D28409">
        <v>12</v>
      </c>
      <c r="E28409">
        <v>2010</v>
      </c>
      <c r="F28409" t="s">
        <v>19</v>
      </c>
      <c r="G28409" t="s">
        <v>88</v>
      </c>
      <c r="I28409">
        <v>75</v>
      </c>
      <c r="J28409">
        <v>10</v>
      </c>
      <c r="K28409">
        <v>8.8000000000000007</v>
      </c>
      <c r="L28409">
        <v>10</v>
      </c>
      <c r="M28409">
        <v>64</v>
      </c>
      <c r="N28409">
        <v>7</v>
      </c>
      <c r="O28409">
        <v>70</v>
      </c>
      <c r="P28409">
        <v>1</v>
      </c>
    </row>
    <row r="28410" spans="1:16" x14ac:dyDescent="0.25">
      <c r="A28410" t="s">
        <v>45613</v>
      </c>
      <c r="B28410" t="s">
        <v>45613</v>
      </c>
      <c r="C28410" t="s">
        <v>142</v>
      </c>
      <c r="D28410">
        <v>4</v>
      </c>
      <c r="E28410">
        <v>2010</v>
      </c>
      <c r="F28410" t="s">
        <v>19</v>
      </c>
      <c r="G28410" t="s">
        <v>33</v>
      </c>
      <c r="I28410">
        <v>65</v>
      </c>
      <c r="J28410">
        <v>11</v>
      </c>
      <c r="K28410">
        <v>7.5</v>
      </c>
      <c r="L28410">
        <v>11</v>
      </c>
      <c r="M28410">
        <v>69</v>
      </c>
      <c r="N28410">
        <v>4</v>
      </c>
      <c r="O28410">
        <v>71</v>
      </c>
      <c r="P28410">
        <v>1</v>
      </c>
    </row>
    <row r="28411" spans="1:16" x14ac:dyDescent="0.25">
      <c r="A28411" t="s">
        <v>45541</v>
      </c>
      <c r="B28411" t="s">
        <v>45614</v>
      </c>
      <c r="C28411" t="s">
        <v>28</v>
      </c>
      <c r="D28411">
        <v>11</v>
      </c>
      <c r="E28411">
        <v>2011</v>
      </c>
      <c r="F28411" t="s">
        <v>19</v>
      </c>
      <c r="G28411" t="s">
        <v>778</v>
      </c>
      <c r="I28411">
        <v>84</v>
      </c>
      <c r="J28411">
        <v>12</v>
      </c>
      <c r="L28411">
        <v>12</v>
      </c>
      <c r="M28411">
        <v>81</v>
      </c>
      <c r="N28411">
        <v>5</v>
      </c>
      <c r="O28411">
        <v>84</v>
      </c>
      <c r="P28411">
        <v>2</v>
      </c>
    </row>
    <row r="28412" spans="1:16" x14ac:dyDescent="0.25">
      <c r="A28412" t="s">
        <v>45541</v>
      </c>
      <c r="B28412" t="s">
        <v>45615</v>
      </c>
      <c r="C28412" t="s">
        <v>28</v>
      </c>
      <c r="D28412">
        <v>8</v>
      </c>
      <c r="E28412">
        <v>2013</v>
      </c>
      <c r="F28412" t="s">
        <v>19</v>
      </c>
      <c r="G28412" t="s">
        <v>1370</v>
      </c>
      <c r="I28412">
        <v>71</v>
      </c>
      <c r="J28412">
        <v>5</v>
      </c>
      <c r="L28412">
        <v>5</v>
      </c>
      <c r="M28412">
        <v>70</v>
      </c>
      <c r="N28412">
        <v>2</v>
      </c>
      <c r="O28412">
        <v>86</v>
      </c>
      <c r="P28412">
        <v>1</v>
      </c>
    </row>
    <row r="28413" spans="1:16" x14ac:dyDescent="0.25">
      <c r="A28413" t="s">
        <v>45616</v>
      </c>
      <c r="B28413" t="s">
        <v>45617</v>
      </c>
      <c r="C28413" t="s">
        <v>484</v>
      </c>
      <c r="D28413">
        <v>6</v>
      </c>
      <c r="E28413">
        <v>2009</v>
      </c>
      <c r="F28413" t="s">
        <v>19</v>
      </c>
      <c r="G28413" t="s">
        <v>45618</v>
      </c>
      <c r="I28413">
        <v>66</v>
      </c>
      <c r="J28413">
        <v>7</v>
      </c>
      <c r="L28413">
        <v>7</v>
      </c>
      <c r="M28413">
        <v>67</v>
      </c>
      <c r="N28413">
        <v>7</v>
      </c>
      <c r="O28413">
        <v>75</v>
      </c>
      <c r="P28413">
        <v>1</v>
      </c>
    </row>
    <row r="28414" spans="1:16" x14ac:dyDescent="0.25">
      <c r="A28414" t="s">
        <v>45616</v>
      </c>
      <c r="B28414" t="s">
        <v>45619</v>
      </c>
      <c r="C28414" t="s">
        <v>351</v>
      </c>
      <c r="D28414">
        <v>23</v>
      </c>
      <c r="E28414">
        <v>2005</v>
      </c>
      <c r="F28414" t="s">
        <v>19</v>
      </c>
      <c r="G28414" t="s">
        <v>45618</v>
      </c>
      <c r="H28414" t="s">
        <v>65</v>
      </c>
      <c r="I28414">
        <v>61</v>
      </c>
      <c r="J28414">
        <v>15</v>
      </c>
      <c r="K28414">
        <v>7.8</v>
      </c>
      <c r="L28414">
        <v>15</v>
      </c>
      <c r="M28414">
        <v>75</v>
      </c>
      <c r="N28414">
        <v>4</v>
      </c>
      <c r="O28414">
        <v>72</v>
      </c>
      <c r="P28414">
        <v>1</v>
      </c>
    </row>
    <row r="28415" spans="1:16" x14ac:dyDescent="0.25">
      <c r="A28415" t="s">
        <v>22137</v>
      </c>
      <c r="B28415" t="s">
        <v>45620</v>
      </c>
      <c r="C28415" t="s">
        <v>484</v>
      </c>
      <c r="D28415">
        <v>25</v>
      </c>
      <c r="E28415">
        <v>2011</v>
      </c>
      <c r="F28415" t="s">
        <v>19</v>
      </c>
      <c r="G28415" t="s">
        <v>45621</v>
      </c>
      <c r="I28415">
        <v>74</v>
      </c>
      <c r="J28415">
        <v>6</v>
      </c>
      <c r="L28415">
        <v>6</v>
      </c>
      <c r="M28415">
        <v>79</v>
      </c>
      <c r="N28415">
        <v>6</v>
      </c>
      <c r="O28415">
        <v>80</v>
      </c>
      <c r="P28415">
        <v>4</v>
      </c>
    </row>
    <row r="28416" spans="1:16" x14ac:dyDescent="0.25">
      <c r="A28416" t="s">
        <v>8586</v>
      </c>
      <c r="B28416" t="s">
        <v>45622</v>
      </c>
      <c r="C28416" t="s">
        <v>638</v>
      </c>
      <c r="D28416">
        <v>11</v>
      </c>
      <c r="E28416">
        <v>2007</v>
      </c>
      <c r="F28416" t="s">
        <v>19</v>
      </c>
      <c r="I28416">
        <v>72</v>
      </c>
      <c r="J28416">
        <v>10</v>
      </c>
      <c r="K28416">
        <v>7.3</v>
      </c>
      <c r="L28416">
        <v>10</v>
      </c>
      <c r="M28416">
        <v>69</v>
      </c>
      <c r="N28416">
        <v>6</v>
      </c>
      <c r="O28416">
        <v>63</v>
      </c>
      <c r="P28416">
        <v>1</v>
      </c>
    </row>
    <row r="28417" spans="1:16" x14ac:dyDescent="0.25">
      <c r="A28417" t="s">
        <v>17115</v>
      </c>
      <c r="B28417" t="s">
        <v>45623</v>
      </c>
      <c r="C28417" t="s">
        <v>375</v>
      </c>
      <c r="D28417">
        <v>23</v>
      </c>
      <c r="E28417">
        <v>2014</v>
      </c>
      <c r="F28417" t="s">
        <v>19</v>
      </c>
      <c r="G28417" t="s">
        <v>345</v>
      </c>
      <c r="H28417" t="s">
        <v>385</v>
      </c>
      <c r="I28417">
        <v>74</v>
      </c>
      <c r="J28417">
        <v>8</v>
      </c>
      <c r="L28417">
        <v>8</v>
      </c>
      <c r="M28417">
        <v>71</v>
      </c>
      <c r="N28417">
        <v>5</v>
      </c>
      <c r="O28417">
        <v>58</v>
      </c>
      <c r="P28417">
        <v>1</v>
      </c>
    </row>
    <row r="28418" spans="1:16" x14ac:dyDescent="0.25">
      <c r="A28418" t="s">
        <v>45624</v>
      </c>
      <c r="B28418" t="s">
        <v>45625</v>
      </c>
      <c r="C28418" t="s">
        <v>23</v>
      </c>
      <c r="D28418">
        <v>10</v>
      </c>
      <c r="E28418">
        <v>2009</v>
      </c>
      <c r="F28418" t="s">
        <v>19</v>
      </c>
      <c r="G28418" t="s">
        <v>45626</v>
      </c>
      <c r="H28418" t="s">
        <v>59</v>
      </c>
      <c r="I28418">
        <v>70</v>
      </c>
      <c r="J28418">
        <v>8</v>
      </c>
      <c r="K28418">
        <v>8.5</v>
      </c>
      <c r="L28418">
        <v>8</v>
      </c>
      <c r="M28418">
        <v>69</v>
      </c>
      <c r="N28418">
        <v>8</v>
      </c>
      <c r="O28418">
        <v>81</v>
      </c>
      <c r="P28418">
        <v>3</v>
      </c>
    </row>
    <row r="28419" spans="1:16" x14ac:dyDescent="0.25">
      <c r="A28419" t="s">
        <v>2288</v>
      </c>
      <c r="B28419" t="s">
        <v>45627</v>
      </c>
      <c r="C28419" t="s">
        <v>142</v>
      </c>
      <c r="D28419">
        <v>10</v>
      </c>
      <c r="E28419">
        <v>2011</v>
      </c>
      <c r="F28419" t="s">
        <v>19</v>
      </c>
      <c r="G28419" t="s">
        <v>292</v>
      </c>
      <c r="H28419" t="s">
        <v>65</v>
      </c>
      <c r="I28419">
        <v>75</v>
      </c>
      <c r="J28419">
        <v>13</v>
      </c>
      <c r="L28419">
        <v>13</v>
      </c>
      <c r="M28419">
        <v>66</v>
      </c>
      <c r="N28419">
        <v>7</v>
      </c>
      <c r="O28419">
        <v>79</v>
      </c>
      <c r="P28419">
        <v>3</v>
      </c>
    </row>
    <row r="28420" spans="1:16" x14ac:dyDescent="0.25">
      <c r="A28420" t="s">
        <v>9590</v>
      </c>
      <c r="B28420" t="s">
        <v>45628</v>
      </c>
      <c r="C28420" t="s">
        <v>375</v>
      </c>
      <c r="D28420">
        <v>12</v>
      </c>
      <c r="E28420">
        <v>2011</v>
      </c>
      <c r="F28420" t="s">
        <v>19</v>
      </c>
      <c r="G28420" t="s">
        <v>45629</v>
      </c>
      <c r="I28420">
        <v>59</v>
      </c>
      <c r="J28420">
        <v>6</v>
      </c>
      <c r="L28420">
        <v>6</v>
      </c>
      <c r="M28420">
        <v>55</v>
      </c>
      <c r="N28420">
        <v>6</v>
      </c>
      <c r="O28420">
        <v>68</v>
      </c>
      <c r="P28420">
        <v>4</v>
      </c>
    </row>
    <row r="28421" spans="1:16" x14ac:dyDescent="0.25">
      <c r="A28421" t="s">
        <v>1368</v>
      </c>
      <c r="B28421" t="s">
        <v>45630</v>
      </c>
      <c r="C28421" t="s">
        <v>18</v>
      </c>
      <c r="D28421">
        <v>14</v>
      </c>
      <c r="E28421">
        <v>2005</v>
      </c>
      <c r="F28421" t="s">
        <v>19</v>
      </c>
      <c r="G28421" t="s">
        <v>1370</v>
      </c>
      <c r="I28421">
        <v>76</v>
      </c>
      <c r="J28421">
        <v>11</v>
      </c>
      <c r="K28421">
        <v>8.8000000000000007</v>
      </c>
      <c r="L28421">
        <v>11</v>
      </c>
      <c r="M28421">
        <v>70</v>
      </c>
      <c r="N28421">
        <v>5</v>
      </c>
      <c r="O28421">
        <v>70</v>
      </c>
      <c r="P28421">
        <v>2</v>
      </c>
    </row>
    <row r="28422" spans="1:16" x14ac:dyDescent="0.25">
      <c r="A28422" t="s">
        <v>17195</v>
      </c>
      <c r="B28422" t="s">
        <v>45631</v>
      </c>
      <c r="C28422" t="s">
        <v>18</v>
      </c>
      <c r="D28422">
        <v>22</v>
      </c>
      <c r="E28422">
        <v>2005</v>
      </c>
      <c r="F28422" t="s">
        <v>19</v>
      </c>
      <c r="G28422" t="s">
        <v>950</v>
      </c>
      <c r="H28422" t="s">
        <v>1230</v>
      </c>
      <c r="I28422">
        <v>52</v>
      </c>
      <c r="J28422">
        <v>11</v>
      </c>
      <c r="K28422">
        <v>8.4</v>
      </c>
      <c r="L28422">
        <v>11</v>
      </c>
      <c r="M28422">
        <v>53</v>
      </c>
      <c r="N28422">
        <v>7</v>
      </c>
      <c r="O28422">
        <v>73</v>
      </c>
      <c r="P28422">
        <v>4</v>
      </c>
    </row>
    <row r="28423" spans="1:16" x14ac:dyDescent="0.25">
      <c r="A28423" t="s">
        <v>6849</v>
      </c>
      <c r="B28423" t="s">
        <v>45632</v>
      </c>
      <c r="C28423" t="s">
        <v>142</v>
      </c>
      <c r="D28423">
        <v>17</v>
      </c>
      <c r="E28423">
        <v>2005</v>
      </c>
      <c r="F28423" t="s">
        <v>19</v>
      </c>
      <c r="G28423" t="s">
        <v>1044</v>
      </c>
      <c r="H28423" t="s">
        <v>38</v>
      </c>
      <c r="I28423">
        <v>74</v>
      </c>
      <c r="J28423">
        <v>9</v>
      </c>
      <c r="K28423">
        <v>8.3000000000000007</v>
      </c>
      <c r="L28423">
        <v>9</v>
      </c>
      <c r="M28423">
        <v>69</v>
      </c>
      <c r="N28423">
        <v>6</v>
      </c>
      <c r="O28423">
        <v>51</v>
      </c>
      <c r="P28423">
        <v>4</v>
      </c>
    </row>
    <row r="28424" spans="1:16" x14ac:dyDescent="0.25">
      <c r="A28424" t="s">
        <v>6773</v>
      </c>
      <c r="B28424" t="s">
        <v>45633</v>
      </c>
      <c r="C28424" t="s">
        <v>291</v>
      </c>
      <c r="D28424">
        <v>21</v>
      </c>
      <c r="E28424">
        <v>2014</v>
      </c>
      <c r="F28424" t="s">
        <v>19</v>
      </c>
      <c r="G28424" t="s">
        <v>45634</v>
      </c>
      <c r="H28424" t="s">
        <v>38</v>
      </c>
      <c r="I28424">
        <v>76</v>
      </c>
      <c r="J28424">
        <v>10</v>
      </c>
      <c r="L28424">
        <v>10</v>
      </c>
      <c r="M28424">
        <v>79</v>
      </c>
      <c r="N28424">
        <v>9</v>
      </c>
      <c r="O28424">
        <v>83</v>
      </c>
      <c r="P28424">
        <v>1</v>
      </c>
    </row>
    <row r="28425" spans="1:16" x14ac:dyDescent="0.25">
      <c r="A28425" t="s">
        <v>45635</v>
      </c>
      <c r="B28425" t="s">
        <v>45636</v>
      </c>
      <c r="C28425" t="s">
        <v>375</v>
      </c>
      <c r="D28425">
        <v>13</v>
      </c>
      <c r="E28425">
        <v>2011</v>
      </c>
      <c r="F28425" t="s">
        <v>19</v>
      </c>
      <c r="G28425" t="s">
        <v>17042</v>
      </c>
      <c r="I28425">
        <v>73</v>
      </c>
      <c r="J28425">
        <v>10</v>
      </c>
      <c r="L28425">
        <v>10</v>
      </c>
      <c r="M28425">
        <v>75</v>
      </c>
      <c r="N28425">
        <v>2</v>
      </c>
      <c r="O28425">
        <v>71</v>
      </c>
      <c r="P28425">
        <v>1</v>
      </c>
    </row>
    <row r="28426" spans="1:16" x14ac:dyDescent="0.25">
      <c r="A28426" t="s">
        <v>13880</v>
      </c>
      <c r="B28426" t="s">
        <v>45637</v>
      </c>
      <c r="C28426" t="s">
        <v>176</v>
      </c>
      <c r="D28426">
        <v>14</v>
      </c>
      <c r="E28426">
        <v>2011</v>
      </c>
      <c r="F28426" t="s">
        <v>19</v>
      </c>
      <c r="G28426" t="s">
        <v>45638</v>
      </c>
      <c r="H28426" t="s">
        <v>2128</v>
      </c>
      <c r="I28426">
        <v>70</v>
      </c>
      <c r="J28426">
        <v>4</v>
      </c>
      <c r="L28426">
        <v>4</v>
      </c>
      <c r="M28426">
        <v>70</v>
      </c>
      <c r="N28426">
        <v>1</v>
      </c>
      <c r="O28426">
        <v>62</v>
      </c>
      <c r="P28426">
        <v>3</v>
      </c>
    </row>
    <row r="28427" spans="1:16" x14ac:dyDescent="0.25">
      <c r="A28427" t="s">
        <v>12495</v>
      </c>
      <c r="B28427" t="s">
        <v>45639</v>
      </c>
      <c r="C28427" t="s">
        <v>484</v>
      </c>
      <c r="D28427">
        <v>7</v>
      </c>
      <c r="E28427">
        <v>2014</v>
      </c>
      <c r="F28427" t="s">
        <v>19</v>
      </c>
      <c r="G28427" t="s">
        <v>38146</v>
      </c>
      <c r="H28427" t="s">
        <v>38</v>
      </c>
      <c r="I28427">
        <v>71</v>
      </c>
      <c r="J28427">
        <v>7</v>
      </c>
      <c r="K28427">
        <v>7.2</v>
      </c>
      <c r="L28427">
        <v>7</v>
      </c>
      <c r="M28427">
        <v>73</v>
      </c>
      <c r="N28427">
        <v>6</v>
      </c>
      <c r="O28427">
        <v>68</v>
      </c>
      <c r="P28427">
        <v>3</v>
      </c>
    </row>
    <row r="28428" spans="1:16" x14ac:dyDescent="0.25">
      <c r="A28428" t="s">
        <v>45641</v>
      </c>
      <c r="B28428" t="s">
        <v>45642</v>
      </c>
      <c r="C28428" t="s">
        <v>142</v>
      </c>
      <c r="D28428">
        <v>31</v>
      </c>
      <c r="E28428">
        <v>2011</v>
      </c>
      <c r="F28428" t="s">
        <v>19</v>
      </c>
      <c r="G28428" t="s">
        <v>1113</v>
      </c>
      <c r="I28428">
        <v>66</v>
      </c>
      <c r="J28428">
        <v>4</v>
      </c>
      <c r="L28428">
        <v>4</v>
      </c>
      <c r="M28428">
        <v>61</v>
      </c>
      <c r="N28428">
        <v>4</v>
      </c>
      <c r="O28428">
        <v>63</v>
      </c>
      <c r="P28428">
        <v>1</v>
      </c>
    </row>
    <row r="28429" spans="1:16" x14ac:dyDescent="0.25">
      <c r="A28429" t="s">
        <v>45643</v>
      </c>
      <c r="B28429" t="s">
        <v>45644</v>
      </c>
      <c r="C28429" t="s">
        <v>28</v>
      </c>
      <c r="D28429">
        <v>21</v>
      </c>
      <c r="E28429">
        <v>2014</v>
      </c>
      <c r="F28429" t="s">
        <v>19</v>
      </c>
      <c r="H28429" t="s">
        <v>245</v>
      </c>
      <c r="I28429">
        <v>47</v>
      </c>
      <c r="J28429">
        <v>4</v>
      </c>
      <c r="L28429">
        <v>4</v>
      </c>
      <c r="M28429">
        <v>67</v>
      </c>
      <c r="N28429">
        <v>3</v>
      </c>
      <c r="O28429">
        <v>77</v>
      </c>
      <c r="P28429">
        <v>3</v>
      </c>
    </row>
    <row r="28430" spans="1:16" x14ac:dyDescent="0.25">
      <c r="A28430" t="s">
        <v>6919</v>
      </c>
      <c r="B28430" t="s">
        <v>45645</v>
      </c>
      <c r="C28430" t="s">
        <v>375</v>
      </c>
      <c r="D28430">
        <v>8</v>
      </c>
      <c r="E28430">
        <v>2014</v>
      </c>
      <c r="F28430" t="s">
        <v>19</v>
      </c>
      <c r="G28430" t="s">
        <v>592</v>
      </c>
      <c r="H28430" t="s">
        <v>59</v>
      </c>
      <c r="I28430">
        <v>77</v>
      </c>
      <c r="J28430">
        <v>8</v>
      </c>
      <c r="L28430">
        <v>8</v>
      </c>
      <c r="M28430">
        <v>73</v>
      </c>
      <c r="N28430">
        <v>9</v>
      </c>
      <c r="O28430">
        <v>80</v>
      </c>
      <c r="P28430">
        <v>1</v>
      </c>
    </row>
    <row r="28431" spans="1:16" x14ac:dyDescent="0.25">
      <c r="A28431" t="s">
        <v>45646</v>
      </c>
      <c r="B28431" t="s">
        <v>45647</v>
      </c>
      <c r="C28431" t="s">
        <v>484</v>
      </c>
      <c r="D28431">
        <v>22</v>
      </c>
      <c r="E28431">
        <v>2002</v>
      </c>
      <c r="F28431" t="s">
        <v>19</v>
      </c>
      <c r="H28431" t="s">
        <v>1230</v>
      </c>
      <c r="I28431">
        <v>74</v>
      </c>
      <c r="J28431">
        <v>14</v>
      </c>
      <c r="K28431">
        <v>8.5</v>
      </c>
      <c r="L28431">
        <v>14</v>
      </c>
      <c r="M28431">
        <v>64</v>
      </c>
      <c r="N28431">
        <v>6</v>
      </c>
      <c r="O28431">
        <v>65</v>
      </c>
      <c r="P28431">
        <v>4</v>
      </c>
    </row>
    <row r="28432" spans="1:16" x14ac:dyDescent="0.25">
      <c r="A28432" t="s">
        <v>45646</v>
      </c>
      <c r="B28432" t="s">
        <v>34504</v>
      </c>
      <c r="C28432" t="s">
        <v>484</v>
      </c>
      <c r="D28432">
        <v>26</v>
      </c>
      <c r="E28432">
        <v>2004</v>
      </c>
      <c r="F28432" t="s">
        <v>19</v>
      </c>
      <c r="G28432" t="s">
        <v>869</v>
      </c>
      <c r="H28432" t="s">
        <v>34</v>
      </c>
      <c r="I28432">
        <v>70</v>
      </c>
      <c r="J28432">
        <v>22</v>
      </c>
      <c r="K28432">
        <v>8.5</v>
      </c>
      <c r="L28432">
        <v>22</v>
      </c>
      <c r="M28432">
        <v>63</v>
      </c>
      <c r="N28432">
        <v>9</v>
      </c>
      <c r="O28432">
        <v>59</v>
      </c>
      <c r="P28432">
        <v>2</v>
      </c>
    </row>
    <row r="28433" spans="1:16" x14ac:dyDescent="0.25">
      <c r="A28433" t="s">
        <v>45646</v>
      </c>
      <c r="B28433" t="s">
        <v>45648</v>
      </c>
      <c r="C28433" t="s">
        <v>375</v>
      </c>
      <c r="D28433">
        <v>18</v>
      </c>
      <c r="E28433">
        <v>2007</v>
      </c>
      <c r="F28433" t="s">
        <v>19</v>
      </c>
      <c r="I28433">
        <v>54</v>
      </c>
      <c r="J28433">
        <v>14</v>
      </c>
      <c r="K28433">
        <v>7.7</v>
      </c>
      <c r="L28433">
        <v>14</v>
      </c>
      <c r="M28433">
        <v>54</v>
      </c>
      <c r="N28433">
        <v>6</v>
      </c>
      <c r="O28433">
        <v>74</v>
      </c>
      <c r="P28433">
        <v>2</v>
      </c>
    </row>
    <row r="28434" spans="1:16" x14ac:dyDescent="0.25">
      <c r="A28434" t="s">
        <v>4759</v>
      </c>
      <c r="B28434" t="s">
        <v>45649</v>
      </c>
      <c r="C28434" t="s">
        <v>291</v>
      </c>
      <c r="D28434">
        <v>14</v>
      </c>
      <c r="E28434">
        <v>2009</v>
      </c>
      <c r="F28434" t="s">
        <v>19</v>
      </c>
      <c r="I28434">
        <v>62</v>
      </c>
      <c r="J28434">
        <v>6</v>
      </c>
      <c r="L28434">
        <v>6</v>
      </c>
      <c r="M28434">
        <v>60</v>
      </c>
      <c r="N28434">
        <v>6</v>
      </c>
      <c r="O28434">
        <v>57</v>
      </c>
      <c r="P28434">
        <v>2</v>
      </c>
    </row>
    <row r="28435" spans="1:16" x14ac:dyDescent="0.25">
      <c r="A28435" t="s">
        <v>13236</v>
      </c>
      <c r="B28435" t="s">
        <v>45650</v>
      </c>
      <c r="C28435" t="s">
        <v>375</v>
      </c>
      <c r="D28435">
        <v>11</v>
      </c>
      <c r="E28435">
        <v>2012</v>
      </c>
      <c r="F28435" t="s">
        <v>41</v>
      </c>
      <c r="G28435" t="s">
        <v>300</v>
      </c>
      <c r="I28435">
        <v>70</v>
      </c>
      <c r="J28435">
        <v>5</v>
      </c>
      <c r="K28435">
        <v>7.5</v>
      </c>
      <c r="L28435">
        <v>5</v>
      </c>
      <c r="M28435">
        <v>66</v>
      </c>
      <c r="N28435">
        <v>4</v>
      </c>
      <c r="O28435">
        <v>83</v>
      </c>
      <c r="P28435">
        <v>1</v>
      </c>
    </row>
    <row r="28436" spans="1:16" x14ac:dyDescent="0.25">
      <c r="A28436" t="s">
        <v>45651</v>
      </c>
      <c r="B28436" t="s">
        <v>45651</v>
      </c>
      <c r="C28436" t="s">
        <v>119</v>
      </c>
      <c r="D28436">
        <v>11</v>
      </c>
      <c r="E28436">
        <v>2006</v>
      </c>
      <c r="F28436" t="s">
        <v>19</v>
      </c>
      <c r="I28436">
        <v>54</v>
      </c>
      <c r="J28436">
        <v>11</v>
      </c>
      <c r="K28436">
        <v>6.3</v>
      </c>
      <c r="L28436">
        <v>11</v>
      </c>
      <c r="M28436">
        <v>55</v>
      </c>
      <c r="N28436">
        <v>6</v>
      </c>
      <c r="O28436">
        <v>68</v>
      </c>
      <c r="P28436">
        <v>2</v>
      </c>
    </row>
    <row r="28437" spans="1:16" x14ac:dyDescent="0.25">
      <c r="A28437" t="s">
        <v>27654</v>
      </c>
      <c r="B28437" t="s">
        <v>45652</v>
      </c>
      <c r="C28437" t="s">
        <v>176</v>
      </c>
      <c r="D28437">
        <v>28</v>
      </c>
      <c r="E28437">
        <v>2013</v>
      </c>
      <c r="F28437" t="s">
        <v>19</v>
      </c>
      <c r="G28437" t="s">
        <v>45653</v>
      </c>
      <c r="I28437">
        <v>76</v>
      </c>
      <c r="J28437">
        <v>7</v>
      </c>
      <c r="K28437">
        <v>8.3000000000000007</v>
      </c>
      <c r="L28437">
        <v>7</v>
      </c>
      <c r="M28437">
        <v>56</v>
      </c>
      <c r="N28437">
        <v>3</v>
      </c>
      <c r="O28437">
        <v>78</v>
      </c>
      <c r="P28437">
        <v>1</v>
      </c>
    </row>
    <row r="28438" spans="1:16" x14ac:dyDescent="0.25">
      <c r="A28438" t="s">
        <v>45654</v>
      </c>
      <c r="B28438" t="s">
        <v>45655</v>
      </c>
      <c r="C28438" t="s">
        <v>375</v>
      </c>
      <c r="D28438">
        <v>26</v>
      </c>
      <c r="E28438">
        <v>2014</v>
      </c>
      <c r="F28438" t="s">
        <v>19</v>
      </c>
      <c r="G28438" t="s">
        <v>13429</v>
      </c>
      <c r="H28438" t="s">
        <v>30</v>
      </c>
      <c r="I28438">
        <v>77</v>
      </c>
      <c r="J28438">
        <v>7</v>
      </c>
      <c r="L28438">
        <v>7</v>
      </c>
      <c r="M28438">
        <v>70</v>
      </c>
      <c r="N28438">
        <v>5</v>
      </c>
      <c r="O28438">
        <v>76</v>
      </c>
      <c r="P28438">
        <v>1</v>
      </c>
    </row>
    <row r="28439" spans="1:16" x14ac:dyDescent="0.25">
      <c r="A28439" t="s">
        <v>45656</v>
      </c>
      <c r="B28439" t="s">
        <v>45657</v>
      </c>
      <c r="C28439" t="s">
        <v>351</v>
      </c>
      <c r="D28439">
        <v>5</v>
      </c>
      <c r="E28439">
        <v>2014</v>
      </c>
      <c r="F28439" t="s">
        <v>19</v>
      </c>
      <c r="G28439" t="s">
        <v>46</v>
      </c>
      <c r="I28439">
        <v>80</v>
      </c>
      <c r="J28439">
        <v>9</v>
      </c>
      <c r="L28439">
        <v>9</v>
      </c>
      <c r="M28439">
        <v>74</v>
      </c>
      <c r="N28439">
        <v>5</v>
      </c>
      <c r="O28439">
        <v>70</v>
      </c>
      <c r="P28439">
        <v>1</v>
      </c>
    </row>
    <row r="28440" spans="1:16" x14ac:dyDescent="0.25">
      <c r="A28440" t="s">
        <v>25186</v>
      </c>
      <c r="B28440" t="s">
        <v>45658</v>
      </c>
      <c r="C28440" t="s">
        <v>375</v>
      </c>
      <c r="D28440">
        <v>22</v>
      </c>
      <c r="E28440">
        <v>2014</v>
      </c>
      <c r="F28440" t="s">
        <v>19</v>
      </c>
      <c r="G28440" t="s">
        <v>45659</v>
      </c>
      <c r="I28440">
        <v>78</v>
      </c>
      <c r="J28440">
        <v>5</v>
      </c>
      <c r="L28440">
        <v>5</v>
      </c>
      <c r="M28440">
        <v>75</v>
      </c>
      <c r="N28440">
        <v>2</v>
      </c>
      <c r="O28440">
        <v>53</v>
      </c>
      <c r="P28440">
        <v>2</v>
      </c>
    </row>
    <row r="28441" spans="1:16" x14ac:dyDescent="0.25">
      <c r="A28441" t="s">
        <v>16528</v>
      </c>
      <c r="B28441" t="s">
        <v>16528</v>
      </c>
      <c r="C28441" t="s">
        <v>375</v>
      </c>
      <c r="D28441">
        <v>27</v>
      </c>
      <c r="E28441">
        <v>2008</v>
      </c>
      <c r="F28441" t="s">
        <v>19</v>
      </c>
      <c r="I28441">
        <v>58</v>
      </c>
      <c r="J28441">
        <v>7</v>
      </c>
      <c r="K28441">
        <v>6.5</v>
      </c>
      <c r="L28441">
        <v>7</v>
      </c>
      <c r="M28441">
        <v>56</v>
      </c>
      <c r="N28441">
        <v>3</v>
      </c>
      <c r="O28441">
        <v>67</v>
      </c>
      <c r="P28441">
        <v>4</v>
      </c>
    </row>
    <row r="28442" spans="1:16" x14ac:dyDescent="0.25">
      <c r="A28442" t="s">
        <v>16528</v>
      </c>
      <c r="B28442" t="s">
        <v>45660</v>
      </c>
      <c r="C28442" t="s">
        <v>18</v>
      </c>
      <c r="D28442">
        <v>22</v>
      </c>
      <c r="E28442">
        <v>2011</v>
      </c>
      <c r="F28442" t="s">
        <v>19</v>
      </c>
      <c r="I28442">
        <v>68</v>
      </c>
      <c r="J28442">
        <v>15</v>
      </c>
      <c r="K28442">
        <v>8</v>
      </c>
      <c r="L28442">
        <v>15</v>
      </c>
      <c r="M28442">
        <v>68</v>
      </c>
      <c r="N28442">
        <v>8</v>
      </c>
      <c r="O28442">
        <v>65</v>
      </c>
      <c r="P28442">
        <v>4</v>
      </c>
    </row>
    <row r="28443" spans="1:16" x14ac:dyDescent="0.25">
      <c r="A28443" t="s">
        <v>1526</v>
      </c>
      <c r="B28443" t="s">
        <v>45661</v>
      </c>
      <c r="C28443" t="s">
        <v>23</v>
      </c>
      <c r="D28443">
        <v>10</v>
      </c>
      <c r="E28443">
        <v>2003</v>
      </c>
      <c r="F28443" t="s">
        <v>19</v>
      </c>
      <c r="G28443" t="s">
        <v>17204</v>
      </c>
      <c r="I28443">
        <v>82</v>
      </c>
      <c r="J28443">
        <v>8</v>
      </c>
      <c r="L28443">
        <v>8</v>
      </c>
      <c r="M28443">
        <v>88</v>
      </c>
      <c r="N28443">
        <v>4</v>
      </c>
      <c r="O28443">
        <v>77</v>
      </c>
      <c r="P28443">
        <v>2</v>
      </c>
    </row>
    <row r="28444" spans="1:16" x14ac:dyDescent="0.25">
      <c r="A28444" t="s">
        <v>298</v>
      </c>
      <c r="B28444" t="s">
        <v>45662</v>
      </c>
      <c r="C28444" t="s">
        <v>23</v>
      </c>
      <c r="D28444">
        <v>6</v>
      </c>
      <c r="E28444">
        <v>2006</v>
      </c>
      <c r="F28444" t="s">
        <v>19</v>
      </c>
      <c r="G28444" t="s">
        <v>182</v>
      </c>
      <c r="H28444" t="s">
        <v>301</v>
      </c>
      <c r="I28444">
        <v>68</v>
      </c>
      <c r="J28444">
        <v>22</v>
      </c>
      <c r="L28444">
        <v>22</v>
      </c>
      <c r="M28444">
        <v>70</v>
      </c>
      <c r="N28444">
        <v>11</v>
      </c>
      <c r="O28444">
        <v>67</v>
      </c>
      <c r="P28444">
        <v>4</v>
      </c>
    </row>
    <row r="28445" spans="1:16" x14ac:dyDescent="0.25">
      <c r="A28445" t="s">
        <v>35055</v>
      </c>
      <c r="B28445" t="s">
        <v>45663</v>
      </c>
      <c r="C28445" t="s">
        <v>375</v>
      </c>
      <c r="D28445">
        <v>23</v>
      </c>
      <c r="E28445">
        <v>2014</v>
      </c>
      <c r="F28445" t="s">
        <v>41</v>
      </c>
      <c r="G28445" t="s">
        <v>2545</v>
      </c>
      <c r="I28445">
        <v>70</v>
      </c>
      <c r="J28445">
        <v>5</v>
      </c>
      <c r="L28445">
        <v>5</v>
      </c>
      <c r="M28445">
        <v>67</v>
      </c>
      <c r="N28445">
        <v>4</v>
      </c>
      <c r="O28445">
        <v>80</v>
      </c>
      <c r="P28445">
        <v>1</v>
      </c>
    </row>
    <row r="28446" spans="1:16" x14ac:dyDescent="0.25">
      <c r="A28446" t="s">
        <v>7307</v>
      </c>
      <c r="B28446" t="s">
        <v>45664</v>
      </c>
      <c r="C28446" t="s">
        <v>375</v>
      </c>
      <c r="D28446">
        <v>23</v>
      </c>
      <c r="E28446">
        <v>2014</v>
      </c>
      <c r="F28446" t="s">
        <v>19</v>
      </c>
      <c r="G28446" t="s">
        <v>262</v>
      </c>
      <c r="I28446">
        <v>76</v>
      </c>
      <c r="J28446">
        <v>11</v>
      </c>
      <c r="L28446">
        <v>11</v>
      </c>
      <c r="M28446">
        <v>75</v>
      </c>
      <c r="N28446">
        <v>7</v>
      </c>
      <c r="O28446">
        <v>83</v>
      </c>
      <c r="P28446">
        <v>2</v>
      </c>
    </row>
    <row r="28447" spans="1:16" x14ac:dyDescent="0.25">
      <c r="A28447" t="s">
        <v>4149</v>
      </c>
      <c r="B28447" t="s">
        <v>45665</v>
      </c>
      <c r="C28447" t="s">
        <v>28</v>
      </c>
      <c r="D28447">
        <v>20</v>
      </c>
      <c r="E28447">
        <v>2004</v>
      </c>
      <c r="F28447" t="s">
        <v>19</v>
      </c>
      <c r="G28447" t="s">
        <v>45666</v>
      </c>
      <c r="H28447" t="s">
        <v>65</v>
      </c>
      <c r="I28447">
        <v>80</v>
      </c>
      <c r="J28447">
        <v>15</v>
      </c>
      <c r="K28447">
        <v>8.5</v>
      </c>
      <c r="L28447">
        <v>15</v>
      </c>
      <c r="M28447">
        <v>77</v>
      </c>
      <c r="N28447">
        <v>8</v>
      </c>
      <c r="O28447">
        <v>81</v>
      </c>
      <c r="P28447">
        <v>3</v>
      </c>
    </row>
    <row r="28448" spans="1:16" x14ac:dyDescent="0.25">
      <c r="A28448" t="s">
        <v>45667</v>
      </c>
      <c r="B28448" t="s">
        <v>45668</v>
      </c>
      <c r="C28448" t="s">
        <v>351</v>
      </c>
      <c r="D28448">
        <v>29</v>
      </c>
      <c r="E28448">
        <v>2014</v>
      </c>
      <c r="F28448" t="s">
        <v>19</v>
      </c>
      <c r="G28448" t="s">
        <v>45669</v>
      </c>
      <c r="I28448">
        <v>60</v>
      </c>
      <c r="J28448">
        <v>4</v>
      </c>
      <c r="L28448">
        <v>4</v>
      </c>
      <c r="M28448">
        <v>53</v>
      </c>
      <c r="N28448">
        <v>3</v>
      </c>
      <c r="O28448">
        <v>56</v>
      </c>
      <c r="P28448">
        <v>2</v>
      </c>
    </row>
    <row r="28449" spans="1:16" x14ac:dyDescent="0.25">
      <c r="A28449" t="s">
        <v>14874</v>
      </c>
      <c r="B28449" t="s">
        <v>45670</v>
      </c>
      <c r="C28449" t="s">
        <v>484</v>
      </c>
      <c r="D28449">
        <v>23</v>
      </c>
      <c r="E28449">
        <v>2012</v>
      </c>
      <c r="F28449" t="s">
        <v>19</v>
      </c>
      <c r="G28449" t="s">
        <v>3431</v>
      </c>
      <c r="H28449" t="s">
        <v>12331</v>
      </c>
      <c r="I28449">
        <v>79</v>
      </c>
      <c r="J28449">
        <v>7</v>
      </c>
      <c r="K28449">
        <v>8.4</v>
      </c>
      <c r="L28449">
        <v>7</v>
      </c>
      <c r="M28449">
        <v>72</v>
      </c>
      <c r="N28449">
        <v>6</v>
      </c>
      <c r="O28449">
        <v>79</v>
      </c>
      <c r="P28449">
        <v>4</v>
      </c>
    </row>
    <row r="28450" spans="1:16" x14ac:dyDescent="0.25">
      <c r="A28450" t="s">
        <v>16590</v>
      </c>
      <c r="B28450" t="s">
        <v>45671</v>
      </c>
      <c r="C28450" t="s">
        <v>351</v>
      </c>
      <c r="D28450">
        <v>19</v>
      </c>
      <c r="E28450">
        <v>2003</v>
      </c>
      <c r="F28450" t="s">
        <v>19</v>
      </c>
      <c r="H28450" t="s">
        <v>55</v>
      </c>
      <c r="I28450">
        <v>63</v>
      </c>
      <c r="J28450">
        <v>10</v>
      </c>
      <c r="K28450">
        <v>7.7</v>
      </c>
      <c r="L28450">
        <v>10</v>
      </c>
      <c r="M28450">
        <v>62</v>
      </c>
      <c r="N28450">
        <v>5</v>
      </c>
      <c r="O28450">
        <v>59</v>
      </c>
      <c r="P28450">
        <v>3</v>
      </c>
    </row>
    <row r="28451" spans="1:16" x14ac:dyDescent="0.25">
      <c r="A28451" t="s">
        <v>7298</v>
      </c>
      <c r="B28451" t="s">
        <v>45672</v>
      </c>
      <c r="C28451" t="s">
        <v>375</v>
      </c>
      <c r="D28451">
        <v>9</v>
      </c>
      <c r="E28451">
        <v>2014</v>
      </c>
      <c r="F28451" t="s">
        <v>19</v>
      </c>
      <c r="G28451" t="s">
        <v>2651</v>
      </c>
      <c r="I28451">
        <v>64</v>
      </c>
      <c r="J28451">
        <v>5</v>
      </c>
      <c r="L28451">
        <v>5</v>
      </c>
      <c r="M28451">
        <v>68</v>
      </c>
      <c r="N28451">
        <v>4</v>
      </c>
      <c r="O28451">
        <v>75</v>
      </c>
      <c r="P28451">
        <v>1</v>
      </c>
    </row>
    <row r="28452" spans="1:16" x14ac:dyDescent="0.25">
      <c r="A28452" t="s">
        <v>32421</v>
      </c>
      <c r="B28452" t="s">
        <v>45673</v>
      </c>
      <c r="C28452" t="s">
        <v>541</v>
      </c>
      <c r="D28452">
        <v>14</v>
      </c>
      <c r="E28452">
        <v>2006</v>
      </c>
      <c r="F28452" t="s">
        <v>19</v>
      </c>
      <c r="G28452" t="s">
        <v>45674</v>
      </c>
      <c r="H28452" t="s">
        <v>38</v>
      </c>
      <c r="I28452">
        <v>65</v>
      </c>
      <c r="J28452">
        <v>18</v>
      </c>
      <c r="K28452">
        <v>8.6999999999999993</v>
      </c>
      <c r="L28452">
        <v>18</v>
      </c>
      <c r="M28452">
        <v>60</v>
      </c>
      <c r="N28452">
        <v>9</v>
      </c>
      <c r="O28452">
        <v>56</v>
      </c>
      <c r="P28452">
        <v>2</v>
      </c>
    </row>
    <row r="28453" spans="1:16" x14ac:dyDescent="0.25">
      <c r="A28453" t="s">
        <v>6849</v>
      </c>
      <c r="B28453" t="s">
        <v>45675</v>
      </c>
      <c r="C28453" t="s">
        <v>18</v>
      </c>
      <c r="D28453">
        <v>6</v>
      </c>
      <c r="E28453">
        <v>2006</v>
      </c>
      <c r="F28453" t="s">
        <v>19</v>
      </c>
      <c r="G28453" t="s">
        <v>629</v>
      </c>
      <c r="H28453" t="s">
        <v>751</v>
      </c>
      <c r="I28453">
        <v>75</v>
      </c>
      <c r="J28453">
        <v>16</v>
      </c>
      <c r="K28453">
        <v>6.8</v>
      </c>
      <c r="L28453">
        <v>16</v>
      </c>
      <c r="M28453">
        <v>64</v>
      </c>
      <c r="N28453">
        <v>9</v>
      </c>
      <c r="O28453">
        <v>48</v>
      </c>
      <c r="P28453">
        <v>4</v>
      </c>
    </row>
    <row r="28454" spans="1:16" x14ac:dyDescent="0.25">
      <c r="A28454" t="s">
        <v>45676</v>
      </c>
      <c r="B28454" t="s">
        <v>45677</v>
      </c>
      <c r="C28454" t="s">
        <v>638</v>
      </c>
      <c r="D28454">
        <v>27</v>
      </c>
      <c r="E28454">
        <v>2005</v>
      </c>
      <c r="F28454" t="s">
        <v>19</v>
      </c>
      <c r="H28454" t="s">
        <v>1136</v>
      </c>
      <c r="I28454">
        <v>52</v>
      </c>
      <c r="J28454">
        <v>16</v>
      </c>
      <c r="K28454">
        <v>6.6</v>
      </c>
      <c r="L28454">
        <v>16</v>
      </c>
      <c r="M28454">
        <v>55</v>
      </c>
      <c r="N28454">
        <v>7</v>
      </c>
      <c r="O28454">
        <v>53</v>
      </c>
      <c r="P28454">
        <v>4</v>
      </c>
    </row>
    <row r="28455" spans="1:16" x14ac:dyDescent="0.25">
      <c r="A28455" t="s">
        <v>45676</v>
      </c>
      <c r="B28455" t="s">
        <v>45678</v>
      </c>
      <c r="C28455" t="s">
        <v>638</v>
      </c>
      <c r="D28455">
        <v>16</v>
      </c>
      <c r="E28455">
        <v>2008</v>
      </c>
      <c r="F28455" t="s">
        <v>19</v>
      </c>
      <c r="I28455">
        <v>56</v>
      </c>
      <c r="J28455">
        <v>6</v>
      </c>
      <c r="K28455">
        <v>7.8</v>
      </c>
      <c r="L28455">
        <v>6</v>
      </c>
      <c r="M28455">
        <v>45</v>
      </c>
      <c r="N28455">
        <v>4</v>
      </c>
      <c r="O28455">
        <v>53</v>
      </c>
      <c r="P28455">
        <v>4</v>
      </c>
    </row>
    <row r="28456" spans="1:16" x14ac:dyDescent="0.25">
      <c r="A28456" t="s">
        <v>45676</v>
      </c>
      <c r="B28456" t="s">
        <v>45679</v>
      </c>
      <c r="C28456" t="s">
        <v>638</v>
      </c>
      <c r="D28456">
        <v>21</v>
      </c>
      <c r="E28456">
        <v>2010</v>
      </c>
      <c r="F28456" t="s">
        <v>19</v>
      </c>
      <c r="H28456" t="s">
        <v>1136</v>
      </c>
      <c r="I28456">
        <v>58</v>
      </c>
      <c r="J28456">
        <v>9</v>
      </c>
      <c r="K28456">
        <v>6.2</v>
      </c>
      <c r="L28456">
        <v>9</v>
      </c>
      <c r="M28456">
        <v>55</v>
      </c>
      <c r="N28456">
        <v>6</v>
      </c>
      <c r="O28456">
        <v>37</v>
      </c>
      <c r="P28456">
        <v>4</v>
      </c>
    </row>
    <row r="28457" spans="1:16" x14ac:dyDescent="0.25">
      <c r="A28457" t="s">
        <v>45680</v>
      </c>
      <c r="B28457" t="s">
        <v>45680</v>
      </c>
      <c r="C28457" t="s">
        <v>142</v>
      </c>
      <c r="D28457">
        <v>20</v>
      </c>
      <c r="E28457">
        <v>2003</v>
      </c>
      <c r="F28457" t="s">
        <v>19</v>
      </c>
      <c r="H28457" t="s">
        <v>898</v>
      </c>
      <c r="I28457">
        <v>67</v>
      </c>
      <c r="J28457">
        <v>8</v>
      </c>
      <c r="K28457">
        <v>8.9</v>
      </c>
      <c r="L28457">
        <v>8</v>
      </c>
      <c r="M28457">
        <v>69</v>
      </c>
      <c r="N28457">
        <v>4</v>
      </c>
      <c r="O28457">
        <v>80</v>
      </c>
      <c r="P28457">
        <v>4</v>
      </c>
    </row>
    <row r="28458" spans="1:16" x14ac:dyDescent="0.25">
      <c r="A28458" t="s">
        <v>45680</v>
      </c>
      <c r="B28458" t="s">
        <v>45681</v>
      </c>
      <c r="C28458" t="s">
        <v>291</v>
      </c>
      <c r="D28458">
        <v>17</v>
      </c>
      <c r="E28458">
        <v>2007</v>
      </c>
      <c r="F28458" t="s">
        <v>19</v>
      </c>
      <c r="G28458" t="s">
        <v>1044</v>
      </c>
      <c r="H28458" t="s">
        <v>898</v>
      </c>
      <c r="I28458">
        <v>60</v>
      </c>
      <c r="J28458">
        <v>10</v>
      </c>
      <c r="K28458">
        <v>7.1</v>
      </c>
      <c r="L28458">
        <v>10</v>
      </c>
      <c r="M28458">
        <v>52</v>
      </c>
      <c r="N28458">
        <v>10</v>
      </c>
      <c r="O28458">
        <v>72</v>
      </c>
      <c r="P28458">
        <v>4</v>
      </c>
    </row>
    <row r="28459" spans="1:16" x14ac:dyDescent="0.25">
      <c r="A28459" t="s">
        <v>16639</v>
      </c>
      <c r="B28459" t="s">
        <v>45682</v>
      </c>
      <c r="C28459" t="s">
        <v>484</v>
      </c>
      <c r="D28459">
        <v>20</v>
      </c>
      <c r="E28459">
        <v>2006</v>
      </c>
      <c r="F28459" t="s">
        <v>19</v>
      </c>
      <c r="H28459" t="s">
        <v>34</v>
      </c>
      <c r="I28459">
        <v>52</v>
      </c>
      <c r="J28459">
        <v>13</v>
      </c>
      <c r="K28459">
        <v>7.7</v>
      </c>
      <c r="L28459">
        <v>13</v>
      </c>
      <c r="M28459">
        <v>53</v>
      </c>
      <c r="N28459">
        <v>8</v>
      </c>
      <c r="O28459">
        <v>47</v>
      </c>
      <c r="P28459">
        <v>3</v>
      </c>
    </row>
    <row r="28460" spans="1:16" x14ac:dyDescent="0.25">
      <c r="A28460" t="s">
        <v>16639</v>
      </c>
      <c r="B28460" t="s">
        <v>45683</v>
      </c>
      <c r="C28460" t="s">
        <v>119</v>
      </c>
      <c r="D28460">
        <v>19</v>
      </c>
      <c r="E28460">
        <v>2010</v>
      </c>
      <c r="F28460" t="s">
        <v>19</v>
      </c>
      <c r="H28460" t="s">
        <v>1230</v>
      </c>
      <c r="I28460">
        <v>64</v>
      </c>
      <c r="J28460">
        <v>7</v>
      </c>
      <c r="K28460">
        <v>7.5</v>
      </c>
      <c r="L28460">
        <v>7</v>
      </c>
      <c r="M28460">
        <v>66</v>
      </c>
      <c r="N28460">
        <v>5</v>
      </c>
      <c r="O28460">
        <v>68</v>
      </c>
      <c r="P28460">
        <v>1</v>
      </c>
    </row>
    <row r="28461" spans="1:16" x14ac:dyDescent="0.25">
      <c r="A28461" t="s">
        <v>16639</v>
      </c>
      <c r="B28461" t="s">
        <v>45684</v>
      </c>
      <c r="C28461" t="s">
        <v>375</v>
      </c>
      <c r="D28461">
        <v>30</v>
      </c>
      <c r="E28461">
        <v>2011</v>
      </c>
      <c r="F28461" t="s">
        <v>19</v>
      </c>
      <c r="H28461" t="s">
        <v>1230</v>
      </c>
      <c r="I28461">
        <v>44</v>
      </c>
      <c r="J28461">
        <v>9</v>
      </c>
      <c r="K28461">
        <v>3.5</v>
      </c>
      <c r="L28461">
        <v>9</v>
      </c>
      <c r="M28461">
        <v>44</v>
      </c>
      <c r="N28461">
        <v>9</v>
      </c>
      <c r="O28461">
        <v>26</v>
      </c>
      <c r="P28461">
        <v>2</v>
      </c>
    </row>
    <row r="28462" spans="1:16" x14ac:dyDescent="0.25">
      <c r="A28462" t="s">
        <v>45685</v>
      </c>
      <c r="B28462" t="s">
        <v>45686</v>
      </c>
      <c r="C28462" t="s">
        <v>23</v>
      </c>
      <c r="D28462">
        <v>24</v>
      </c>
      <c r="E28462">
        <v>2009</v>
      </c>
      <c r="F28462" t="s">
        <v>19</v>
      </c>
      <c r="H28462" t="s">
        <v>173</v>
      </c>
      <c r="I28462">
        <v>50</v>
      </c>
      <c r="J28462">
        <v>8</v>
      </c>
      <c r="K28462">
        <v>6.2</v>
      </c>
      <c r="L28462">
        <v>8</v>
      </c>
      <c r="M28462">
        <v>51</v>
      </c>
      <c r="N28462">
        <v>6</v>
      </c>
      <c r="O28462">
        <v>20</v>
      </c>
      <c r="P28462">
        <v>2</v>
      </c>
    </row>
    <row r="28463" spans="1:16" x14ac:dyDescent="0.25">
      <c r="A28463" t="s">
        <v>13939</v>
      </c>
      <c r="B28463" t="s">
        <v>45687</v>
      </c>
      <c r="C28463" t="s">
        <v>375</v>
      </c>
      <c r="D28463">
        <v>13</v>
      </c>
      <c r="E28463">
        <v>2010</v>
      </c>
      <c r="F28463" t="s">
        <v>19</v>
      </c>
      <c r="I28463">
        <v>53</v>
      </c>
      <c r="J28463">
        <v>7</v>
      </c>
      <c r="K28463">
        <v>8.8000000000000007</v>
      </c>
      <c r="L28463">
        <v>7</v>
      </c>
      <c r="M28463">
        <v>55</v>
      </c>
      <c r="N28463">
        <v>5</v>
      </c>
      <c r="O28463">
        <v>28</v>
      </c>
      <c r="P28463">
        <v>4</v>
      </c>
    </row>
    <row r="28464" spans="1:16" x14ac:dyDescent="0.25">
      <c r="A28464" t="s">
        <v>45688</v>
      </c>
      <c r="B28464" t="s">
        <v>45689</v>
      </c>
      <c r="C28464" t="s">
        <v>375</v>
      </c>
      <c r="D28464">
        <v>27</v>
      </c>
      <c r="E28464">
        <v>2011</v>
      </c>
      <c r="F28464" t="s">
        <v>19</v>
      </c>
      <c r="I28464">
        <v>52</v>
      </c>
      <c r="J28464">
        <v>6</v>
      </c>
      <c r="K28464">
        <v>6.2</v>
      </c>
      <c r="L28464">
        <v>6</v>
      </c>
      <c r="M28464">
        <v>48</v>
      </c>
      <c r="N28464">
        <v>5</v>
      </c>
      <c r="O28464">
        <v>36</v>
      </c>
      <c r="P28464">
        <v>3</v>
      </c>
    </row>
    <row r="28465" spans="1:16" x14ac:dyDescent="0.25">
      <c r="A28465" t="s">
        <v>45690</v>
      </c>
      <c r="B28465" t="s">
        <v>45690</v>
      </c>
      <c r="C28465" t="s">
        <v>351</v>
      </c>
      <c r="D28465">
        <v>19</v>
      </c>
      <c r="E28465">
        <v>2008</v>
      </c>
      <c r="F28465" t="s">
        <v>19</v>
      </c>
      <c r="H28465" t="s">
        <v>419</v>
      </c>
      <c r="I28465">
        <v>39</v>
      </c>
      <c r="J28465">
        <v>5</v>
      </c>
      <c r="K28465">
        <v>5</v>
      </c>
      <c r="L28465">
        <v>5</v>
      </c>
      <c r="M28465">
        <v>36</v>
      </c>
      <c r="N28465">
        <v>6</v>
      </c>
      <c r="O28465">
        <v>43</v>
      </c>
      <c r="P28465">
        <v>3</v>
      </c>
    </row>
    <row r="28466" spans="1:16" x14ac:dyDescent="0.25">
      <c r="A28466" t="s">
        <v>45691</v>
      </c>
      <c r="B28466" t="s">
        <v>45692</v>
      </c>
      <c r="C28466" t="s">
        <v>28</v>
      </c>
      <c r="D28466">
        <v>29</v>
      </c>
      <c r="E28466">
        <v>2008</v>
      </c>
      <c r="F28466" t="s">
        <v>19</v>
      </c>
      <c r="H28466" t="s">
        <v>59</v>
      </c>
      <c r="I28466">
        <v>37</v>
      </c>
      <c r="J28466">
        <v>10</v>
      </c>
      <c r="K28466">
        <v>5.8</v>
      </c>
      <c r="L28466">
        <v>10</v>
      </c>
      <c r="M28466">
        <v>38</v>
      </c>
      <c r="N28466">
        <v>6</v>
      </c>
      <c r="O28466">
        <v>49</v>
      </c>
      <c r="P28466">
        <v>3</v>
      </c>
    </row>
    <row r="28467" spans="1:16" x14ac:dyDescent="0.25">
      <c r="A28467" t="s">
        <v>45691</v>
      </c>
      <c r="B28467" t="s">
        <v>45693</v>
      </c>
      <c r="C28467" t="s">
        <v>18</v>
      </c>
      <c r="D28467">
        <v>21</v>
      </c>
      <c r="E28467">
        <v>2005</v>
      </c>
      <c r="F28467" t="s">
        <v>19</v>
      </c>
      <c r="H28467" t="s">
        <v>59</v>
      </c>
      <c r="I28467">
        <v>62</v>
      </c>
      <c r="J28467">
        <v>18</v>
      </c>
      <c r="K28467">
        <v>6.4</v>
      </c>
      <c r="L28467">
        <v>18</v>
      </c>
      <c r="M28467">
        <v>49</v>
      </c>
      <c r="N28467">
        <v>9</v>
      </c>
      <c r="O28467">
        <v>46</v>
      </c>
      <c r="P28467">
        <v>4</v>
      </c>
    </row>
    <row r="28468" spans="1:16" x14ac:dyDescent="0.25">
      <c r="A28468" t="s">
        <v>14918</v>
      </c>
      <c r="B28468" t="s">
        <v>45694</v>
      </c>
      <c r="C28468" t="s">
        <v>484</v>
      </c>
      <c r="D28468">
        <v>31</v>
      </c>
      <c r="E28468">
        <v>2006</v>
      </c>
      <c r="F28468" t="s">
        <v>19</v>
      </c>
      <c r="G28468" t="s">
        <v>629</v>
      </c>
      <c r="H28468" t="s">
        <v>751</v>
      </c>
      <c r="I28468">
        <v>67</v>
      </c>
      <c r="J28468">
        <v>19</v>
      </c>
      <c r="K28468">
        <v>5.7</v>
      </c>
      <c r="L28468">
        <v>19</v>
      </c>
      <c r="M28468">
        <v>66</v>
      </c>
      <c r="N28468">
        <v>10</v>
      </c>
      <c r="O28468">
        <v>76</v>
      </c>
      <c r="P28468">
        <v>3</v>
      </c>
    </row>
    <row r="28469" spans="1:16" x14ac:dyDescent="0.25">
      <c r="A28469" t="s">
        <v>16670</v>
      </c>
      <c r="B28469" t="s">
        <v>45695</v>
      </c>
      <c r="C28469" t="s">
        <v>142</v>
      </c>
      <c r="D28469">
        <v>13</v>
      </c>
      <c r="E28469">
        <v>2008</v>
      </c>
      <c r="F28469" t="s">
        <v>19</v>
      </c>
      <c r="H28469" t="s">
        <v>173</v>
      </c>
      <c r="I28469">
        <v>47</v>
      </c>
      <c r="J28469">
        <v>8</v>
      </c>
      <c r="K28469">
        <v>6.3</v>
      </c>
      <c r="L28469">
        <v>8</v>
      </c>
      <c r="M28469">
        <v>51</v>
      </c>
      <c r="N28469">
        <v>6</v>
      </c>
      <c r="O28469">
        <v>46</v>
      </c>
      <c r="P28469">
        <v>3</v>
      </c>
    </row>
    <row r="28470" spans="1:16" x14ac:dyDescent="0.25">
      <c r="A28470" t="s">
        <v>44603</v>
      </c>
      <c r="B28470" t="s">
        <v>45696</v>
      </c>
      <c r="C28470" t="s">
        <v>541</v>
      </c>
      <c r="D28470">
        <v>1</v>
      </c>
      <c r="E28470">
        <v>2010</v>
      </c>
      <c r="F28470" t="s">
        <v>19</v>
      </c>
      <c r="G28470" t="s">
        <v>45697</v>
      </c>
      <c r="I28470">
        <v>77</v>
      </c>
      <c r="J28470">
        <v>12</v>
      </c>
      <c r="L28470">
        <v>12</v>
      </c>
      <c r="M28470">
        <v>72</v>
      </c>
      <c r="N28470">
        <v>6</v>
      </c>
      <c r="O28470">
        <v>78</v>
      </c>
      <c r="P28470">
        <v>4</v>
      </c>
    </row>
    <row r="28471" spans="1:16" x14ac:dyDescent="0.25">
      <c r="A28471" t="s">
        <v>45698</v>
      </c>
      <c r="B28471" t="s">
        <v>45699</v>
      </c>
      <c r="C28471" t="s">
        <v>375</v>
      </c>
      <c r="D28471">
        <v>2</v>
      </c>
      <c r="E28471">
        <v>2014</v>
      </c>
      <c r="F28471" t="s">
        <v>19</v>
      </c>
      <c r="G28471" t="s">
        <v>8078</v>
      </c>
      <c r="I28471">
        <v>74</v>
      </c>
      <c r="J28471">
        <v>4</v>
      </c>
      <c r="L28471">
        <v>4</v>
      </c>
      <c r="M28471">
        <v>60</v>
      </c>
      <c r="N28471">
        <v>1</v>
      </c>
      <c r="O28471">
        <v>69</v>
      </c>
      <c r="P28471">
        <v>3</v>
      </c>
    </row>
    <row r="28472" spans="1:16" x14ac:dyDescent="0.25">
      <c r="A28472" t="s">
        <v>45700</v>
      </c>
      <c r="B28472" t="s">
        <v>45701</v>
      </c>
      <c r="C28472" t="s">
        <v>176</v>
      </c>
      <c r="D28472">
        <v>23</v>
      </c>
      <c r="E28472">
        <v>2009</v>
      </c>
      <c r="F28472" t="s">
        <v>19</v>
      </c>
      <c r="G28472" t="s">
        <v>2881</v>
      </c>
      <c r="H28472" t="s">
        <v>131</v>
      </c>
      <c r="I28472">
        <v>65</v>
      </c>
      <c r="J28472">
        <v>8</v>
      </c>
      <c r="K28472">
        <v>8.3000000000000007</v>
      </c>
      <c r="L28472">
        <v>8</v>
      </c>
      <c r="M28472">
        <v>71</v>
      </c>
      <c r="N28472">
        <v>9</v>
      </c>
      <c r="O28472">
        <v>67</v>
      </c>
      <c r="P28472">
        <v>3</v>
      </c>
    </row>
    <row r="28473" spans="1:16" x14ac:dyDescent="0.25">
      <c r="A28473" t="s">
        <v>45702</v>
      </c>
      <c r="B28473" t="s">
        <v>45703</v>
      </c>
      <c r="C28473" t="s">
        <v>23</v>
      </c>
      <c r="D28473">
        <v>20</v>
      </c>
      <c r="E28473">
        <v>2007</v>
      </c>
      <c r="F28473" t="s">
        <v>19</v>
      </c>
      <c r="G28473" t="s">
        <v>12779</v>
      </c>
      <c r="H28473" t="s">
        <v>55</v>
      </c>
      <c r="I28473">
        <v>52</v>
      </c>
      <c r="J28473">
        <v>13</v>
      </c>
      <c r="K28473">
        <v>8.1999999999999993</v>
      </c>
      <c r="L28473">
        <v>13</v>
      </c>
      <c r="M28473">
        <v>55</v>
      </c>
      <c r="N28473">
        <v>11</v>
      </c>
      <c r="O28473">
        <v>81</v>
      </c>
      <c r="P28473">
        <v>1</v>
      </c>
    </row>
    <row r="28474" spans="1:16" x14ac:dyDescent="0.25">
      <c r="A28474" t="s">
        <v>11976</v>
      </c>
      <c r="B28474" t="s">
        <v>45704</v>
      </c>
      <c r="C28474" t="s">
        <v>142</v>
      </c>
      <c r="D28474">
        <v>14</v>
      </c>
      <c r="E28474">
        <v>2007</v>
      </c>
      <c r="F28474" t="s">
        <v>19</v>
      </c>
      <c r="H28474" t="s">
        <v>55</v>
      </c>
      <c r="I28474">
        <v>52</v>
      </c>
      <c r="J28474">
        <v>6</v>
      </c>
      <c r="K28474">
        <v>6.3</v>
      </c>
      <c r="L28474">
        <v>6</v>
      </c>
      <c r="M28474">
        <v>66</v>
      </c>
      <c r="N28474">
        <v>5</v>
      </c>
      <c r="O28474">
        <v>75</v>
      </c>
      <c r="P28474">
        <v>2</v>
      </c>
    </row>
    <row r="28475" spans="1:16" x14ac:dyDescent="0.25">
      <c r="A28475" t="s">
        <v>45705</v>
      </c>
      <c r="B28475" t="s">
        <v>45706</v>
      </c>
      <c r="C28475" t="s">
        <v>375</v>
      </c>
      <c r="D28475">
        <v>21</v>
      </c>
      <c r="E28475">
        <v>2004</v>
      </c>
      <c r="F28475" t="s">
        <v>19</v>
      </c>
      <c r="H28475" t="s">
        <v>742</v>
      </c>
      <c r="I28475">
        <v>60</v>
      </c>
      <c r="J28475">
        <v>13</v>
      </c>
      <c r="K28475">
        <v>8.5</v>
      </c>
      <c r="L28475">
        <v>13</v>
      </c>
      <c r="M28475">
        <v>61</v>
      </c>
      <c r="N28475">
        <v>9</v>
      </c>
      <c r="O28475">
        <v>65</v>
      </c>
      <c r="P28475">
        <v>3</v>
      </c>
    </row>
    <row r="28476" spans="1:16" x14ac:dyDescent="0.25">
      <c r="A28476" t="s">
        <v>45705</v>
      </c>
      <c r="B28476" t="s">
        <v>45707</v>
      </c>
      <c r="C28476" t="s">
        <v>351</v>
      </c>
      <c r="D28476">
        <v>28</v>
      </c>
      <c r="E28476">
        <v>2007</v>
      </c>
      <c r="F28476" t="s">
        <v>19</v>
      </c>
      <c r="H28476" t="s">
        <v>742</v>
      </c>
      <c r="I28476">
        <v>53</v>
      </c>
      <c r="J28476">
        <v>12</v>
      </c>
      <c r="K28476">
        <v>5.8</v>
      </c>
      <c r="L28476">
        <v>12</v>
      </c>
      <c r="M28476">
        <v>47</v>
      </c>
      <c r="N28476">
        <v>6</v>
      </c>
      <c r="O28476">
        <v>55</v>
      </c>
      <c r="P28476">
        <v>3</v>
      </c>
    </row>
    <row r="28477" spans="1:16" x14ac:dyDescent="0.25">
      <c r="A28477" t="s">
        <v>16690</v>
      </c>
      <c r="B28477" t="s">
        <v>45708</v>
      </c>
      <c r="C28477" t="s">
        <v>176</v>
      </c>
      <c r="D28477">
        <v>3</v>
      </c>
      <c r="E28477">
        <v>2003</v>
      </c>
      <c r="F28477" t="s">
        <v>19</v>
      </c>
      <c r="I28477">
        <v>75</v>
      </c>
      <c r="J28477">
        <v>13</v>
      </c>
      <c r="K28477">
        <v>7.8</v>
      </c>
      <c r="L28477">
        <v>13</v>
      </c>
      <c r="M28477">
        <v>73</v>
      </c>
      <c r="N28477">
        <v>5</v>
      </c>
      <c r="O28477">
        <v>57</v>
      </c>
      <c r="P28477">
        <v>4</v>
      </c>
    </row>
    <row r="28478" spans="1:16" x14ac:dyDescent="0.25">
      <c r="A28478" t="s">
        <v>16695</v>
      </c>
      <c r="B28478" t="s">
        <v>45709</v>
      </c>
      <c r="C28478" t="s">
        <v>291</v>
      </c>
      <c r="D28478">
        <v>28</v>
      </c>
      <c r="E28478">
        <v>2006</v>
      </c>
      <c r="F28478" t="s">
        <v>19</v>
      </c>
      <c r="G28478" t="s">
        <v>3688</v>
      </c>
      <c r="H28478" t="s">
        <v>173</v>
      </c>
      <c r="I28478">
        <v>48</v>
      </c>
      <c r="J28478">
        <v>9</v>
      </c>
      <c r="K28478">
        <v>8.3000000000000007</v>
      </c>
      <c r="L28478">
        <v>9</v>
      </c>
      <c r="M28478">
        <v>57</v>
      </c>
      <c r="N28478">
        <v>10</v>
      </c>
      <c r="O28478">
        <v>66</v>
      </c>
      <c r="P28478">
        <v>4</v>
      </c>
    </row>
    <row r="28479" spans="1:16" x14ac:dyDescent="0.25">
      <c r="A28479" t="s">
        <v>16700</v>
      </c>
      <c r="B28479" t="s">
        <v>45710</v>
      </c>
      <c r="C28479" t="s">
        <v>142</v>
      </c>
      <c r="D28479">
        <v>15</v>
      </c>
      <c r="E28479">
        <v>2001</v>
      </c>
      <c r="F28479" t="s">
        <v>19</v>
      </c>
      <c r="G28479" t="s">
        <v>45711</v>
      </c>
      <c r="H28479" t="s">
        <v>177</v>
      </c>
      <c r="I28479">
        <v>68</v>
      </c>
      <c r="J28479">
        <v>14</v>
      </c>
      <c r="K28479">
        <v>8.6999999999999993</v>
      </c>
      <c r="L28479">
        <v>14</v>
      </c>
      <c r="M28479">
        <v>57</v>
      </c>
      <c r="N28479">
        <v>3</v>
      </c>
      <c r="O28479">
        <v>54</v>
      </c>
      <c r="P28479">
        <v>4</v>
      </c>
    </row>
    <row r="28480" spans="1:16" x14ac:dyDescent="0.25">
      <c r="A28480" t="s">
        <v>11947</v>
      </c>
      <c r="B28480" t="s">
        <v>45712</v>
      </c>
      <c r="C28480" t="s">
        <v>375</v>
      </c>
      <c r="D28480">
        <v>7</v>
      </c>
      <c r="E28480">
        <v>2004</v>
      </c>
      <c r="F28480" t="s">
        <v>19</v>
      </c>
      <c r="H28480" t="s">
        <v>742</v>
      </c>
      <c r="I28480">
        <v>48</v>
      </c>
      <c r="J28480">
        <v>22</v>
      </c>
      <c r="K28480">
        <v>6.2</v>
      </c>
      <c r="L28480">
        <v>22</v>
      </c>
      <c r="M28480">
        <v>54</v>
      </c>
      <c r="N28480">
        <v>10</v>
      </c>
      <c r="O28480">
        <v>41</v>
      </c>
      <c r="P28480">
        <v>2</v>
      </c>
    </row>
    <row r="28481" spans="1:16" x14ac:dyDescent="0.25">
      <c r="A28481" t="s">
        <v>11947</v>
      </c>
      <c r="B28481" t="s">
        <v>45713</v>
      </c>
      <c r="C28481" t="s">
        <v>142</v>
      </c>
      <c r="D28481">
        <v>16</v>
      </c>
      <c r="E28481">
        <v>2006</v>
      </c>
      <c r="F28481" t="s">
        <v>19</v>
      </c>
      <c r="G28481" t="s">
        <v>210</v>
      </c>
      <c r="H28481" t="s">
        <v>742</v>
      </c>
      <c r="I28481">
        <v>55</v>
      </c>
      <c r="J28481">
        <v>16</v>
      </c>
      <c r="K28481">
        <v>7.2</v>
      </c>
      <c r="L28481">
        <v>16</v>
      </c>
      <c r="M28481">
        <v>51</v>
      </c>
      <c r="N28481">
        <v>11</v>
      </c>
      <c r="O28481">
        <v>48</v>
      </c>
      <c r="P28481">
        <v>2</v>
      </c>
    </row>
    <row r="28482" spans="1:16" x14ac:dyDescent="0.25">
      <c r="A28482" t="s">
        <v>28422</v>
      </c>
      <c r="B28482" t="s">
        <v>45714</v>
      </c>
      <c r="C28482" t="s">
        <v>375</v>
      </c>
      <c r="D28482">
        <v>23</v>
      </c>
      <c r="E28482">
        <v>2014</v>
      </c>
      <c r="F28482" t="s">
        <v>19</v>
      </c>
      <c r="G28482" t="s">
        <v>292</v>
      </c>
      <c r="I28482">
        <v>80</v>
      </c>
      <c r="J28482">
        <v>7</v>
      </c>
      <c r="L28482">
        <v>7</v>
      </c>
      <c r="M28482">
        <v>79</v>
      </c>
      <c r="N28482">
        <v>4</v>
      </c>
      <c r="O28482">
        <v>63</v>
      </c>
      <c r="P28482">
        <v>3</v>
      </c>
    </row>
    <row r="28483" spans="1:16" x14ac:dyDescent="0.25">
      <c r="A28483" t="s">
        <v>21913</v>
      </c>
      <c r="B28483" t="s">
        <v>45715</v>
      </c>
      <c r="C28483" t="s">
        <v>375</v>
      </c>
      <c r="D28483">
        <v>9</v>
      </c>
      <c r="E28483">
        <v>2014</v>
      </c>
      <c r="F28483" t="s">
        <v>19</v>
      </c>
      <c r="G28483" t="s">
        <v>1876</v>
      </c>
      <c r="I28483">
        <v>74</v>
      </c>
      <c r="J28483">
        <v>9</v>
      </c>
      <c r="L28483">
        <v>9</v>
      </c>
      <c r="M28483">
        <v>75</v>
      </c>
      <c r="N28483">
        <v>7</v>
      </c>
      <c r="O28483">
        <v>69</v>
      </c>
      <c r="P28483">
        <v>4</v>
      </c>
    </row>
    <row r="28484" spans="1:16" x14ac:dyDescent="0.25">
      <c r="A28484" t="s">
        <v>45716</v>
      </c>
      <c r="B28484" t="s">
        <v>45717</v>
      </c>
      <c r="C28484" t="s">
        <v>351</v>
      </c>
      <c r="D28484">
        <v>4</v>
      </c>
      <c r="E28484">
        <v>2008</v>
      </c>
      <c r="F28484" t="s">
        <v>19</v>
      </c>
      <c r="H28484" t="s">
        <v>1136</v>
      </c>
      <c r="I28484">
        <v>60</v>
      </c>
      <c r="J28484">
        <v>10</v>
      </c>
      <c r="K28484">
        <v>8.1999999999999993</v>
      </c>
      <c r="L28484">
        <v>10</v>
      </c>
      <c r="M28484">
        <v>61</v>
      </c>
      <c r="N28484">
        <v>7</v>
      </c>
      <c r="O28484">
        <v>65</v>
      </c>
      <c r="P28484">
        <v>1</v>
      </c>
    </row>
    <row r="28485" spans="1:16" x14ac:dyDescent="0.25">
      <c r="A28485" t="s">
        <v>16773</v>
      </c>
      <c r="B28485" t="s">
        <v>45718</v>
      </c>
      <c r="C28485" t="s">
        <v>291</v>
      </c>
      <c r="D28485">
        <v>17</v>
      </c>
      <c r="E28485">
        <v>2009</v>
      </c>
      <c r="F28485" t="s">
        <v>19</v>
      </c>
      <c r="I28485">
        <v>63</v>
      </c>
      <c r="J28485">
        <v>10</v>
      </c>
      <c r="K28485">
        <v>7.8</v>
      </c>
      <c r="L28485">
        <v>10</v>
      </c>
      <c r="M28485">
        <v>57</v>
      </c>
      <c r="N28485">
        <v>6</v>
      </c>
      <c r="O28485">
        <v>60</v>
      </c>
      <c r="P28485">
        <v>4</v>
      </c>
    </row>
    <row r="28486" spans="1:16" x14ac:dyDescent="0.25">
      <c r="A28486" t="s">
        <v>45719</v>
      </c>
      <c r="B28486" t="s">
        <v>45720</v>
      </c>
      <c r="C28486" t="s">
        <v>176</v>
      </c>
      <c r="D28486">
        <v>13</v>
      </c>
      <c r="E28486">
        <v>2005</v>
      </c>
      <c r="F28486" t="s">
        <v>19</v>
      </c>
      <c r="G28486" t="s">
        <v>1352</v>
      </c>
      <c r="I28486">
        <v>61</v>
      </c>
      <c r="J28486">
        <v>9</v>
      </c>
      <c r="K28486">
        <v>6.3</v>
      </c>
      <c r="L28486">
        <v>9</v>
      </c>
      <c r="M28486">
        <v>55</v>
      </c>
      <c r="N28486">
        <v>4</v>
      </c>
      <c r="O28486">
        <v>77</v>
      </c>
      <c r="P28486">
        <v>2</v>
      </c>
    </row>
    <row r="28487" spans="1:16" x14ac:dyDescent="0.25">
      <c r="A28487" t="s">
        <v>45721</v>
      </c>
      <c r="B28487" t="s">
        <v>45722</v>
      </c>
      <c r="C28487" t="s">
        <v>375</v>
      </c>
      <c r="D28487">
        <v>9</v>
      </c>
      <c r="E28487">
        <v>2014</v>
      </c>
      <c r="F28487" t="s">
        <v>19</v>
      </c>
      <c r="G28487" t="s">
        <v>45723</v>
      </c>
      <c r="H28487" t="s">
        <v>751</v>
      </c>
      <c r="I28487">
        <v>69</v>
      </c>
      <c r="J28487">
        <v>4</v>
      </c>
      <c r="K28487">
        <v>8.1</v>
      </c>
      <c r="L28487">
        <v>4</v>
      </c>
      <c r="M28487">
        <v>70</v>
      </c>
      <c r="N28487">
        <v>2</v>
      </c>
      <c r="O28487">
        <v>20</v>
      </c>
      <c r="P28487">
        <v>1</v>
      </c>
    </row>
    <row r="28488" spans="1:16" x14ac:dyDescent="0.25">
      <c r="A28488" t="s">
        <v>45724</v>
      </c>
      <c r="B28488" t="s">
        <v>45725</v>
      </c>
      <c r="C28488" t="s">
        <v>375</v>
      </c>
      <c r="D28488">
        <v>15</v>
      </c>
      <c r="E28488">
        <v>2014</v>
      </c>
      <c r="F28488" t="s">
        <v>19</v>
      </c>
      <c r="G28488" t="s">
        <v>42727</v>
      </c>
      <c r="H28488" t="s">
        <v>2332</v>
      </c>
      <c r="I28488">
        <v>68</v>
      </c>
      <c r="J28488">
        <v>7</v>
      </c>
      <c r="L28488">
        <v>7</v>
      </c>
      <c r="M28488">
        <v>70</v>
      </c>
      <c r="N28488">
        <v>3</v>
      </c>
      <c r="O28488">
        <v>80</v>
      </c>
      <c r="P28488">
        <v>2</v>
      </c>
    </row>
    <row r="28489" spans="1:16" x14ac:dyDescent="0.25">
      <c r="A28489" t="s">
        <v>45726</v>
      </c>
      <c r="B28489" t="s">
        <v>45727</v>
      </c>
      <c r="C28489" t="s">
        <v>375</v>
      </c>
      <c r="D28489">
        <v>8</v>
      </c>
      <c r="E28489">
        <v>2014</v>
      </c>
      <c r="F28489" t="s">
        <v>19</v>
      </c>
      <c r="G28489" t="s">
        <v>20</v>
      </c>
      <c r="I28489">
        <v>74</v>
      </c>
      <c r="J28489">
        <v>4</v>
      </c>
      <c r="L28489">
        <v>4</v>
      </c>
      <c r="M28489">
        <v>70</v>
      </c>
      <c r="N28489">
        <v>3</v>
      </c>
      <c r="O28489">
        <v>87</v>
      </c>
      <c r="P28489">
        <v>3</v>
      </c>
    </row>
    <row r="28490" spans="1:16" x14ac:dyDescent="0.25">
      <c r="A28490" t="s">
        <v>30944</v>
      </c>
      <c r="B28490" t="s">
        <v>30944</v>
      </c>
      <c r="C28490" t="s">
        <v>375</v>
      </c>
      <c r="D28490">
        <v>15</v>
      </c>
      <c r="E28490">
        <v>2014</v>
      </c>
      <c r="F28490" t="s">
        <v>19</v>
      </c>
      <c r="G28490" t="s">
        <v>14913</v>
      </c>
      <c r="H28490" t="s">
        <v>327</v>
      </c>
      <c r="I28490">
        <v>74</v>
      </c>
      <c r="J28490">
        <v>5</v>
      </c>
      <c r="L28490">
        <v>5</v>
      </c>
      <c r="M28490">
        <v>75</v>
      </c>
      <c r="N28490">
        <v>2</v>
      </c>
      <c r="O28490">
        <v>74</v>
      </c>
      <c r="P28490">
        <v>4</v>
      </c>
    </row>
    <row r="28491" spans="1:16" x14ac:dyDescent="0.25">
      <c r="A28491" t="s">
        <v>45728</v>
      </c>
      <c r="B28491" t="s">
        <v>45729</v>
      </c>
      <c r="C28491" t="s">
        <v>351</v>
      </c>
      <c r="D28491">
        <v>10</v>
      </c>
      <c r="E28491">
        <v>2004</v>
      </c>
      <c r="F28491" t="s">
        <v>19</v>
      </c>
      <c r="I28491">
        <v>54</v>
      </c>
      <c r="J28491">
        <v>9</v>
      </c>
      <c r="K28491">
        <v>8.5</v>
      </c>
      <c r="L28491">
        <v>9</v>
      </c>
      <c r="M28491">
        <v>59</v>
      </c>
      <c r="N28491">
        <v>8</v>
      </c>
      <c r="O28491">
        <v>68</v>
      </c>
      <c r="P28491">
        <v>2</v>
      </c>
    </row>
    <row r="28492" spans="1:16" x14ac:dyDescent="0.25">
      <c r="A28492" t="s">
        <v>45730</v>
      </c>
      <c r="B28492" t="s">
        <v>45731</v>
      </c>
      <c r="C28492" t="s">
        <v>484</v>
      </c>
      <c r="D28492">
        <v>12</v>
      </c>
      <c r="E28492">
        <v>2004</v>
      </c>
      <c r="F28492" t="s">
        <v>19</v>
      </c>
      <c r="I28492">
        <v>53</v>
      </c>
      <c r="J28492">
        <v>12</v>
      </c>
      <c r="K28492">
        <v>7.3</v>
      </c>
      <c r="L28492">
        <v>12</v>
      </c>
      <c r="M28492">
        <v>60</v>
      </c>
      <c r="N28492">
        <v>6</v>
      </c>
      <c r="O28492">
        <v>91</v>
      </c>
      <c r="P28492">
        <v>1</v>
      </c>
    </row>
    <row r="28493" spans="1:16" x14ac:dyDescent="0.25">
      <c r="A28493" t="s">
        <v>8780</v>
      </c>
      <c r="B28493" t="s">
        <v>45732</v>
      </c>
      <c r="C28493" t="s">
        <v>142</v>
      </c>
      <c r="D28493">
        <v>17</v>
      </c>
      <c r="E28493">
        <v>2005</v>
      </c>
      <c r="F28493" t="s">
        <v>19</v>
      </c>
      <c r="G28493" t="s">
        <v>8782</v>
      </c>
      <c r="H28493" t="s">
        <v>359</v>
      </c>
      <c r="I28493">
        <v>72</v>
      </c>
      <c r="J28493">
        <v>11</v>
      </c>
      <c r="L28493">
        <v>11</v>
      </c>
      <c r="M28493">
        <v>71</v>
      </c>
      <c r="N28493">
        <v>5</v>
      </c>
      <c r="O28493">
        <v>74</v>
      </c>
      <c r="P28493">
        <v>4</v>
      </c>
    </row>
    <row r="28494" spans="1:16" x14ac:dyDescent="0.25">
      <c r="A28494" t="s">
        <v>8780</v>
      </c>
      <c r="B28494" t="s">
        <v>45733</v>
      </c>
      <c r="C28494" t="s">
        <v>18</v>
      </c>
      <c r="D28494">
        <v>19</v>
      </c>
      <c r="E28494">
        <v>2013</v>
      </c>
      <c r="F28494" t="s">
        <v>19</v>
      </c>
      <c r="G28494" t="s">
        <v>8782</v>
      </c>
      <c r="H28494" t="s">
        <v>2286</v>
      </c>
      <c r="I28494">
        <v>63</v>
      </c>
      <c r="J28494">
        <v>11</v>
      </c>
      <c r="L28494">
        <v>11</v>
      </c>
      <c r="M28494">
        <v>68</v>
      </c>
      <c r="N28494">
        <v>6</v>
      </c>
      <c r="O28494">
        <v>64</v>
      </c>
      <c r="P28494">
        <v>2</v>
      </c>
    </row>
    <row r="28495" spans="1:16" x14ac:dyDescent="0.25">
      <c r="A28495" t="s">
        <v>45734</v>
      </c>
      <c r="B28495" t="s">
        <v>45734</v>
      </c>
      <c r="C28495" t="s">
        <v>28</v>
      </c>
      <c r="D28495">
        <v>10</v>
      </c>
      <c r="E28495">
        <v>2006</v>
      </c>
      <c r="F28495" t="s">
        <v>19</v>
      </c>
      <c r="H28495" t="s">
        <v>55</v>
      </c>
      <c r="I28495">
        <v>55</v>
      </c>
      <c r="J28495">
        <v>12</v>
      </c>
      <c r="K28495">
        <v>7</v>
      </c>
      <c r="L28495">
        <v>12</v>
      </c>
      <c r="M28495">
        <v>56</v>
      </c>
      <c r="N28495">
        <v>7</v>
      </c>
      <c r="O28495">
        <v>36</v>
      </c>
      <c r="P28495">
        <v>1</v>
      </c>
    </row>
    <row r="28496" spans="1:16" x14ac:dyDescent="0.25">
      <c r="A28496" t="s">
        <v>45735</v>
      </c>
      <c r="B28496" t="s">
        <v>45736</v>
      </c>
      <c r="C28496" t="s">
        <v>375</v>
      </c>
      <c r="D28496">
        <v>16</v>
      </c>
      <c r="E28496">
        <v>2014</v>
      </c>
      <c r="F28496" t="s">
        <v>19</v>
      </c>
      <c r="G28496" t="s">
        <v>399</v>
      </c>
      <c r="H28496" t="s">
        <v>2114</v>
      </c>
      <c r="I28496">
        <v>72</v>
      </c>
      <c r="J28496">
        <v>4</v>
      </c>
      <c r="L28496">
        <v>4</v>
      </c>
      <c r="M28496">
        <v>70</v>
      </c>
      <c r="N28496">
        <v>2</v>
      </c>
      <c r="O28496">
        <v>59</v>
      </c>
      <c r="P28496">
        <v>4</v>
      </c>
    </row>
    <row r="28497" spans="1:16" x14ac:dyDescent="0.25">
      <c r="A28497" t="s">
        <v>45737</v>
      </c>
      <c r="B28497" t="s">
        <v>45738</v>
      </c>
      <c r="C28497" t="s">
        <v>375</v>
      </c>
      <c r="D28497">
        <v>23</v>
      </c>
      <c r="E28497">
        <v>2014</v>
      </c>
      <c r="F28497" t="s">
        <v>19</v>
      </c>
      <c r="G28497" t="s">
        <v>20</v>
      </c>
      <c r="I28497">
        <v>72</v>
      </c>
      <c r="J28497">
        <v>5</v>
      </c>
      <c r="L28497">
        <v>5</v>
      </c>
      <c r="M28497">
        <v>62</v>
      </c>
      <c r="N28497">
        <v>5</v>
      </c>
      <c r="O28497">
        <v>78</v>
      </c>
      <c r="P28497">
        <v>3</v>
      </c>
    </row>
    <row r="28498" spans="1:16" x14ac:dyDescent="0.25">
      <c r="A28498" t="s">
        <v>45739</v>
      </c>
      <c r="B28498" t="s">
        <v>45740</v>
      </c>
      <c r="C28498" t="s">
        <v>375</v>
      </c>
      <c r="D28498">
        <v>30</v>
      </c>
      <c r="E28498">
        <v>2014</v>
      </c>
      <c r="F28498" t="s">
        <v>19</v>
      </c>
      <c r="G28498" t="s">
        <v>152</v>
      </c>
      <c r="I28498">
        <v>78</v>
      </c>
      <c r="J28498">
        <v>4</v>
      </c>
      <c r="L28498">
        <v>4</v>
      </c>
      <c r="M28498">
        <v>75</v>
      </c>
      <c r="N28498">
        <v>2</v>
      </c>
      <c r="O28498">
        <v>86</v>
      </c>
      <c r="P28498">
        <v>1</v>
      </c>
    </row>
    <row r="28499" spans="1:16" x14ac:dyDescent="0.25">
      <c r="A28499" t="s">
        <v>15765</v>
      </c>
      <c r="B28499" t="s">
        <v>45741</v>
      </c>
      <c r="C28499" t="s">
        <v>375</v>
      </c>
      <c r="D28499">
        <v>29</v>
      </c>
      <c r="E28499">
        <v>2014</v>
      </c>
      <c r="F28499" t="s">
        <v>19</v>
      </c>
      <c r="G28499" t="s">
        <v>723</v>
      </c>
      <c r="H28499" t="s">
        <v>204</v>
      </c>
      <c r="I28499">
        <v>68</v>
      </c>
      <c r="J28499">
        <v>6</v>
      </c>
      <c r="L28499">
        <v>6</v>
      </c>
      <c r="M28499">
        <v>67</v>
      </c>
      <c r="N28499">
        <v>6</v>
      </c>
      <c r="O28499">
        <v>63</v>
      </c>
      <c r="P28499">
        <v>3</v>
      </c>
    </row>
    <row r="28500" spans="1:16" x14ac:dyDescent="0.25">
      <c r="A28500" t="s">
        <v>44845</v>
      </c>
      <c r="B28500" t="s">
        <v>45742</v>
      </c>
      <c r="C28500" t="s">
        <v>375</v>
      </c>
      <c r="D28500">
        <v>16</v>
      </c>
      <c r="E28500">
        <v>2014</v>
      </c>
      <c r="F28500" t="s">
        <v>19</v>
      </c>
      <c r="G28500" t="s">
        <v>103</v>
      </c>
      <c r="I28500">
        <v>70</v>
      </c>
      <c r="J28500">
        <v>4</v>
      </c>
      <c r="L28500">
        <v>4</v>
      </c>
      <c r="M28500">
        <v>63</v>
      </c>
      <c r="N28500">
        <v>3</v>
      </c>
      <c r="O28500">
        <v>76</v>
      </c>
      <c r="P28500">
        <v>2</v>
      </c>
    </row>
    <row r="28501" spans="1:16" x14ac:dyDescent="0.25">
      <c r="A28501" t="s">
        <v>45743</v>
      </c>
      <c r="B28501" t="s">
        <v>45744</v>
      </c>
      <c r="C28501" t="s">
        <v>375</v>
      </c>
      <c r="D28501">
        <v>12</v>
      </c>
      <c r="E28501">
        <v>2014</v>
      </c>
      <c r="F28501" t="s">
        <v>19</v>
      </c>
      <c r="G28501" t="s">
        <v>452</v>
      </c>
      <c r="H28501" t="s">
        <v>177</v>
      </c>
      <c r="I28501">
        <v>63</v>
      </c>
      <c r="J28501">
        <v>5</v>
      </c>
      <c r="K28501">
        <v>7.6</v>
      </c>
      <c r="L28501">
        <v>5</v>
      </c>
      <c r="M28501">
        <v>60</v>
      </c>
      <c r="N28501">
        <v>3</v>
      </c>
      <c r="O28501">
        <v>73</v>
      </c>
      <c r="P28501">
        <v>1</v>
      </c>
    </row>
    <row r="28502" spans="1:16" x14ac:dyDescent="0.25">
      <c r="A28502" t="s">
        <v>45745</v>
      </c>
      <c r="B28502" t="s">
        <v>45746</v>
      </c>
      <c r="C28502" t="s">
        <v>375</v>
      </c>
      <c r="D28502">
        <v>16</v>
      </c>
      <c r="E28502">
        <v>2014</v>
      </c>
      <c r="F28502" t="s">
        <v>19</v>
      </c>
      <c r="G28502" t="s">
        <v>45747</v>
      </c>
      <c r="I28502">
        <v>82</v>
      </c>
      <c r="J28502">
        <v>5</v>
      </c>
      <c r="L28502">
        <v>5</v>
      </c>
      <c r="M28502">
        <v>75</v>
      </c>
      <c r="N28502">
        <v>1</v>
      </c>
      <c r="O28502">
        <v>73</v>
      </c>
      <c r="P28502">
        <v>1</v>
      </c>
    </row>
    <row r="28503" spans="1:16" x14ac:dyDescent="0.25">
      <c r="A28503" t="s">
        <v>45748</v>
      </c>
      <c r="B28503" t="s">
        <v>45749</v>
      </c>
      <c r="C28503" t="s">
        <v>375</v>
      </c>
      <c r="D28503">
        <v>9</v>
      </c>
      <c r="E28503">
        <v>2014</v>
      </c>
      <c r="F28503" t="s">
        <v>19</v>
      </c>
      <c r="G28503" t="s">
        <v>10059</v>
      </c>
      <c r="I28503">
        <v>80</v>
      </c>
      <c r="J28503">
        <v>4</v>
      </c>
      <c r="L28503">
        <v>4</v>
      </c>
      <c r="M28503">
        <v>77</v>
      </c>
      <c r="N28503">
        <v>4</v>
      </c>
      <c r="O28503">
        <v>82</v>
      </c>
      <c r="P28503">
        <v>1</v>
      </c>
    </row>
    <row r="28504" spans="1:16" x14ac:dyDescent="0.25">
      <c r="A28504" t="s">
        <v>45750</v>
      </c>
      <c r="B28504" t="s">
        <v>45750</v>
      </c>
      <c r="C28504" t="s">
        <v>176</v>
      </c>
      <c r="D28504">
        <v>11</v>
      </c>
      <c r="E28504">
        <v>2012</v>
      </c>
      <c r="F28504" t="s">
        <v>19</v>
      </c>
      <c r="G28504" t="s">
        <v>45751</v>
      </c>
      <c r="I28504">
        <v>69</v>
      </c>
      <c r="J28504">
        <v>6</v>
      </c>
      <c r="L28504">
        <v>6</v>
      </c>
      <c r="M28504">
        <v>72</v>
      </c>
      <c r="N28504">
        <v>7</v>
      </c>
      <c r="O28504">
        <v>82</v>
      </c>
      <c r="P28504">
        <v>1</v>
      </c>
    </row>
    <row r="28505" spans="1:16" x14ac:dyDescent="0.25">
      <c r="A28505" t="s">
        <v>13609</v>
      </c>
      <c r="B28505">
        <v>1966</v>
      </c>
      <c r="C28505" t="s">
        <v>28</v>
      </c>
      <c r="D28505">
        <v>24</v>
      </c>
      <c r="E28505">
        <v>2012</v>
      </c>
      <c r="F28505" t="s">
        <v>19</v>
      </c>
      <c r="G28505" t="s">
        <v>45752</v>
      </c>
      <c r="I28505">
        <v>84</v>
      </c>
      <c r="J28505">
        <v>11</v>
      </c>
      <c r="L28505">
        <v>11</v>
      </c>
      <c r="M28505">
        <v>78</v>
      </c>
      <c r="N28505">
        <v>7</v>
      </c>
      <c r="O28505">
        <v>70</v>
      </c>
      <c r="P28505">
        <v>2</v>
      </c>
    </row>
    <row r="28506" spans="1:16" x14ac:dyDescent="0.25">
      <c r="A28506" t="s">
        <v>45753</v>
      </c>
      <c r="B28506" t="s">
        <v>45754</v>
      </c>
      <c r="C28506" t="s">
        <v>375</v>
      </c>
      <c r="D28506">
        <v>22</v>
      </c>
      <c r="E28506">
        <v>2014</v>
      </c>
      <c r="F28506" t="s">
        <v>19</v>
      </c>
      <c r="G28506" t="s">
        <v>7163</v>
      </c>
      <c r="H28506" t="s">
        <v>507</v>
      </c>
      <c r="I28506">
        <v>80</v>
      </c>
      <c r="J28506">
        <v>5</v>
      </c>
      <c r="L28506">
        <v>5</v>
      </c>
      <c r="M28506">
        <v>69</v>
      </c>
      <c r="N28506">
        <v>3</v>
      </c>
      <c r="O28506">
        <v>70</v>
      </c>
      <c r="P28506">
        <v>1</v>
      </c>
    </row>
    <row r="28507" spans="1:16" x14ac:dyDescent="0.25">
      <c r="A28507" t="s">
        <v>16980</v>
      </c>
      <c r="B28507" t="s">
        <v>45755</v>
      </c>
      <c r="C28507" t="s">
        <v>375</v>
      </c>
      <c r="D28507">
        <v>30</v>
      </c>
      <c r="E28507">
        <v>2013</v>
      </c>
      <c r="F28507" t="s">
        <v>19</v>
      </c>
      <c r="G28507" t="s">
        <v>45756</v>
      </c>
      <c r="I28507">
        <v>76</v>
      </c>
      <c r="J28507">
        <v>6</v>
      </c>
      <c r="L28507">
        <v>6</v>
      </c>
      <c r="M28507">
        <v>83</v>
      </c>
      <c r="N28507">
        <v>3</v>
      </c>
      <c r="O28507">
        <v>73</v>
      </c>
      <c r="P28507">
        <v>2</v>
      </c>
    </row>
    <row r="28508" spans="1:16" x14ac:dyDescent="0.25">
      <c r="A28508" t="s">
        <v>17001</v>
      </c>
      <c r="B28508" t="s">
        <v>45757</v>
      </c>
      <c r="C28508" t="s">
        <v>541</v>
      </c>
      <c r="D28508">
        <v>4</v>
      </c>
      <c r="E28508">
        <v>2008</v>
      </c>
      <c r="F28508" t="s">
        <v>19</v>
      </c>
      <c r="I28508">
        <v>49</v>
      </c>
      <c r="J28508">
        <v>5</v>
      </c>
      <c r="K28508">
        <v>6.2</v>
      </c>
      <c r="L28508">
        <v>5</v>
      </c>
      <c r="M28508">
        <v>40</v>
      </c>
      <c r="N28508">
        <v>3</v>
      </c>
      <c r="O28508">
        <v>40</v>
      </c>
      <c r="P28508">
        <v>1</v>
      </c>
    </row>
    <row r="28509" spans="1:16" x14ac:dyDescent="0.25">
      <c r="A28509" t="s">
        <v>23416</v>
      </c>
      <c r="B28509" t="s">
        <v>45758</v>
      </c>
      <c r="C28509" t="s">
        <v>375</v>
      </c>
      <c r="D28509">
        <v>16</v>
      </c>
      <c r="E28509">
        <v>2014</v>
      </c>
      <c r="F28509" t="s">
        <v>19</v>
      </c>
      <c r="G28509" t="s">
        <v>2860</v>
      </c>
      <c r="H28509" t="s">
        <v>751</v>
      </c>
      <c r="I28509">
        <v>71</v>
      </c>
      <c r="J28509">
        <v>5</v>
      </c>
      <c r="K28509">
        <v>6</v>
      </c>
      <c r="L28509">
        <v>5</v>
      </c>
      <c r="M28509">
        <v>72</v>
      </c>
      <c r="N28509">
        <v>4</v>
      </c>
      <c r="O28509">
        <v>42</v>
      </c>
      <c r="P28509">
        <v>4</v>
      </c>
    </row>
    <row r="28510" spans="1:16" x14ac:dyDescent="0.25">
      <c r="A28510" t="s">
        <v>29780</v>
      </c>
      <c r="B28510" t="s">
        <v>45759</v>
      </c>
      <c r="C28510" t="s">
        <v>375</v>
      </c>
      <c r="D28510">
        <v>23</v>
      </c>
      <c r="E28510">
        <v>2014</v>
      </c>
      <c r="F28510" t="s">
        <v>19</v>
      </c>
      <c r="G28510" t="s">
        <v>3229</v>
      </c>
      <c r="H28510" t="s">
        <v>1136</v>
      </c>
      <c r="I28510">
        <v>74</v>
      </c>
      <c r="J28510">
        <v>4</v>
      </c>
      <c r="L28510">
        <v>4</v>
      </c>
      <c r="M28510">
        <v>73</v>
      </c>
      <c r="N28510">
        <v>4</v>
      </c>
      <c r="O28510">
        <v>71</v>
      </c>
      <c r="P28510">
        <v>3</v>
      </c>
    </row>
    <row r="28511" spans="1:16" x14ac:dyDescent="0.25">
      <c r="A28511" t="s">
        <v>45760</v>
      </c>
      <c r="B28511" t="s">
        <v>45761</v>
      </c>
      <c r="C28511" t="s">
        <v>23</v>
      </c>
      <c r="D28511">
        <v>7</v>
      </c>
      <c r="E28511">
        <v>2006</v>
      </c>
      <c r="F28511" t="s">
        <v>19</v>
      </c>
      <c r="G28511" t="s">
        <v>45762</v>
      </c>
      <c r="I28511">
        <v>59</v>
      </c>
      <c r="J28511">
        <v>9</v>
      </c>
      <c r="K28511">
        <v>7.8</v>
      </c>
      <c r="L28511">
        <v>9</v>
      </c>
      <c r="M28511">
        <v>60</v>
      </c>
      <c r="N28511">
        <v>6</v>
      </c>
      <c r="O28511">
        <v>51</v>
      </c>
      <c r="P28511">
        <v>1</v>
      </c>
    </row>
    <row r="28512" spans="1:16" x14ac:dyDescent="0.25">
      <c r="A28512" t="s">
        <v>584</v>
      </c>
      <c r="B28512" t="s">
        <v>45763</v>
      </c>
      <c r="C28512" t="s">
        <v>18</v>
      </c>
      <c r="D28512">
        <v>9</v>
      </c>
      <c r="E28512">
        <v>2004</v>
      </c>
      <c r="F28512" t="s">
        <v>19</v>
      </c>
      <c r="G28512" t="s">
        <v>210</v>
      </c>
      <c r="H28512" t="s">
        <v>38</v>
      </c>
      <c r="I28512">
        <v>78</v>
      </c>
      <c r="J28512">
        <v>16</v>
      </c>
      <c r="K28512">
        <v>8.6999999999999993</v>
      </c>
      <c r="L28512">
        <v>16</v>
      </c>
      <c r="M28512">
        <v>75</v>
      </c>
      <c r="N28512">
        <v>9</v>
      </c>
      <c r="O28512">
        <v>82</v>
      </c>
      <c r="P28512">
        <v>4</v>
      </c>
    </row>
    <row r="28513" spans="1:16" x14ac:dyDescent="0.25">
      <c r="A28513" t="s">
        <v>11874</v>
      </c>
      <c r="B28513" t="s">
        <v>45764</v>
      </c>
      <c r="C28513" t="s">
        <v>375</v>
      </c>
      <c r="D28513">
        <v>23</v>
      </c>
      <c r="E28513">
        <v>2014</v>
      </c>
      <c r="F28513" t="s">
        <v>19</v>
      </c>
      <c r="G28513" t="s">
        <v>3486</v>
      </c>
      <c r="I28513">
        <v>68</v>
      </c>
      <c r="J28513">
        <v>4</v>
      </c>
      <c r="L28513">
        <v>4</v>
      </c>
      <c r="M28513">
        <v>62</v>
      </c>
      <c r="N28513">
        <v>2</v>
      </c>
      <c r="O28513">
        <v>77</v>
      </c>
      <c r="P28513">
        <v>1</v>
      </c>
    </row>
    <row r="28514" spans="1:16" x14ac:dyDescent="0.25">
      <c r="A28514" t="s">
        <v>29848</v>
      </c>
      <c r="B28514" t="s">
        <v>45765</v>
      </c>
      <c r="C28514" t="s">
        <v>375</v>
      </c>
      <c r="D28514">
        <v>23</v>
      </c>
      <c r="E28514">
        <v>2014</v>
      </c>
      <c r="F28514" t="s">
        <v>19</v>
      </c>
      <c r="G28514" t="s">
        <v>1876</v>
      </c>
      <c r="I28514">
        <v>77</v>
      </c>
      <c r="J28514">
        <v>9</v>
      </c>
      <c r="L28514">
        <v>9</v>
      </c>
      <c r="M28514">
        <v>71</v>
      </c>
      <c r="N28514">
        <v>4</v>
      </c>
      <c r="O28514">
        <v>65</v>
      </c>
      <c r="P28514">
        <v>1</v>
      </c>
    </row>
    <row r="28515" spans="1:16" x14ac:dyDescent="0.25">
      <c r="A28515" t="s">
        <v>44091</v>
      </c>
      <c r="B28515" t="s">
        <v>45766</v>
      </c>
      <c r="C28515" t="s">
        <v>375</v>
      </c>
      <c r="D28515">
        <v>16</v>
      </c>
      <c r="E28515">
        <v>2014</v>
      </c>
      <c r="F28515" t="s">
        <v>19</v>
      </c>
      <c r="G28515" t="s">
        <v>1370</v>
      </c>
      <c r="I28515">
        <v>86</v>
      </c>
      <c r="J28515">
        <v>6</v>
      </c>
      <c r="L28515">
        <v>6</v>
      </c>
      <c r="M28515">
        <v>88</v>
      </c>
      <c r="N28515">
        <v>5</v>
      </c>
      <c r="O28515">
        <v>77</v>
      </c>
      <c r="P28515">
        <v>3</v>
      </c>
    </row>
    <row r="28516" spans="1:16" x14ac:dyDescent="0.25">
      <c r="A28516" t="s">
        <v>17098</v>
      </c>
      <c r="B28516" t="s">
        <v>45767</v>
      </c>
      <c r="C28516" t="s">
        <v>18</v>
      </c>
      <c r="D28516">
        <v>13</v>
      </c>
      <c r="E28516">
        <v>2009</v>
      </c>
      <c r="F28516" t="s">
        <v>19</v>
      </c>
      <c r="I28516">
        <v>68</v>
      </c>
      <c r="J28516">
        <v>6</v>
      </c>
      <c r="K28516">
        <v>7.5</v>
      </c>
      <c r="L28516">
        <v>6</v>
      </c>
      <c r="M28516">
        <v>60</v>
      </c>
      <c r="N28516">
        <v>2</v>
      </c>
      <c r="O28516">
        <v>28</v>
      </c>
      <c r="P28516">
        <v>1</v>
      </c>
    </row>
    <row r="28517" spans="1:16" x14ac:dyDescent="0.25">
      <c r="A28517" t="s">
        <v>17098</v>
      </c>
      <c r="B28517" t="s">
        <v>45768</v>
      </c>
      <c r="C28517" t="s">
        <v>18</v>
      </c>
      <c r="D28517">
        <v>5</v>
      </c>
      <c r="E28517">
        <v>2012</v>
      </c>
      <c r="F28517" t="s">
        <v>19</v>
      </c>
      <c r="H28517" t="s">
        <v>3007</v>
      </c>
      <c r="I28517">
        <v>74</v>
      </c>
      <c r="J28517">
        <v>8</v>
      </c>
      <c r="L28517">
        <v>8</v>
      </c>
      <c r="M28517">
        <v>73</v>
      </c>
      <c r="N28517">
        <v>4</v>
      </c>
      <c r="O28517">
        <v>55</v>
      </c>
      <c r="P28517">
        <v>1</v>
      </c>
    </row>
    <row r="28518" spans="1:16" x14ac:dyDescent="0.25">
      <c r="A28518" t="s">
        <v>8660</v>
      </c>
      <c r="B28518" t="s">
        <v>45769</v>
      </c>
      <c r="C28518" t="s">
        <v>351</v>
      </c>
      <c r="D28518">
        <v>27</v>
      </c>
      <c r="E28518">
        <v>2002</v>
      </c>
      <c r="F28518" t="s">
        <v>19</v>
      </c>
      <c r="H28518" t="s">
        <v>419</v>
      </c>
      <c r="I28518">
        <v>68</v>
      </c>
      <c r="J28518">
        <v>12</v>
      </c>
      <c r="K28518">
        <v>8.5</v>
      </c>
      <c r="L28518">
        <v>12</v>
      </c>
      <c r="M28518">
        <v>67</v>
      </c>
      <c r="N28518">
        <v>5</v>
      </c>
      <c r="O28518">
        <v>62</v>
      </c>
      <c r="P28518">
        <v>4</v>
      </c>
    </row>
    <row r="28519" spans="1:16" x14ac:dyDescent="0.25">
      <c r="A28519" t="s">
        <v>14650</v>
      </c>
      <c r="B28519" t="s">
        <v>45770</v>
      </c>
      <c r="C28519" t="s">
        <v>375</v>
      </c>
      <c r="D28519">
        <v>6</v>
      </c>
      <c r="E28519">
        <v>2010</v>
      </c>
      <c r="F28519" t="s">
        <v>19</v>
      </c>
      <c r="G28519" t="s">
        <v>320</v>
      </c>
      <c r="H28519" t="s">
        <v>55</v>
      </c>
      <c r="I28519">
        <v>76</v>
      </c>
      <c r="J28519">
        <v>9</v>
      </c>
      <c r="K28519">
        <v>6.8</v>
      </c>
      <c r="L28519">
        <v>9</v>
      </c>
      <c r="M28519">
        <v>70</v>
      </c>
      <c r="N28519">
        <v>3</v>
      </c>
      <c r="O28519">
        <v>60</v>
      </c>
      <c r="P28519">
        <v>2</v>
      </c>
    </row>
    <row r="28520" spans="1:16" x14ac:dyDescent="0.25">
      <c r="A28520" t="s">
        <v>17310</v>
      </c>
      <c r="B28520" t="s">
        <v>17310</v>
      </c>
      <c r="C28520" t="s">
        <v>484</v>
      </c>
      <c r="D28520">
        <v>20</v>
      </c>
      <c r="E28520">
        <v>2014</v>
      </c>
      <c r="F28520" t="s">
        <v>19</v>
      </c>
      <c r="G28520" t="s">
        <v>4165</v>
      </c>
      <c r="H28520" t="s">
        <v>829</v>
      </c>
      <c r="I28520">
        <v>67</v>
      </c>
      <c r="J28520">
        <v>10</v>
      </c>
      <c r="K28520">
        <v>6.4</v>
      </c>
      <c r="L28520">
        <v>10</v>
      </c>
      <c r="M28520">
        <v>62</v>
      </c>
      <c r="N28520">
        <v>7</v>
      </c>
      <c r="O28520">
        <v>62</v>
      </c>
      <c r="P28520">
        <v>2</v>
      </c>
    </row>
    <row r="28521" spans="1:16" x14ac:dyDescent="0.25">
      <c r="A28521" t="s">
        <v>2572</v>
      </c>
      <c r="B28521" t="s">
        <v>45771</v>
      </c>
      <c r="C28521" t="s">
        <v>375</v>
      </c>
      <c r="D28521">
        <v>29</v>
      </c>
      <c r="E28521">
        <v>2014</v>
      </c>
      <c r="F28521" t="s">
        <v>19</v>
      </c>
      <c r="G28521" t="s">
        <v>648</v>
      </c>
      <c r="H28521" t="s">
        <v>47</v>
      </c>
      <c r="I28521">
        <v>80</v>
      </c>
      <c r="J28521">
        <v>13</v>
      </c>
      <c r="L28521">
        <v>13</v>
      </c>
      <c r="M28521">
        <v>77</v>
      </c>
      <c r="N28521">
        <v>9</v>
      </c>
      <c r="O28521">
        <v>75</v>
      </c>
      <c r="P28521">
        <v>3</v>
      </c>
    </row>
    <row r="28522" spans="1:16" x14ac:dyDescent="0.25">
      <c r="A28522" t="s">
        <v>2288</v>
      </c>
      <c r="B28522" t="s">
        <v>45772</v>
      </c>
      <c r="C28522" t="s">
        <v>28</v>
      </c>
      <c r="D28522">
        <v>21</v>
      </c>
      <c r="E28522">
        <v>2003</v>
      </c>
      <c r="F28522" t="s">
        <v>19</v>
      </c>
      <c r="G28522" t="s">
        <v>292</v>
      </c>
      <c r="H28522" t="s">
        <v>65</v>
      </c>
      <c r="I28522">
        <v>79</v>
      </c>
      <c r="J28522">
        <v>26</v>
      </c>
      <c r="K28522">
        <v>7.8</v>
      </c>
      <c r="L28522">
        <v>26</v>
      </c>
      <c r="M28522">
        <v>65</v>
      </c>
      <c r="N28522">
        <v>6</v>
      </c>
      <c r="O28522">
        <v>73</v>
      </c>
      <c r="P28522">
        <v>3</v>
      </c>
    </row>
    <row r="28523" spans="1:16" x14ac:dyDescent="0.25">
      <c r="A28523" t="s">
        <v>298</v>
      </c>
      <c r="B28523" t="s">
        <v>45773</v>
      </c>
      <c r="C28523" t="s">
        <v>291</v>
      </c>
      <c r="D28523">
        <v>12</v>
      </c>
      <c r="E28523">
        <v>2005</v>
      </c>
      <c r="F28523" t="s">
        <v>41</v>
      </c>
      <c r="G28523" t="s">
        <v>182</v>
      </c>
      <c r="I28523">
        <v>71</v>
      </c>
      <c r="J28523">
        <v>8</v>
      </c>
      <c r="K28523">
        <v>7.4</v>
      </c>
      <c r="L28523">
        <v>8</v>
      </c>
      <c r="M28523">
        <v>69</v>
      </c>
      <c r="N28523">
        <v>4</v>
      </c>
      <c r="O28523">
        <v>74</v>
      </c>
      <c r="P28523">
        <v>3</v>
      </c>
    </row>
    <row r="28524" spans="1:16" x14ac:dyDescent="0.25">
      <c r="A28524" t="s">
        <v>44724</v>
      </c>
      <c r="B28524" t="s">
        <v>45774</v>
      </c>
      <c r="C28524" t="s">
        <v>119</v>
      </c>
      <c r="D28524">
        <v>26</v>
      </c>
      <c r="E28524">
        <v>2011</v>
      </c>
      <c r="F28524" t="s">
        <v>19</v>
      </c>
      <c r="G28524" t="s">
        <v>29</v>
      </c>
      <c r="H28524" t="s">
        <v>898</v>
      </c>
      <c r="I28524">
        <v>60</v>
      </c>
      <c r="J28524">
        <v>17</v>
      </c>
      <c r="L28524">
        <v>17</v>
      </c>
      <c r="M28524">
        <v>62</v>
      </c>
      <c r="N28524">
        <v>15</v>
      </c>
      <c r="O28524">
        <v>70</v>
      </c>
      <c r="P28524">
        <v>1</v>
      </c>
    </row>
    <row r="28525" spans="1:16" x14ac:dyDescent="0.25">
      <c r="A28525" t="s">
        <v>12148</v>
      </c>
      <c r="B28525" t="s">
        <v>45775</v>
      </c>
      <c r="C28525" t="s">
        <v>375</v>
      </c>
      <c r="D28525">
        <v>13</v>
      </c>
      <c r="E28525">
        <v>2005</v>
      </c>
      <c r="F28525" t="s">
        <v>19</v>
      </c>
      <c r="G28525" t="s">
        <v>551</v>
      </c>
      <c r="H28525" t="s">
        <v>245</v>
      </c>
      <c r="I28525">
        <v>58</v>
      </c>
      <c r="J28525">
        <v>21</v>
      </c>
      <c r="K28525">
        <v>8.1999999999999993</v>
      </c>
      <c r="L28525">
        <v>21</v>
      </c>
      <c r="M28525">
        <v>55</v>
      </c>
      <c r="N28525">
        <v>7</v>
      </c>
      <c r="O28525">
        <v>70</v>
      </c>
      <c r="P28525">
        <v>3</v>
      </c>
    </row>
    <row r="28526" spans="1:16" x14ac:dyDescent="0.25">
      <c r="A28526" t="s">
        <v>12148</v>
      </c>
      <c r="B28526" t="s">
        <v>45776</v>
      </c>
      <c r="C28526" t="s">
        <v>291</v>
      </c>
      <c r="D28526">
        <v>7</v>
      </c>
      <c r="E28526">
        <v>2009</v>
      </c>
      <c r="F28526" t="s">
        <v>19</v>
      </c>
      <c r="I28526">
        <v>56</v>
      </c>
      <c r="J28526">
        <v>6</v>
      </c>
      <c r="K28526">
        <v>8.5</v>
      </c>
      <c r="L28526">
        <v>6</v>
      </c>
      <c r="M28526">
        <v>56</v>
      </c>
      <c r="N28526">
        <v>6</v>
      </c>
      <c r="O28526">
        <v>65</v>
      </c>
      <c r="P28526">
        <v>1</v>
      </c>
    </row>
    <row r="28527" spans="1:16" x14ac:dyDescent="0.25">
      <c r="A28527" t="s">
        <v>17233</v>
      </c>
      <c r="B28527" t="s">
        <v>45777</v>
      </c>
      <c r="C28527" t="s">
        <v>28</v>
      </c>
      <c r="D28527">
        <v>20</v>
      </c>
      <c r="E28527">
        <v>2004</v>
      </c>
      <c r="F28527" t="s">
        <v>19</v>
      </c>
      <c r="G28527" t="s">
        <v>45778</v>
      </c>
      <c r="H28527" t="s">
        <v>372</v>
      </c>
      <c r="I28527">
        <v>83</v>
      </c>
      <c r="J28527">
        <v>17</v>
      </c>
      <c r="K28527">
        <v>8</v>
      </c>
      <c r="L28527">
        <v>17</v>
      </c>
      <c r="M28527">
        <v>77</v>
      </c>
      <c r="N28527">
        <v>9</v>
      </c>
      <c r="O28527">
        <v>82</v>
      </c>
      <c r="P28527">
        <v>2</v>
      </c>
    </row>
    <row r="28528" spans="1:16" x14ac:dyDescent="0.25">
      <c r="A28528" t="s">
        <v>17233</v>
      </c>
      <c r="B28528" t="s">
        <v>45779</v>
      </c>
      <c r="C28528" t="s">
        <v>142</v>
      </c>
      <c r="D28528">
        <v>3</v>
      </c>
      <c r="E28528">
        <v>2005</v>
      </c>
      <c r="F28528" t="s">
        <v>19</v>
      </c>
      <c r="G28528" t="s">
        <v>45778</v>
      </c>
      <c r="H28528" t="s">
        <v>382</v>
      </c>
      <c r="I28528">
        <v>80</v>
      </c>
      <c r="J28528">
        <v>20</v>
      </c>
      <c r="K28528">
        <v>7.3</v>
      </c>
      <c r="L28528">
        <v>20</v>
      </c>
      <c r="M28528">
        <v>78</v>
      </c>
      <c r="N28528">
        <v>6</v>
      </c>
      <c r="O28528">
        <v>78</v>
      </c>
      <c r="P28528">
        <v>3</v>
      </c>
    </row>
    <row r="28529" spans="1:16" x14ac:dyDescent="0.25">
      <c r="A28529" t="s">
        <v>14947</v>
      </c>
      <c r="B28529" t="s">
        <v>45780</v>
      </c>
      <c r="C28529" t="s">
        <v>23</v>
      </c>
      <c r="D28529">
        <v>17</v>
      </c>
      <c r="E28529">
        <v>2004</v>
      </c>
      <c r="F28529" t="s">
        <v>19</v>
      </c>
      <c r="G28529" t="s">
        <v>292</v>
      </c>
      <c r="I28529">
        <v>75</v>
      </c>
      <c r="J28529">
        <v>10</v>
      </c>
      <c r="L28529">
        <v>10</v>
      </c>
      <c r="M28529">
        <v>63</v>
      </c>
      <c r="N28529">
        <v>3</v>
      </c>
      <c r="O28529">
        <v>52</v>
      </c>
      <c r="P28529">
        <v>3</v>
      </c>
    </row>
    <row r="28530" spans="1:16" x14ac:dyDescent="0.25">
      <c r="A28530" t="s">
        <v>990</v>
      </c>
      <c r="B28530" t="s">
        <v>45781</v>
      </c>
      <c r="C28530" t="s">
        <v>484</v>
      </c>
      <c r="D28530">
        <v>16</v>
      </c>
      <c r="E28530">
        <v>2006</v>
      </c>
      <c r="F28530" t="s">
        <v>19</v>
      </c>
      <c r="G28530" t="s">
        <v>45782</v>
      </c>
      <c r="H28530" t="s">
        <v>65</v>
      </c>
      <c r="I28530">
        <v>57</v>
      </c>
      <c r="J28530">
        <v>30</v>
      </c>
      <c r="K28530">
        <v>6.6</v>
      </c>
      <c r="L28530">
        <v>30</v>
      </c>
      <c r="M28530">
        <v>57</v>
      </c>
      <c r="N28530">
        <v>14</v>
      </c>
      <c r="O28530">
        <v>66</v>
      </c>
      <c r="P28530">
        <v>3</v>
      </c>
    </row>
    <row r="28531" spans="1:16" x14ac:dyDescent="0.25">
      <c r="A28531" t="s">
        <v>35298</v>
      </c>
      <c r="B28531" t="s">
        <v>45783</v>
      </c>
      <c r="C28531" t="s">
        <v>23</v>
      </c>
      <c r="D28531">
        <v>13</v>
      </c>
      <c r="E28531">
        <v>2012</v>
      </c>
      <c r="F28531" t="s">
        <v>19</v>
      </c>
      <c r="G28531" t="s">
        <v>10866</v>
      </c>
      <c r="I28531">
        <v>72</v>
      </c>
      <c r="J28531">
        <v>5</v>
      </c>
      <c r="L28531">
        <v>5</v>
      </c>
      <c r="M28531">
        <v>73</v>
      </c>
      <c r="N28531">
        <v>4</v>
      </c>
      <c r="O28531">
        <v>77</v>
      </c>
      <c r="P28531">
        <v>2</v>
      </c>
    </row>
    <row r="28532" spans="1:16" x14ac:dyDescent="0.25">
      <c r="A28532" t="s">
        <v>21175</v>
      </c>
      <c r="B28532" t="s">
        <v>45784</v>
      </c>
      <c r="C28532" t="s">
        <v>541</v>
      </c>
      <c r="D28532">
        <v>27</v>
      </c>
      <c r="E28532">
        <v>2012</v>
      </c>
      <c r="F28532" t="s">
        <v>19</v>
      </c>
      <c r="I28532">
        <v>71</v>
      </c>
      <c r="J28532">
        <v>5</v>
      </c>
      <c r="L28532">
        <v>5</v>
      </c>
      <c r="M28532">
        <v>77</v>
      </c>
      <c r="N28532">
        <v>3</v>
      </c>
      <c r="O28532">
        <v>76</v>
      </c>
      <c r="P28532">
        <v>3</v>
      </c>
    </row>
    <row r="28533" spans="1:16" x14ac:dyDescent="0.25">
      <c r="A28533" t="s">
        <v>45785</v>
      </c>
      <c r="B28533" t="s">
        <v>45786</v>
      </c>
      <c r="C28533" t="s">
        <v>484</v>
      </c>
      <c r="D28533">
        <v>13</v>
      </c>
      <c r="E28533">
        <v>2014</v>
      </c>
      <c r="F28533" t="s">
        <v>19</v>
      </c>
      <c r="G28533" t="s">
        <v>869</v>
      </c>
      <c r="I28533">
        <v>74</v>
      </c>
      <c r="J28533">
        <v>7</v>
      </c>
      <c r="L28533">
        <v>7</v>
      </c>
      <c r="M28533">
        <v>69</v>
      </c>
      <c r="N28533">
        <v>5</v>
      </c>
      <c r="O28533">
        <v>89</v>
      </c>
      <c r="P28533">
        <v>2</v>
      </c>
    </row>
    <row r="28534" spans="1:16" x14ac:dyDescent="0.25">
      <c r="A28534" t="s">
        <v>45787</v>
      </c>
      <c r="B28534" t="s">
        <v>45788</v>
      </c>
      <c r="C28534" t="s">
        <v>119</v>
      </c>
      <c r="D28534">
        <v>1</v>
      </c>
      <c r="E28534">
        <v>2003</v>
      </c>
      <c r="F28534" t="s">
        <v>19</v>
      </c>
      <c r="H28534" t="s">
        <v>59</v>
      </c>
      <c r="I28534">
        <v>52</v>
      </c>
      <c r="J28534">
        <v>16</v>
      </c>
      <c r="K28534">
        <v>7</v>
      </c>
      <c r="L28534">
        <v>16</v>
      </c>
      <c r="M28534">
        <v>66</v>
      </c>
      <c r="N28534">
        <v>7</v>
      </c>
      <c r="O28534">
        <v>77</v>
      </c>
      <c r="P28534">
        <v>2</v>
      </c>
    </row>
    <row r="28535" spans="1:16" x14ac:dyDescent="0.25">
      <c r="A28535" t="s">
        <v>45789</v>
      </c>
      <c r="B28535" t="s">
        <v>45790</v>
      </c>
      <c r="C28535" t="s">
        <v>375</v>
      </c>
      <c r="D28535">
        <v>13</v>
      </c>
      <c r="E28535">
        <v>2011</v>
      </c>
      <c r="F28535" t="s">
        <v>19</v>
      </c>
      <c r="G28535" t="s">
        <v>3486</v>
      </c>
      <c r="I28535">
        <v>72</v>
      </c>
      <c r="J28535">
        <v>10</v>
      </c>
      <c r="L28535">
        <v>10</v>
      </c>
      <c r="M28535">
        <v>69</v>
      </c>
      <c r="N28535">
        <v>7</v>
      </c>
      <c r="O28535">
        <v>70</v>
      </c>
      <c r="P28535">
        <v>1</v>
      </c>
    </row>
    <row r="28536" spans="1:16" x14ac:dyDescent="0.25">
      <c r="A28536" t="s">
        <v>29737</v>
      </c>
      <c r="B28536" t="s">
        <v>45791</v>
      </c>
      <c r="C28536" t="s">
        <v>541</v>
      </c>
      <c r="D28536">
        <v>1</v>
      </c>
      <c r="E28536">
        <v>2010</v>
      </c>
      <c r="F28536" t="s">
        <v>19</v>
      </c>
      <c r="G28536" t="s">
        <v>203</v>
      </c>
      <c r="H28536" t="s">
        <v>177</v>
      </c>
      <c r="I28536">
        <v>51</v>
      </c>
      <c r="J28536">
        <v>13</v>
      </c>
      <c r="L28536">
        <v>13</v>
      </c>
      <c r="M28536">
        <v>52</v>
      </c>
      <c r="N28536">
        <v>11</v>
      </c>
      <c r="O28536">
        <v>50</v>
      </c>
      <c r="P28536">
        <v>1</v>
      </c>
    </row>
    <row r="28537" spans="1:16" x14ac:dyDescent="0.25">
      <c r="A28537" t="s">
        <v>17378</v>
      </c>
      <c r="B28537" t="s">
        <v>45792</v>
      </c>
      <c r="C28537" t="s">
        <v>119</v>
      </c>
      <c r="D28537">
        <v>9</v>
      </c>
      <c r="E28537">
        <v>2001</v>
      </c>
      <c r="F28537" t="s">
        <v>19</v>
      </c>
      <c r="G28537" t="s">
        <v>100</v>
      </c>
      <c r="I28537">
        <v>61</v>
      </c>
      <c r="J28537">
        <v>7</v>
      </c>
      <c r="K28537">
        <v>8.1999999999999993</v>
      </c>
      <c r="L28537">
        <v>7</v>
      </c>
      <c r="M28537">
        <v>55</v>
      </c>
      <c r="N28537">
        <v>4</v>
      </c>
      <c r="O28537">
        <v>76</v>
      </c>
      <c r="P28537">
        <v>2</v>
      </c>
    </row>
    <row r="28538" spans="1:16" x14ac:dyDescent="0.25">
      <c r="A28538" t="s">
        <v>17378</v>
      </c>
      <c r="B28538" t="s">
        <v>45793</v>
      </c>
      <c r="C28538" t="s">
        <v>18</v>
      </c>
      <c r="D28538">
        <v>21</v>
      </c>
      <c r="E28538">
        <v>2005</v>
      </c>
      <c r="F28538" t="s">
        <v>19</v>
      </c>
      <c r="G28538" t="s">
        <v>950</v>
      </c>
      <c r="I28538">
        <v>58</v>
      </c>
      <c r="J28538">
        <v>7</v>
      </c>
      <c r="K28538">
        <v>8.4</v>
      </c>
      <c r="L28538">
        <v>7</v>
      </c>
      <c r="M28538">
        <v>44</v>
      </c>
      <c r="N28538">
        <v>4</v>
      </c>
      <c r="O28538">
        <v>76</v>
      </c>
      <c r="P28538">
        <v>2</v>
      </c>
    </row>
    <row r="28539" spans="1:16" x14ac:dyDescent="0.25">
      <c r="A28539" t="s">
        <v>2001</v>
      </c>
      <c r="B28539" t="s">
        <v>45794</v>
      </c>
      <c r="C28539" t="s">
        <v>375</v>
      </c>
      <c r="D28539">
        <v>30</v>
      </c>
      <c r="E28539">
        <v>2002</v>
      </c>
      <c r="F28539" t="s">
        <v>19</v>
      </c>
      <c r="G28539" t="s">
        <v>320</v>
      </c>
      <c r="I28539">
        <v>62</v>
      </c>
      <c r="J28539">
        <v>8</v>
      </c>
      <c r="K28539">
        <v>8.8000000000000007</v>
      </c>
      <c r="L28539">
        <v>8</v>
      </c>
      <c r="M28539">
        <v>60</v>
      </c>
      <c r="N28539">
        <v>2</v>
      </c>
      <c r="O28539">
        <v>61</v>
      </c>
      <c r="P28539">
        <v>4</v>
      </c>
    </row>
    <row r="28540" spans="1:16" x14ac:dyDescent="0.25">
      <c r="A28540" t="s">
        <v>45795</v>
      </c>
      <c r="B28540" t="s">
        <v>45796</v>
      </c>
      <c r="C28540" t="s">
        <v>484</v>
      </c>
      <c r="D28540">
        <v>14</v>
      </c>
      <c r="E28540">
        <v>2014</v>
      </c>
      <c r="F28540" t="s">
        <v>19</v>
      </c>
      <c r="G28540" t="s">
        <v>452</v>
      </c>
      <c r="I28540">
        <v>69</v>
      </c>
      <c r="J28540">
        <v>8</v>
      </c>
      <c r="L28540">
        <v>8</v>
      </c>
      <c r="M28540">
        <v>61</v>
      </c>
      <c r="N28540">
        <v>4</v>
      </c>
      <c r="O28540">
        <v>38</v>
      </c>
      <c r="P28540">
        <v>1</v>
      </c>
    </row>
    <row r="28541" spans="1:16" x14ac:dyDescent="0.25">
      <c r="A28541" t="s">
        <v>43961</v>
      </c>
      <c r="B28541" t="s">
        <v>45797</v>
      </c>
      <c r="C28541" t="s">
        <v>484</v>
      </c>
      <c r="D28541">
        <v>21</v>
      </c>
      <c r="E28541">
        <v>2014</v>
      </c>
      <c r="F28541" t="s">
        <v>19</v>
      </c>
      <c r="G28541" t="s">
        <v>452</v>
      </c>
      <c r="I28541">
        <v>71</v>
      </c>
      <c r="J28541">
        <v>10</v>
      </c>
      <c r="L28541">
        <v>10</v>
      </c>
      <c r="M28541">
        <v>62</v>
      </c>
      <c r="N28541">
        <v>5</v>
      </c>
      <c r="O28541">
        <v>40</v>
      </c>
      <c r="P28541">
        <v>3</v>
      </c>
    </row>
    <row r="28542" spans="1:16" x14ac:dyDescent="0.25">
      <c r="A28542" t="s">
        <v>45795</v>
      </c>
      <c r="B28542" t="s">
        <v>45798</v>
      </c>
      <c r="C28542" t="s">
        <v>375</v>
      </c>
      <c r="D28542">
        <v>12</v>
      </c>
      <c r="E28542">
        <v>2006</v>
      </c>
      <c r="F28542" t="s">
        <v>19</v>
      </c>
      <c r="G28542" t="s">
        <v>452</v>
      </c>
      <c r="I28542">
        <v>66</v>
      </c>
      <c r="J28542">
        <v>10</v>
      </c>
      <c r="K28542">
        <v>8.4</v>
      </c>
      <c r="L28542">
        <v>10</v>
      </c>
      <c r="M28542">
        <v>71</v>
      </c>
      <c r="N28542">
        <v>4</v>
      </c>
      <c r="O28542">
        <v>60</v>
      </c>
      <c r="P28542">
        <v>1</v>
      </c>
    </row>
    <row r="28543" spans="1:16" x14ac:dyDescent="0.25">
      <c r="A28543" t="s">
        <v>44338</v>
      </c>
      <c r="B28543" t="s">
        <v>45799</v>
      </c>
      <c r="C28543" t="s">
        <v>484</v>
      </c>
      <c r="D28543">
        <v>20</v>
      </c>
      <c r="E28543">
        <v>2014</v>
      </c>
      <c r="F28543" t="s">
        <v>19</v>
      </c>
      <c r="G28543" t="s">
        <v>3918</v>
      </c>
      <c r="I28543">
        <v>62</v>
      </c>
      <c r="J28543">
        <v>5</v>
      </c>
      <c r="L28543">
        <v>5</v>
      </c>
      <c r="M28543">
        <v>53</v>
      </c>
      <c r="N28543">
        <v>3</v>
      </c>
      <c r="O28543">
        <v>80</v>
      </c>
      <c r="P28543">
        <v>1</v>
      </c>
    </row>
    <row r="28544" spans="1:16" x14ac:dyDescent="0.25">
      <c r="A28544" t="s">
        <v>17443</v>
      </c>
      <c r="B28544" t="s">
        <v>45800</v>
      </c>
      <c r="C28544" t="s">
        <v>23</v>
      </c>
      <c r="D28544">
        <v>18</v>
      </c>
      <c r="E28544">
        <v>2003</v>
      </c>
      <c r="F28544" t="s">
        <v>19</v>
      </c>
      <c r="G28544" t="s">
        <v>2487</v>
      </c>
      <c r="I28544">
        <v>70</v>
      </c>
      <c r="J28544">
        <v>10</v>
      </c>
      <c r="L28544">
        <v>10</v>
      </c>
      <c r="M28544">
        <v>80</v>
      </c>
      <c r="N28544">
        <v>3</v>
      </c>
      <c r="O28544">
        <v>80</v>
      </c>
      <c r="P28544">
        <v>2</v>
      </c>
    </row>
    <row r="28545" spans="1:16" x14ac:dyDescent="0.25">
      <c r="A28545" t="s">
        <v>11188</v>
      </c>
      <c r="B28545" t="s">
        <v>45801</v>
      </c>
      <c r="C28545" t="s">
        <v>23</v>
      </c>
      <c r="D28545">
        <v>26</v>
      </c>
      <c r="E28545">
        <v>2008</v>
      </c>
      <c r="F28545" t="s">
        <v>19</v>
      </c>
      <c r="G28545" t="s">
        <v>14450</v>
      </c>
      <c r="H28545" t="s">
        <v>751</v>
      </c>
      <c r="I28545">
        <v>70</v>
      </c>
      <c r="J28545">
        <v>11</v>
      </c>
      <c r="K28545">
        <v>7.9</v>
      </c>
      <c r="L28545">
        <v>11</v>
      </c>
      <c r="M28545">
        <v>65</v>
      </c>
      <c r="N28545">
        <v>4</v>
      </c>
      <c r="O28545">
        <v>78</v>
      </c>
      <c r="P28545">
        <v>3</v>
      </c>
    </row>
    <row r="28546" spans="1:16" x14ac:dyDescent="0.25">
      <c r="A28546" t="s">
        <v>27868</v>
      </c>
      <c r="B28546" t="s">
        <v>45802</v>
      </c>
      <c r="C28546" t="s">
        <v>484</v>
      </c>
      <c r="D28546">
        <v>20</v>
      </c>
      <c r="E28546">
        <v>2014</v>
      </c>
      <c r="F28546" t="s">
        <v>19</v>
      </c>
      <c r="G28546" t="s">
        <v>292</v>
      </c>
      <c r="H28546" t="s">
        <v>507</v>
      </c>
      <c r="I28546">
        <v>78</v>
      </c>
      <c r="J28546">
        <v>9</v>
      </c>
      <c r="K28546">
        <v>9</v>
      </c>
      <c r="L28546">
        <v>9</v>
      </c>
      <c r="M28546">
        <v>72</v>
      </c>
      <c r="N28546">
        <v>7</v>
      </c>
      <c r="O28546">
        <v>75</v>
      </c>
      <c r="P28546">
        <v>3</v>
      </c>
    </row>
    <row r="28547" spans="1:16" x14ac:dyDescent="0.25">
      <c r="A28547" t="s">
        <v>45803</v>
      </c>
      <c r="B28547" t="s">
        <v>45804</v>
      </c>
      <c r="C28547" t="s">
        <v>176</v>
      </c>
      <c r="D28547">
        <v>6</v>
      </c>
      <c r="E28547">
        <v>2000</v>
      </c>
      <c r="F28547" t="s">
        <v>19</v>
      </c>
      <c r="G28547" t="s">
        <v>45805</v>
      </c>
      <c r="I28547">
        <v>62</v>
      </c>
      <c r="J28547">
        <v>9</v>
      </c>
      <c r="L28547">
        <v>9</v>
      </c>
      <c r="M28547">
        <v>70</v>
      </c>
      <c r="N28547">
        <v>3</v>
      </c>
      <c r="O28547">
        <v>71</v>
      </c>
      <c r="P28547">
        <v>1</v>
      </c>
    </row>
    <row r="28548" spans="1:16" x14ac:dyDescent="0.25">
      <c r="A28548" t="s">
        <v>20341</v>
      </c>
      <c r="B28548" t="s">
        <v>45806</v>
      </c>
      <c r="C28548" t="s">
        <v>142</v>
      </c>
      <c r="D28548">
        <v>16</v>
      </c>
      <c r="E28548">
        <v>2000</v>
      </c>
      <c r="F28548" t="s">
        <v>19</v>
      </c>
      <c r="G28548" t="s">
        <v>45807</v>
      </c>
      <c r="H28548" t="s">
        <v>55</v>
      </c>
      <c r="I28548">
        <v>66</v>
      </c>
      <c r="J28548">
        <v>8</v>
      </c>
      <c r="L28548">
        <v>8</v>
      </c>
      <c r="M28548">
        <v>70</v>
      </c>
      <c r="N28548">
        <v>2</v>
      </c>
      <c r="O28548">
        <v>85</v>
      </c>
      <c r="P28548">
        <v>1</v>
      </c>
    </row>
    <row r="28549" spans="1:16" x14ac:dyDescent="0.25">
      <c r="A28549" t="s">
        <v>20341</v>
      </c>
      <c r="B28549" t="s">
        <v>45808</v>
      </c>
      <c r="C28549" t="s">
        <v>142</v>
      </c>
      <c r="D28549">
        <v>16</v>
      </c>
      <c r="E28549">
        <v>2000</v>
      </c>
      <c r="F28549" t="s">
        <v>19</v>
      </c>
      <c r="G28549" t="s">
        <v>45559</v>
      </c>
      <c r="I28549">
        <v>35</v>
      </c>
      <c r="J28549">
        <v>5</v>
      </c>
      <c r="K28549">
        <v>6.7</v>
      </c>
      <c r="L28549">
        <v>5</v>
      </c>
      <c r="M28549">
        <v>30</v>
      </c>
      <c r="N28549">
        <v>2</v>
      </c>
      <c r="O28549">
        <v>29</v>
      </c>
      <c r="P28549">
        <v>1</v>
      </c>
    </row>
    <row r="28550" spans="1:16" x14ac:dyDescent="0.25">
      <c r="A28550" t="s">
        <v>17510</v>
      </c>
      <c r="B28550" t="s">
        <v>45809</v>
      </c>
      <c r="C28550" t="s">
        <v>119</v>
      </c>
      <c r="D28550">
        <v>20</v>
      </c>
      <c r="E28550">
        <v>2010</v>
      </c>
      <c r="F28550" t="s">
        <v>19</v>
      </c>
      <c r="G28550" t="s">
        <v>134</v>
      </c>
      <c r="H28550" t="s">
        <v>38</v>
      </c>
      <c r="I28550">
        <v>69</v>
      </c>
      <c r="J28550">
        <v>10</v>
      </c>
      <c r="K28550">
        <v>8.1999999999999993</v>
      </c>
      <c r="L28550">
        <v>10</v>
      </c>
      <c r="M28550">
        <v>64</v>
      </c>
      <c r="N28550">
        <v>9</v>
      </c>
      <c r="O28550">
        <v>77</v>
      </c>
      <c r="P28550">
        <v>2</v>
      </c>
    </row>
    <row r="28551" spans="1:16" x14ac:dyDescent="0.25">
      <c r="A28551" t="s">
        <v>45810</v>
      </c>
      <c r="B28551" t="s">
        <v>45811</v>
      </c>
      <c r="C28551" t="s">
        <v>484</v>
      </c>
      <c r="D28551">
        <v>25</v>
      </c>
      <c r="E28551">
        <v>2010</v>
      </c>
      <c r="F28551" t="s">
        <v>19</v>
      </c>
      <c r="I28551">
        <v>53</v>
      </c>
      <c r="J28551">
        <v>6</v>
      </c>
      <c r="L28551">
        <v>6</v>
      </c>
      <c r="M28551">
        <v>52</v>
      </c>
      <c r="N28551">
        <v>5</v>
      </c>
      <c r="O28551">
        <v>31</v>
      </c>
      <c r="P28551">
        <v>2</v>
      </c>
    </row>
    <row r="28552" spans="1:16" x14ac:dyDescent="0.25">
      <c r="A28552" t="s">
        <v>45810</v>
      </c>
      <c r="B28552" t="s">
        <v>45812</v>
      </c>
      <c r="C28552" t="s">
        <v>23</v>
      </c>
      <c r="D28552">
        <v>29</v>
      </c>
      <c r="E28552">
        <v>2008</v>
      </c>
      <c r="F28552" t="s">
        <v>19</v>
      </c>
      <c r="H28552" t="s">
        <v>213</v>
      </c>
      <c r="I28552">
        <v>61</v>
      </c>
      <c r="J28552">
        <v>14</v>
      </c>
      <c r="K28552">
        <v>8.5</v>
      </c>
      <c r="L28552">
        <v>14</v>
      </c>
      <c r="M28552">
        <v>53</v>
      </c>
      <c r="N28552">
        <v>9</v>
      </c>
      <c r="O28552">
        <v>13</v>
      </c>
      <c r="P28552">
        <v>1</v>
      </c>
    </row>
    <row r="28553" spans="1:16" x14ac:dyDescent="0.25">
      <c r="A28553" t="s">
        <v>45813</v>
      </c>
      <c r="B28553" t="s">
        <v>45814</v>
      </c>
      <c r="C28553" t="s">
        <v>291</v>
      </c>
      <c r="D28553">
        <v>11</v>
      </c>
      <c r="E28553">
        <v>2000</v>
      </c>
      <c r="F28553" t="s">
        <v>19</v>
      </c>
      <c r="G28553" t="s">
        <v>1073</v>
      </c>
      <c r="H28553" t="s">
        <v>1319</v>
      </c>
      <c r="I28553">
        <v>77</v>
      </c>
      <c r="J28553">
        <v>8</v>
      </c>
      <c r="L28553">
        <v>8</v>
      </c>
      <c r="M28553">
        <v>67</v>
      </c>
      <c r="N28553">
        <v>3</v>
      </c>
      <c r="O28553">
        <v>84</v>
      </c>
      <c r="P28553">
        <v>1</v>
      </c>
    </row>
    <row r="28554" spans="1:16" x14ac:dyDescent="0.25">
      <c r="A28554" t="s">
        <v>5030</v>
      </c>
      <c r="B28554" t="s">
        <v>45815</v>
      </c>
      <c r="C28554" t="s">
        <v>484</v>
      </c>
      <c r="D28554">
        <v>21</v>
      </c>
      <c r="E28554">
        <v>2014</v>
      </c>
      <c r="F28554" t="s">
        <v>19</v>
      </c>
      <c r="G28554" t="s">
        <v>726</v>
      </c>
      <c r="H28554" t="s">
        <v>1136</v>
      </c>
      <c r="I28554">
        <v>66</v>
      </c>
      <c r="J28554">
        <v>8</v>
      </c>
      <c r="L28554">
        <v>8</v>
      </c>
      <c r="M28554">
        <v>64</v>
      </c>
      <c r="N28554">
        <v>8</v>
      </c>
      <c r="O28554">
        <v>67</v>
      </c>
      <c r="P28554">
        <v>4</v>
      </c>
    </row>
    <row r="28555" spans="1:16" x14ac:dyDescent="0.25">
      <c r="A28555" t="s">
        <v>23619</v>
      </c>
      <c r="B28555" t="s">
        <v>45816</v>
      </c>
      <c r="C28555" t="s">
        <v>375</v>
      </c>
      <c r="D28555">
        <v>19</v>
      </c>
      <c r="E28555">
        <v>2000</v>
      </c>
      <c r="F28555" t="s">
        <v>19</v>
      </c>
      <c r="G28555" t="s">
        <v>7604</v>
      </c>
      <c r="I28555">
        <v>64</v>
      </c>
      <c r="J28555">
        <v>11</v>
      </c>
      <c r="K28555">
        <v>8.6</v>
      </c>
      <c r="L28555">
        <v>11</v>
      </c>
      <c r="M28555">
        <v>60</v>
      </c>
      <c r="N28555">
        <v>4</v>
      </c>
      <c r="O28555">
        <v>55</v>
      </c>
      <c r="P28555">
        <v>1</v>
      </c>
    </row>
    <row r="28556" spans="1:16" x14ac:dyDescent="0.25">
      <c r="A28556" t="s">
        <v>23881</v>
      </c>
      <c r="B28556" t="s">
        <v>45817</v>
      </c>
      <c r="C28556" t="s">
        <v>484</v>
      </c>
      <c r="D28556">
        <v>17</v>
      </c>
      <c r="E28556">
        <v>2000</v>
      </c>
      <c r="F28556" t="s">
        <v>19</v>
      </c>
      <c r="G28556" t="s">
        <v>784</v>
      </c>
      <c r="H28556" t="s">
        <v>10896</v>
      </c>
      <c r="I28556">
        <v>67</v>
      </c>
      <c r="J28556">
        <v>16</v>
      </c>
      <c r="K28556">
        <v>8.4</v>
      </c>
      <c r="L28556">
        <v>16</v>
      </c>
      <c r="M28556">
        <v>73</v>
      </c>
      <c r="N28556">
        <v>2</v>
      </c>
      <c r="O28556">
        <v>61</v>
      </c>
      <c r="P28556">
        <v>3</v>
      </c>
    </row>
    <row r="28557" spans="1:16" x14ac:dyDescent="0.25">
      <c r="A28557" t="s">
        <v>23238</v>
      </c>
      <c r="B28557" t="s">
        <v>45818</v>
      </c>
      <c r="C28557" t="s">
        <v>375</v>
      </c>
      <c r="D28557">
        <v>12</v>
      </c>
      <c r="E28557">
        <v>2000</v>
      </c>
      <c r="F28557" t="s">
        <v>19</v>
      </c>
      <c r="G28557" t="s">
        <v>45819</v>
      </c>
      <c r="I28557">
        <v>71</v>
      </c>
      <c r="J28557">
        <v>8</v>
      </c>
      <c r="K28557">
        <v>7.5</v>
      </c>
      <c r="L28557">
        <v>8</v>
      </c>
      <c r="M28557">
        <v>70</v>
      </c>
      <c r="N28557">
        <v>1</v>
      </c>
      <c r="O28557">
        <v>80</v>
      </c>
      <c r="P28557">
        <v>1</v>
      </c>
    </row>
    <row r="28558" spans="1:16" x14ac:dyDescent="0.25">
      <c r="A28558" t="s">
        <v>45820</v>
      </c>
      <c r="B28558" t="s">
        <v>45821</v>
      </c>
      <c r="C28558" t="s">
        <v>375</v>
      </c>
      <c r="D28558">
        <v>26</v>
      </c>
      <c r="E28558">
        <v>2000</v>
      </c>
      <c r="F28558" t="s">
        <v>19</v>
      </c>
      <c r="G28558" t="s">
        <v>1722</v>
      </c>
      <c r="H28558" t="s">
        <v>173</v>
      </c>
      <c r="I28558">
        <v>74</v>
      </c>
      <c r="J28558">
        <v>7</v>
      </c>
      <c r="L28558">
        <v>7</v>
      </c>
      <c r="M28558">
        <v>78</v>
      </c>
      <c r="N28558">
        <v>4</v>
      </c>
      <c r="O28558">
        <v>67</v>
      </c>
      <c r="P28558">
        <v>4</v>
      </c>
    </row>
    <row r="28559" spans="1:16" x14ac:dyDescent="0.25">
      <c r="A28559" t="s">
        <v>21075</v>
      </c>
      <c r="B28559" t="s">
        <v>45822</v>
      </c>
      <c r="C28559" t="s">
        <v>375</v>
      </c>
      <c r="D28559">
        <v>26</v>
      </c>
      <c r="E28559">
        <v>2000</v>
      </c>
      <c r="F28559" t="s">
        <v>19</v>
      </c>
      <c r="G28559" t="s">
        <v>62</v>
      </c>
      <c r="H28559" t="s">
        <v>803</v>
      </c>
      <c r="I28559">
        <v>71</v>
      </c>
      <c r="J28559">
        <v>16</v>
      </c>
      <c r="K28559">
        <v>8.5</v>
      </c>
      <c r="L28559">
        <v>16</v>
      </c>
      <c r="M28559">
        <v>73</v>
      </c>
      <c r="N28559">
        <v>4</v>
      </c>
      <c r="O28559">
        <v>82</v>
      </c>
      <c r="P28559">
        <v>2</v>
      </c>
    </row>
    <row r="28560" spans="1:16" x14ac:dyDescent="0.25">
      <c r="A28560" t="s">
        <v>24586</v>
      </c>
      <c r="B28560" t="s">
        <v>45823</v>
      </c>
      <c r="C28560" t="s">
        <v>375</v>
      </c>
      <c r="D28560">
        <v>19</v>
      </c>
      <c r="E28560">
        <v>2000</v>
      </c>
      <c r="F28560" t="s">
        <v>19</v>
      </c>
      <c r="G28560" t="s">
        <v>210</v>
      </c>
      <c r="H28560" t="s">
        <v>7313</v>
      </c>
      <c r="I28560">
        <v>70</v>
      </c>
      <c r="J28560">
        <v>10</v>
      </c>
      <c r="L28560">
        <v>10</v>
      </c>
      <c r="M28560">
        <v>63</v>
      </c>
      <c r="N28560">
        <v>4</v>
      </c>
      <c r="O28560">
        <v>75</v>
      </c>
      <c r="P28560">
        <v>2</v>
      </c>
    </row>
    <row r="28561" spans="1:16" x14ac:dyDescent="0.25">
      <c r="A28561" t="s">
        <v>14918</v>
      </c>
      <c r="B28561" t="s">
        <v>45824</v>
      </c>
      <c r="C28561" t="s">
        <v>375</v>
      </c>
      <c r="D28561">
        <v>19</v>
      </c>
      <c r="E28561">
        <v>2000</v>
      </c>
      <c r="F28561" t="s">
        <v>19</v>
      </c>
      <c r="G28561" t="s">
        <v>100</v>
      </c>
      <c r="H28561" t="s">
        <v>3949</v>
      </c>
      <c r="I28561">
        <v>59</v>
      </c>
      <c r="J28561">
        <v>10</v>
      </c>
      <c r="K28561">
        <v>7.4</v>
      </c>
      <c r="L28561">
        <v>10</v>
      </c>
      <c r="M28561">
        <v>60</v>
      </c>
      <c r="N28561">
        <v>4</v>
      </c>
      <c r="O28561">
        <v>55</v>
      </c>
      <c r="P28561">
        <v>2</v>
      </c>
    </row>
    <row r="28562" spans="1:16" x14ac:dyDescent="0.25">
      <c r="A28562" t="s">
        <v>924</v>
      </c>
      <c r="B28562" t="s">
        <v>45825</v>
      </c>
      <c r="C28562" t="s">
        <v>176</v>
      </c>
      <c r="D28562">
        <v>22</v>
      </c>
      <c r="E28562">
        <v>2004</v>
      </c>
      <c r="F28562" t="s">
        <v>19</v>
      </c>
      <c r="G28562" t="s">
        <v>5175</v>
      </c>
      <c r="H28562" t="s">
        <v>177</v>
      </c>
      <c r="I28562">
        <v>55</v>
      </c>
      <c r="J28562">
        <v>14</v>
      </c>
      <c r="K28562">
        <v>7.1</v>
      </c>
      <c r="L28562">
        <v>14</v>
      </c>
      <c r="M28562">
        <v>55</v>
      </c>
      <c r="N28562">
        <v>8</v>
      </c>
      <c r="O28562">
        <v>63</v>
      </c>
      <c r="P28562">
        <v>4</v>
      </c>
    </row>
    <row r="28563" spans="1:16" x14ac:dyDescent="0.25">
      <c r="A28563" t="s">
        <v>15259</v>
      </c>
      <c r="B28563" t="s">
        <v>45826</v>
      </c>
      <c r="C28563" t="s">
        <v>375</v>
      </c>
      <c r="D28563">
        <v>9</v>
      </c>
      <c r="E28563">
        <v>2008</v>
      </c>
      <c r="F28563" t="s">
        <v>19</v>
      </c>
      <c r="G28563" t="s">
        <v>97</v>
      </c>
      <c r="I28563">
        <v>58</v>
      </c>
      <c r="J28563">
        <v>8</v>
      </c>
      <c r="K28563">
        <v>5.7</v>
      </c>
      <c r="L28563">
        <v>8</v>
      </c>
      <c r="M28563">
        <v>52</v>
      </c>
      <c r="N28563">
        <v>5</v>
      </c>
      <c r="O28563">
        <v>64</v>
      </c>
      <c r="P28563">
        <v>4</v>
      </c>
    </row>
    <row r="28564" spans="1:16" x14ac:dyDescent="0.25">
      <c r="A28564" t="s">
        <v>20694</v>
      </c>
      <c r="B28564" t="s">
        <v>45827</v>
      </c>
      <c r="C28564" t="s">
        <v>176</v>
      </c>
      <c r="D28564">
        <v>1</v>
      </c>
      <c r="E28564">
        <v>2000</v>
      </c>
      <c r="F28564" t="s">
        <v>19</v>
      </c>
      <c r="G28564" t="s">
        <v>3632</v>
      </c>
      <c r="H28564" t="s">
        <v>204</v>
      </c>
      <c r="I28564">
        <v>84</v>
      </c>
      <c r="J28564">
        <v>15</v>
      </c>
      <c r="K28564">
        <v>8.8000000000000007</v>
      </c>
      <c r="L28564">
        <v>15</v>
      </c>
      <c r="M28564">
        <v>90</v>
      </c>
      <c r="N28564">
        <v>3</v>
      </c>
      <c r="O28564">
        <v>73</v>
      </c>
      <c r="P28564">
        <v>4</v>
      </c>
    </row>
    <row r="28565" spans="1:16" x14ac:dyDescent="0.25">
      <c r="A28565" t="s">
        <v>45828</v>
      </c>
      <c r="B28565" t="s">
        <v>45829</v>
      </c>
      <c r="C28565" t="s">
        <v>541</v>
      </c>
      <c r="D28565">
        <v>24</v>
      </c>
      <c r="E28565">
        <v>2008</v>
      </c>
      <c r="F28565" t="s">
        <v>19</v>
      </c>
      <c r="G28565" t="s">
        <v>3132</v>
      </c>
      <c r="H28565" t="s">
        <v>177</v>
      </c>
      <c r="I28565">
        <v>74</v>
      </c>
      <c r="J28565">
        <v>23</v>
      </c>
      <c r="K28565">
        <v>8.8000000000000007</v>
      </c>
      <c r="L28565">
        <v>23</v>
      </c>
      <c r="M28565">
        <v>69</v>
      </c>
      <c r="N28565">
        <v>17</v>
      </c>
      <c r="O28565">
        <v>73</v>
      </c>
      <c r="P28565">
        <v>4</v>
      </c>
    </row>
    <row r="28566" spans="1:16" x14ac:dyDescent="0.25">
      <c r="A28566" t="s">
        <v>45830</v>
      </c>
      <c r="B28566" t="s">
        <v>45831</v>
      </c>
      <c r="C28566" t="s">
        <v>484</v>
      </c>
      <c r="D28566">
        <v>3</v>
      </c>
      <c r="E28566">
        <v>2000</v>
      </c>
      <c r="F28566" t="s">
        <v>19</v>
      </c>
      <c r="G28566" t="s">
        <v>45832</v>
      </c>
      <c r="I28566">
        <v>65</v>
      </c>
      <c r="J28566">
        <v>5</v>
      </c>
      <c r="L28566">
        <v>5</v>
      </c>
      <c r="M28566">
        <v>80</v>
      </c>
      <c r="N28566">
        <v>2</v>
      </c>
      <c r="O28566">
        <v>77</v>
      </c>
      <c r="P28566">
        <v>1</v>
      </c>
    </row>
    <row r="28567" spans="1:16" x14ac:dyDescent="0.25">
      <c r="A28567" t="s">
        <v>32421</v>
      </c>
      <c r="B28567" t="s">
        <v>45833</v>
      </c>
      <c r="C28567" t="s">
        <v>484</v>
      </c>
      <c r="D28567">
        <v>27</v>
      </c>
      <c r="E28567">
        <v>2014</v>
      </c>
      <c r="F28567" t="s">
        <v>19</v>
      </c>
      <c r="G28567" t="s">
        <v>44361</v>
      </c>
      <c r="I28567">
        <v>69</v>
      </c>
      <c r="J28567">
        <v>13</v>
      </c>
      <c r="L28567">
        <v>13</v>
      </c>
      <c r="M28567">
        <v>67</v>
      </c>
      <c r="N28567">
        <v>8</v>
      </c>
      <c r="O28567">
        <v>62</v>
      </c>
      <c r="P28567">
        <v>4</v>
      </c>
    </row>
    <row r="28568" spans="1:16" x14ac:dyDescent="0.25">
      <c r="A28568" t="s">
        <v>7007</v>
      </c>
      <c r="B28568" t="s">
        <v>45834</v>
      </c>
      <c r="C28568" t="s">
        <v>176</v>
      </c>
      <c r="D28568">
        <v>5</v>
      </c>
      <c r="E28568">
        <v>2006</v>
      </c>
      <c r="F28568" t="s">
        <v>19</v>
      </c>
      <c r="H28568" t="s">
        <v>38</v>
      </c>
      <c r="I28568">
        <v>67</v>
      </c>
      <c r="J28568">
        <v>15</v>
      </c>
      <c r="K28568">
        <v>7.8</v>
      </c>
      <c r="L28568">
        <v>15</v>
      </c>
      <c r="M28568">
        <v>64</v>
      </c>
      <c r="N28568">
        <v>8</v>
      </c>
      <c r="O28568">
        <v>70</v>
      </c>
      <c r="P28568">
        <v>4</v>
      </c>
    </row>
    <row r="28569" spans="1:16" x14ac:dyDescent="0.25">
      <c r="A28569" t="s">
        <v>6945</v>
      </c>
      <c r="B28569" t="s">
        <v>45835</v>
      </c>
      <c r="C28569" t="s">
        <v>28</v>
      </c>
      <c r="D28569">
        <v>20</v>
      </c>
      <c r="E28569">
        <v>2009</v>
      </c>
      <c r="F28569" t="s">
        <v>19</v>
      </c>
      <c r="H28569" t="s">
        <v>382</v>
      </c>
      <c r="I28569">
        <v>61</v>
      </c>
      <c r="J28569">
        <v>8</v>
      </c>
      <c r="L28569">
        <v>8</v>
      </c>
      <c r="M28569">
        <v>64</v>
      </c>
      <c r="N28569">
        <v>7</v>
      </c>
      <c r="O28569">
        <v>47</v>
      </c>
      <c r="P28569">
        <v>2</v>
      </c>
    </row>
    <row r="28570" spans="1:16" x14ac:dyDescent="0.25">
      <c r="A28570" t="s">
        <v>45836</v>
      </c>
      <c r="B28570" t="s">
        <v>45837</v>
      </c>
      <c r="C28570" t="s">
        <v>176</v>
      </c>
      <c r="D28570">
        <v>3</v>
      </c>
      <c r="E28570">
        <v>2002</v>
      </c>
      <c r="F28570" t="s">
        <v>19</v>
      </c>
      <c r="H28570" t="s">
        <v>173</v>
      </c>
      <c r="I28570">
        <v>77</v>
      </c>
      <c r="J28570">
        <v>17</v>
      </c>
      <c r="K28570">
        <v>5.5</v>
      </c>
      <c r="L28570">
        <v>17</v>
      </c>
      <c r="M28570">
        <v>60</v>
      </c>
      <c r="N28570">
        <v>9</v>
      </c>
      <c r="O28570">
        <v>86</v>
      </c>
      <c r="P28570">
        <v>1</v>
      </c>
    </row>
    <row r="28571" spans="1:16" x14ac:dyDescent="0.25">
      <c r="A28571" t="s">
        <v>6945</v>
      </c>
      <c r="B28571" t="s">
        <v>45838</v>
      </c>
      <c r="C28571" t="s">
        <v>484</v>
      </c>
      <c r="D28571">
        <v>11</v>
      </c>
      <c r="E28571">
        <v>2011</v>
      </c>
      <c r="F28571" t="s">
        <v>19</v>
      </c>
      <c r="I28571">
        <v>67</v>
      </c>
      <c r="J28571">
        <v>4</v>
      </c>
      <c r="L28571">
        <v>4</v>
      </c>
      <c r="M28571">
        <v>61</v>
      </c>
      <c r="N28571">
        <v>5</v>
      </c>
      <c r="O28571">
        <v>68</v>
      </c>
      <c r="P28571">
        <v>3</v>
      </c>
    </row>
    <row r="28572" spans="1:16" x14ac:dyDescent="0.25">
      <c r="A28572" t="s">
        <v>41578</v>
      </c>
      <c r="B28572" t="s">
        <v>45839</v>
      </c>
      <c r="C28572" t="s">
        <v>28</v>
      </c>
      <c r="D28572">
        <v>23</v>
      </c>
      <c r="E28572">
        <v>2007</v>
      </c>
      <c r="F28572" t="s">
        <v>19</v>
      </c>
      <c r="G28572" t="s">
        <v>292</v>
      </c>
      <c r="H28572" t="s">
        <v>372</v>
      </c>
      <c r="I28572">
        <v>74</v>
      </c>
      <c r="J28572">
        <v>12</v>
      </c>
      <c r="L28572">
        <v>12</v>
      </c>
      <c r="M28572">
        <v>70</v>
      </c>
      <c r="N28572">
        <v>7</v>
      </c>
      <c r="O28572">
        <v>80</v>
      </c>
      <c r="P28572">
        <v>1</v>
      </c>
    </row>
    <row r="28573" spans="1:16" x14ac:dyDescent="0.25">
      <c r="A28573" t="s">
        <v>25072</v>
      </c>
      <c r="B28573" t="s">
        <v>45840</v>
      </c>
      <c r="C28573" t="s">
        <v>375</v>
      </c>
      <c r="D28573">
        <v>9</v>
      </c>
      <c r="E28573">
        <v>2008</v>
      </c>
      <c r="F28573" t="s">
        <v>19</v>
      </c>
      <c r="G28573" t="s">
        <v>68</v>
      </c>
      <c r="H28573" t="s">
        <v>25</v>
      </c>
      <c r="I28573">
        <v>67</v>
      </c>
      <c r="J28573">
        <v>11</v>
      </c>
      <c r="L28573">
        <v>11</v>
      </c>
      <c r="M28573">
        <v>63</v>
      </c>
      <c r="N28573">
        <v>8</v>
      </c>
      <c r="O28573">
        <v>53</v>
      </c>
      <c r="P28573">
        <v>1</v>
      </c>
    </row>
    <row r="28574" spans="1:16" x14ac:dyDescent="0.25">
      <c r="A28574" t="s">
        <v>25072</v>
      </c>
      <c r="B28574" t="s">
        <v>45841</v>
      </c>
      <c r="C28574" t="s">
        <v>119</v>
      </c>
      <c r="D28574">
        <v>25</v>
      </c>
      <c r="E28574">
        <v>2011</v>
      </c>
      <c r="F28574" t="s">
        <v>19</v>
      </c>
      <c r="G28574" t="s">
        <v>68</v>
      </c>
      <c r="H28574" t="s">
        <v>59</v>
      </c>
      <c r="I28574">
        <v>74</v>
      </c>
      <c r="J28574">
        <v>10</v>
      </c>
      <c r="L28574">
        <v>10</v>
      </c>
      <c r="M28574">
        <v>64</v>
      </c>
      <c r="N28574">
        <v>8</v>
      </c>
      <c r="O28574">
        <v>70</v>
      </c>
      <c r="P28574">
        <v>1</v>
      </c>
    </row>
    <row r="28575" spans="1:16" x14ac:dyDescent="0.25">
      <c r="A28575" t="s">
        <v>17642</v>
      </c>
      <c r="B28575" t="s">
        <v>45842</v>
      </c>
      <c r="C28575" t="s">
        <v>291</v>
      </c>
      <c r="D28575">
        <v>9</v>
      </c>
      <c r="E28575">
        <v>2012</v>
      </c>
      <c r="F28575" t="s">
        <v>19</v>
      </c>
      <c r="G28575" t="s">
        <v>5649</v>
      </c>
      <c r="I28575">
        <v>58</v>
      </c>
      <c r="J28575">
        <v>4</v>
      </c>
      <c r="K28575">
        <v>6.5</v>
      </c>
      <c r="L28575">
        <v>4</v>
      </c>
      <c r="M28575">
        <v>63</v>
      </c>
      <c r="N28575">
        <v>3</v>
      </c>
      <c r="O28575">
        <v>63</v>
      </c>
      <c r="P28575">
        <v>4</v>
      </c>
    </row>
    <row r="28576" spans="1:16" x14ac:dyDescent="0.25">
      <c r="A28576" t="s">
        <v>17642</v>
      </c>
      <c r="B28576" t="s">
        <v>45843</v>
      </c>
      <c r="C28576" t="s">
        <v>541</v>
      </c>
      <c r="D28576">
        <v>4</v>
      </c>
      <c r="E28576">
        <v>2003</v>
      </c>
      <c r="F28576" t="s">
        <v>19</v>
      </c>
      <c r="G28576" t="s">
        <v>869</v>
      </c>
      <c r="H28576" t="s">
        <v>3041</v>
      </c>
      <c r="I28576">
        <v>54</v>
      </c>
      <c r="J28576">
        <v>7</v>
      </c>
      <c r="K28576">
        <v>7.7</v>
      </c>
      <c r="L28576">
        <v>7</v>
      </c>
      <c r="M28576">
        <v>53</v>
      </c>
      <c r="N28576">
        <v>4</v>
      </c>
      <c r="O28576">
        <v>55</v>
      </c>
      <c r="P28576">
        <v>4</v>
      </c>
    </row>
    <row r="28577" spans="1:16" x14ac:dyDescent="0.25">
      <c r="A28577" t="s">
        <v>26525</v>
      </c>
      <c r="B28577" t="s">
        <v>45844</v>
      </c>
      <c r="C28577" t="s">
        <v>541</v>
      </c>
      <c r="D28577">
        <v>27</v>
      </c>
      <c r="E28577">
        <v>2012</v>
      </c>
      <c r="F28577" t="s">
        <v>19</v>
      </c>
      <c r="G28577" t="s">
        <v>9365</v>
      </c>
      <c r="I28577">
        <v>65</v>
      </c>
      <c r="J28577">
        <v>6</v>
      </c>
      <c r="L28577">
        <v>6</v>
      </c>
      <c r="M28577">
        <v>67</v>
      </c>
      <c r="N28577">
        <v>6</v>
      </c>
      <c r="O28577">
        <v>59</v>
      </c>
      <c r="P28577">
        <v>2</v>
      </c>
    </row>
    <row r="28578" spans="1:16" x14ac:dyDescent="0.25">
      <c r="A28578" t="s">
        <v>20856</v>
      </c>
      <c r="B28578" t="s">
        <v>45845</v>
      </c>
      <c r="C28578" t="s">
        <v>28</v>
      </c>
      <c r="D28578">
        <v>23</v>
      </c>
      <c r="E28578">
        <v>2001</v>
      </c>
      <c r="F28578" t="s">
        <v>19</v>
      </c>
      <c r="G28578" t="s">
        <v>781</v>
      </c>
      <c r="I28578">
        <v>61</v>
      </c>
      <c r="J28578">
        <v>6</v>
      </c>
      <c r="L28578">
        <v>6</v>
      </c>
      <c r="M28578">
        <v>71</v>
      </c>
      <c r="N28578">
        <v>3</v>
      </c>
      <c r="O28578">
        <v>79</v>
      </c>
      <c r="P28578">
        <v>3</v>
      </c>
    </row>
    <row r="28579" spans="1:16" x14ac:dyDescent="0.25">
      <c r="A28579" t="s">
        <v>45846</v>
      </c>
      <c r="B28579" t="s">
        <v>45847</v>
      </c>
      <c r="C28579" t="s">
        <v>23</v>
      </c>
      <c r="D28579">
        <v>13</v>
      </c>
      <c r="E28579">
        <v>2001</v>
      </c>
      <c r="F28579" t="s">
        <v>19</v>
      </c>
      <c r="G28579" t="s">
        <v>10979</v>
      </c>
      <c r="I28579">
        <v>66</v>
      </c>
      <c r="J28579">
        <v>4</v>
      </c>
      <c r="L28579">
        <v>4</v>
      </c>
      <c r="M28579">
        <v>67</v>
      </c>
      <c r="N28579">
        <v>4</v>
      </c>
      <c r="O28579">
        <v>75</v>
      </c>
      <c r="P28579">
        <v>1</v>
      </c>
    </row>
    <row r="28580" spans="1:16" x14ac:dyDescent="0.25">
      <c r="A28580" t="s">
        <v>45848</v>
      </c>
      <c r="B28580" t="s">
        <v>45849</v>
      </c>
      <c r="C28580" t="s">
        <v>484</v>
      </c>
      <c r="D28580">
        <v>27</v>
      </c>
      <c r="E28580">
        <v>2014</v>
      </c>
      <c r="F28580" t="s">
        <v>19</v>
      </c>
      <c r="G28580" t="s">
        <v>3431</v>
      </c>
      <c r="H28580" t="s">
        <v>1136</v>
      </c>
      <c r="I28580">
        <v>64</v>
      </c>
      <c r="J28580">
        <v>5</v>
      </c>
      <c r="L28580">
        <v>5</v>
      </c>
      <c r="M28580">
        <v>63</v>
      </c>
      <c r="N28580">
        <v>7</v>
      </c>
      <c r="O28580">
        <v>88</v>
      </c>
      <c r="P28580">
        <v>4</v>
      </c>
    </row>
    <row r="28581" spans="1:16" x14ac:dyDescent="0.25">
      <c r="A28581" t="s">
        <v>45850</v>
      </c>
      <c r="B28581" t="s">
        <v>45851</v>
      </c>
      <c r="C28581" t="s">
        <v>119</v>
      </c>
      <c r="D28581">
        <v>26</v>
      </c>
      <c r="E28581">
        <v>2005</v>
      </c>
      <c r="F28581" t="s">
        <v>19</v>
      </c>
      <c r="H28581" t="s">
        <v>59</v>
      </c>
      <c r="I28581">
        <v>63</v>
      </c>
      <c r="J28581">
        <v>18</v>
      </c>
      <c r="K28581">
        <v>6.9</v>
      </c>
      <c r="L28581">
        <v>18</v>
      </c>
      <c r="M28581">
        <v>62</v>
      </c>
      <c r="N28581">
        <v>10</v>
      </c>
      <c r="O28581">
        <v>67</v>
      </c>
      <c r="P28581">
        <v>3</v>
      </c>
    </row>
    <row r="28582" spans="1:16" x14ac:dyDescent="0.25">
      <c r="A28582" t="s">
        <v>45850</v>
      </c>
      <c r="B28582" t="s">
        <v>45852</v>
      </c>
      <c r="C28582" t="s">
        <v>18</v>
      </c>
      <c r="D28582">
        <v>8</v>
      </c>
      <c r="E28582">
        <v>2008</v>
      </c>
      <c r="F28582" t="s">
        <v>19</v>
      </c>
      <c r="H28582" t="s">
        <v>59</v>
      </c>
      <c r="I28582">
        <v>56</v>
      </c>
      <c r="J28582">
        <v>6</v>
      </c>
      <c r="L28582">
        <v>6</v>
      </c>
      <c r="M28582">
        <v>55</v>
      </c>
      <c r="N28582">
        <v>4</v>
      </c>
      <c r="O28582">
        <v>66</v>
      </c>
      <c r="P28582">
        <v>2</v>
      </c>
    </row>
    <row r="28583" spans="1:16" x14ac:dyDescent="0.25">
      <c r="A28583" t="s">
        <v>7855</v>
      </c>
      <c r="B28583" t="s">
        <v>45853</v>
      </c>
      <c r="C28583" t="s">
        <v>119</v>
      </c>
      <c r="D28583">
        <v>10</v>
      </c>
      <c r="E28583">
        <v>2001</v>
      </c>
      <c r="F28583" t="s">
        <v>19</v>
      </c>
      <c r="G28583" t="s">
        <v>889</v>
      </c>
      <c r="H28583" t="s">
        <v>38</v>
      </c>
      <c r="I28583">
        <v>78</v>
      </c>
      <c r="J28583">
        <v>13</v>
      </c>
      <c r="K28583">
        <v>7.9</v>
      </c>
      <c r="L28583">
        <v>13</v>
      </c>
      <c r="M28583">
        <v>63</v>
      </c>
      <c r="N28583">
        <v>4</v>
      </c>
      <c r="O28583">
        <v>74</v>
      </c>
      <c r="P28583">
        <v>1</v>
      </c>
    </row>
    <row r="28584" spans="1:16" x14ac:dyDescent="0.25">
      <c r="A28584" t="s">
        <v>45854</v>
      </c>
      <c r="B28584" t="s">
        <v>45855</v>
      </c>
      <c r="C28584" t="s">
        <v>28</v>
      </c>
      <c r="D28584">
        <v>1</v>
      </c>
      <c r="E28584">
        <v>2001</v>
      </c>
      <c r="F28584" t="s">
        <v>19</v>
      </c>
      <c r="G28584" t="s">
        <v>19945</v>
      </c>
      <c r="H28584" t="s">
        <v>59</v>
      </c>
      <c r="I28584">
        <v>71</v>
      </c>
      <c r="J28584">
        <v>18</v>
      </c>
      <c r="L28584">
        <v>18</v>
      </c>
      <c r="M28584">
        <v>67</v>
      </c>
      <c r="N28584">
        <v>5</v>
      </c>
      <c r="O28584">
        <v>46</v>
      </c>
      <c r="P28584">
        <v>1</v>
      </c>
    </row>
    <row r="28585" spans="1:16" x14ac:dyDescent="0.25">
      <c r="A28585" t="s">
        <v>45856</v>
      </c>
      <c r="B28585" t="s">
        <v>45857</v>
      </c>
      <c r="C28585" t="s">
        <v>28</v>
      </c>
      <c r="D28585">
        <v>15</v>
      </c>
      <c r="E28585">
        <v>2008</v>
      </c>
      <c r="F28585" t="s">
        <v>19</v>
      </c>
      <c r="G28585" t="s">
        <v>1722</v>
      </c>
      <c r="I28585">
        <v>83</v>
      </c>
      <c r="J28585">
        <v>9</v>
      </c>
      <c r="K28585">
        <v>8.3000000000000007</v>
      </c>
      <c r="L28585">
        <v>9</v>
      </c>
      <c r="M28585">
        <v>84</v>
      </c>
      <c r="N28585">
        <v>3</v>
      </c>
      <c r="O28585">
        <v>72</v>
      </c>
      <c r="P28585">
        <v>3</v>
      </c>
    </row>
    <row r="28586" spans="1:16" x14ac:dyDescent="0.25">
      <c r="A28586" t="s">
        <v>17677</v>
      </c>
      <c r="B28586" t="s">
        <v>17677</v>
      </c>
      <c r="C28586" t="s">
        <v>176</v>
      </c>
      <c r="D28586">
        <v>12</v>
      </c>
      <c r="E28586">
        <v>2001</v>
      </c>
      <c r="F28586" t="s">
        <v>19</v>
      </c>
      <c r="G28586" t="s">
        <v>869</v>
      </c>
      <c r="H28586" t="s">
        <v>177</v>
      </c>
      <c r="I28586">
        <v>71</v>
      </c>
      <c r="J28586">
        <v>10</v>
      </c>
      <c r="K28586">
        <v>6.7</v>
      </c>
      <c r="L28586">
        <v>10</v>
      </c>
      <c r="M28586">
        <v>69</v>
      </c>
      <c r="N28586">
        <v>4</v>
      </c>
      <c r="O28586">
        <v>54</v>
      </c>
      <c r="P28586">
        <v>3</v>
      </c>
    </row>
    <row r="28587" spans="1:16" x14ac:dyDescent="0.25">
      <c r="A28587" t="s">
        <v>17677</v>
      </c>
      <c r="B28587" t="s">
        <v>45858</v>
      </c>
      <c r="C28587" t="s">
        <v>176</v>
      </c>
      <c r="D28587">
        <v>3</v>
      </c>
      <c r="E28587">
        <v>2003</v>
      </c>
      <c r="F28587" t="s">
        <v>19</v>
      </c>
      <c r="G28587" t="s">
        <v>869</v>
      </c>
      <c r="I28587">
        <v>68</v>
      </c>
      <c r="J28587">
        <v>9</v>
      </c>
      <c r="K28587">
        <v>7.9</v>
      </c>
      <c r="L28587">
        <v>9</v>
      </c>
      <c r="M28587">
        <v>53</v>
      </c>
      <c r="N28587">
        <v>5</v>
      </c>
      <c r="O28587">
        <v>55</v>
      </c>
      <c r="P28587">
        <v>1</v>
      </c>
    </row>
    <row r="28588" spans="1:16" x14ac:dyDescent="0.25">
      <c r="A28588" t="s">
        <v>43995</v>
      </c>
      <c r="B28588" t="s">
        <v>45859</v>
      </c>
      <c r="C28588" t="s">
        <v>541</v>
      </c>
      <c r="D28588">
        <v>3</v>
      </c>
      <c r="E28588">
        <v>2014</v>
      </c>
      <c r="F28588" t="s">
        <v>19</v>
      </c>
      <c r="G28588" t="s">
        <v>127</v>
      </c>
      <c r="I28588">
        <v>75</v>
      </c>
      <c r="J28588">
        <v>8</v>
      </c>
      <c r="L28588">
        <v>8</v>
      </c>
      <c r="M28588">
        <v>74</v>
      </c>
      <c r="N28588">
        <v>9</v>
      </c>
      <c r="O28588">
        <v>61</v>
      </c>
      <c r="P28588">
        <v>3</v>
      </c>
    </row>
    <row r="28589" spans="1:16" x14ac:dyDescent="0.25">
      <c r="A28589" t="s">
        <v>45860</v>
      </c>
      <c r="B28589" t="s">
        <v>45861</v>
      </c>
      <c r="C28589" t="s">
        <v>541</v>
      </c>
      <c r="D28589">
        <v>3</v>
      </c>
      <c r="E28589">
        <v>2014</v>
      </c>
      <c r="F28589" t="s">
        <v>19</v>
      </c>
      <c r="G28589" t="s">
        <v>9214</v>
      </c>
      <c r="H28589" t="s">
        <v>173</v>
      </c>
      <c r="I28589">
        <v>79</v>
      </c>
      <c r="J28589">
        <v>6</v>
      </c>
      <c r="L28589">
        <v>6</v>
      </c>
      <c r="M28589">
        <v>79</v>
      </c>
      <c r="N28589">
        <v>6</v>
      </c>
      <c r="O28589">
        <v>73</v>
      </c>
      <c r="P28589">
        <v>4</v>
      </c>
    </row>
    <row r="28590" spans="1:16" x14ac:dyDescent="0.25">
      <c r="A28590" t="s">
        <v>43739</v>
      </c>
      <c r="B28590" t="s">
        <v>45862</v>
      </c>
      <c r="C28590" t="s">
        <v>541</v>
      </c>
      <c r="D28590">
        <v>3</v>
      </c>
      <c r="E28590">
        <v>2014</v>
      </c>
      <c r="F28590" t="s">
        <v>19</v>
      </c>
      <c r="G28590" t="s">
        <v>45863</v>
      </c>
      <c r="H28590" t="s">
        <v>38</v>
      </c>
      <c r="I28590">
        <v>75</v>
      </c>
      <c r="J28590">
        <v>10</v>
      </c>
      <c r="L28590">
        <v>10</v>
      </c>
      <c r="M28590">
        <v>79</v>
      </c>
      <c r="N28590">
        <v>6</v>
      </c>
      <c r="O28590">
        <v>79</v>
      </c>
      <c r="P28590">
        <v>1</v>
      </c>
    </row>
    <row r="28591" spans="1:16" x14ac:dyDescent="0.25">
      <c r="A28591" t="s">
        <v>45864</v>
      </c>
      <c r="B28591" t="s">
        <v>45865</v>
      </c>
      <c r="C28591" t="s">
        <v>375</v>
      </c>
      <c r="D28591">
        <v>20</v>
      </c>
      <c r="E28591">
        <v>2011</v>
      </c>
      <c r="F28591" t="s">
        <v>19</v>
      </c>
      <c r="I28591">
        <v>72</v>
      </c>
      <c r="J28591">
        <v>7</v>
      </c>
      <c r="K28591">
        <v>7.6</v>
      </c>
      <c r="L28591">
        <v>7</v>
      </c>
      <c r="M28591">
        <v>72</v>
      </c>
      <c r="N28591">
        <v>5</v>
      </c>
      <c r="O28591">
        <v>73</v>
      </c>
      <c r="P28591">
        <v>4</v>
      </c>
    </row>
    <row r="28592" spans="1:16" x14ac:dyDescent="0.25">
      <c r="A28592" t="s">
        <v>37395</v>
      </c>
      <c r="B28592" t="s">
        <v>45866</v>
      </c>
      <c r="C28592" t="s">
        <v>291</v>
      </c>
      <c r="D28592">
        <v>16</v>
      </c>
      <c r="E28592">
        <v>2001</v>
      </c>
      <c r="F28592" t="s">
        <v>19</v>
      </c>
      <c r="G28592" t="s">
        <v>1073</v>
      </c>
      <c r="H28592" t="s">
        <v>55</v>
      </c>
      <c r="I28592">
        <v>60</v>
      </c>
      <c r="J28592">
        <v>14</v>
      </c>
      <c r="K28592">
        <v>8</v>
      </c>
      <c r="L28592">
        <v>14</v>
      </c>
      <c r="M28592">
        <v>56</v>
      </c>
      <c r="N28592">
        <v>6</v>
      </c>
      <c r="O28592">
        <v>59</v>
      </c>
      <c r="P28592">
        <v>3</v>
      </c>
    </row>
    <row r="28593" spans="1:16" x14ac:dyDescent="0.25">
      <c r="A28593" t="s">
        <v>12569</v>
      </c>
      <c r="B28593" t="s">
        <v>45867</v>
      </c>
      <c r="C28593" t="s">
        <v>291</v>
      </c>
      <c r="D28593">
        <v>31</v>
      </c>
      <c r="E28593">
        <v>2001</v>
      </c>
      <c r="F28593" t="s">
        <v>19</v>
      </c>
      <c r="G28593" t="s">
        <v>45868</v>
      </c>
      <c r="H28593" t="s">
        <v>165</v>
      </c>
      <c r="I28593">
        <v>62</v>
      </c>
      <c r="J28593">
        <v>15</v>
      </c>
      <c r="K28593">
        <v>8.8000000000000007</v>
      </c>
      <c r="L28593">
        <v>15</v>
      </c>
      <c r="M28593">
        <v>64</v>
      </c>
      <c r="N28593">
        <v>5</v>
      </c>
      <c r="O28593">
        <v>66</v>
      </c>
      <c r="P28593">
        <v>3</v>
      </c>
    </row>
    <row r="28594" spans="1:16" x14ac:dyDescent="0.25">
      <c r="A28594" t="s">
        <v>25186</v>
      </c>
      <c r="B28594" t="s">
        <v>45869</v>
      </c>
      <c r="C28594" t="s">
        <v>142</v>
      </c>
      <c r="D28594">
        <v>22</v>
      </c>
      <c r="E28594">
        <v>2012</v>
      </c>
      <c r="F28594" t="s">
        <v>19</v>
      </c>
      <c r="G28594" t="s">
        <v>45870</v>
      </c>
      <c r="I28594">
        <v>70</v>
      </c>
      <c r="J28594">
        <v>4</v>
      </c>
      <c r="K28594">
        <v>8.8000000000000007</v>
      </c>
      <c r="L28594">
        <v>4</v>
      </c>
      <c r="M28594">
        <v>68</v>
      </c>
      <c r="N28594">
        <v>4</v>
      </c>
      <c r="O28594">
        <v>73</v>
      </c>
      <c r="P28594">
        <v>2</v>
      </c>
    </row>
    <row r="28595" spans="1:16" x14ac:dyDescent="0.25">
      <c r="A28595" t="s">
        <v>18431</v>
      </c>
      <c r="B28595" t="s">
        <v>45871</v>
      </c>
      <c r="C28595" t="s">
        <v>375</v>
      </c>
      <c r="D28595">
        <v>7</v>
      </c>
      <c r="E28595">
        <v>2010</v>
      </c>
      <c r="F28595" t="s">
        <v>19</v>
      </c>
      <c r="G28595" t="s">
        <v>292</v>
      </c>
      <c r="H28595" t="s">
        <v>204</v>
      </c>
      <c r="I28595">
        <v>75</v>
      </c>
      <c r="J28595">
        <v>8</v>
      </c>
      <c r="L28595">
        <v>8</v>
      </c>
      <c r="M28595">
        <v>68</v>
      </c>
      <c r="N28595">
        <v>6</v>
      </c>
      <c r="O28595">
        <v>64</v>
      </c>
      <c r="P28595">
        <v>3</v>
      </c>
    </row>
    <row r="28596" spans="1:16" x14ac:dyDescent="0.25">
      <c r="A28596" t="s">
        <v>17470</v>
      </c>
      <c r="B28596" t="s">
        <v>45872</v>
      </c>
      <c r="C28596" t="s">
        <v>541</v>
      </c>
      <c r="D28596">
        <v>13</v>
      </c>
      <c r="E28596">
        <v>2001</v>
      </c>
      <c r="F28596" t="s">
        <v>19</v>
      </c>
      <c r="G28596" t="s">
        <v>203</v>
      </c>
      <c r="I28596">
        <v>53</v>
      </c>
      <c r="J28596">
        <v>12</v>
      </c>
      <c r="K28596">
        <v>6</v>
      </c>
      <c r="L28596">
        <v>12</v>
      </c>
      <c r="M28596">
        <v>55</v>
      </c>
      <c r="N28596">
        <v>2</v>
      </c>
      <c r="O28596">
        <v>74</v>
      </c>
      <c r="P28596">
        <v>1</v>
      </c>
    </row>
    <row r="28597" spans="1:16" x14ac:dyDescent="0.25">
      <c r="A28597" t="s">
        <v>45873</v>
      </c>
      <c r="B28597" t="s">
        <v>45874</v>
      </c>
      <c r="C28597" t="s">
        <v>484</v>
      </c>
      <c r="D28597">
        <v>30</v>
      </c>
      <c r="E28597">
        <v>2001</v>
      </c>
      <c r="F28597" t="s">
        <v>19</v>
      </c>
      <c r="G28597" t="s">
        <v>21322</v>
      </c>
      <c r="I28597">
        <v>56</v>
      </c>
      <c r="J28597">
        <v>8</v>
      </c>
      <c r="K28597">
        <v>7</v>
      </c>
      <c r="L28597">
        <v>8</v>
      </c>
      <c r="M28597">
        <v>60</v>
      </c>
      <c r="N28597">
        <v>2</v>
      </c>
      <c r="O28597">
        <v>30</v>
      </c>
      <c r="P28597">
        <v>1</v>
      </c>
    </row>
    <row r="28598" spans="1:16" x14ac:dyDescent="0.25">
      <c r="A28598" t="s">
        <v>44387</v>
      </c>
      <c r="B28598" t="s">
        <v>45875</v>
      </c>
      <c r="C28598" t="s">
        <v>484</v>
      </c>
      <c r="D28598">
        <v>9</v>
      </c>
      <c r="E28598">
        <v>2001</v>
      </c>
      <c r="F28598" t="s">
        <v>19</v>
      </c>
      <c r="G28598" t="s">
        <v>155</v>
      </c>
      <c r="H28598" t="s">
        <v>65</v>
      </c>
      <c r="I28598">
        <v>77</v>
      </c>
      <c r="J28598">
        <v>11</v>
      </c>
      <c r="L28598">
        <v>11</v>
      </c>
      <c r="M28598">
        <v>74</v>
      </c>
      <c r="N28598">
        <v>4</v>
      </c>
      <c r="O28598">
        <v>75</v>
      </c>
      <c r="P28598">
        <v>1</v>
      </c>
    </row>
    <row r="28599" spans="1:16" x14ac:dyDescent="0.25">
      <c r="A28599" t="s">
        <v>7855</v>
      </c>
      <c r="B28599" t="s">
        <v>45876</v>
      </c>
      <c r="C28599" t="s">
        <v>541</v>
      </c>
      <c r="D28599">
        <v>4</v>
      </c>
      <c r="E28599">
        <v>2014</v>
      </c>
      <c r="F28599" t="s">
        <v>19</v>
      </c>
      <c r="G28599" t="s">
        <v>45877</v>
      </c>
      <c r="I28599">
        <v>71</v>
      </c>
      <c r="J28599">
        <v>5</v>
      </c>
      <c r="K28599">
        <v>6.8</v>
      </c>
      <c r="L28599">
        <v>5</v>
      </c>
      <c r="M28599">
        <v>66</v>
      </c>
      <c r="N28599">
        <v>5</v>
      </c>
      <c r="O28599">
        <v>76</v>
      </c>
      <c r="P28599">
        <v>2</v>
      </c>
    </row>
    <row r="28600" spans="1:16" x14ac:dyDescent="0.25">
      <c r="A28600" t="s">
        <v>45879</v>
      </c>
      <c r="B28600" t="s">
        <v>45880</v>
      </c>
      <c r="C28600" t="s">
        <v>541</v>
      </c>
      <c r="D28600">
        <v>10</v>
      </c>
      <c r="E28600">
        <v>2014</v>
      </c>
      <c r="F28600" t="s">
        <v>19</v>
      </c>
      <c r="G28600" t="s">
        <v>45881</v>
      </c>
      <c r="I28600">
        <v>79</v>
      </c>
      <c r="J28600">
        <v>7</v>
      </c>
      <c r="L28600">
        <v>7</v>
      </c>
      <c r="M28600">
        <v>77</v>
      </c>
      <c r="N28600">
        <v>3</v>
      </c>
      <c r="O28600">
        <v>71</v>
      </c>
      <c r="P28600">
        <v>2</v>
      </c>
    </row>
    <row r="28601" spans="1:16" x14ac:dyDescent="0.25">
      <c r="A28601" t="s">
        <v>27547</v>
      </c>
      <c r="B28601" t="s">
        <v>27547</v>
      </c>
      <c r="C28601" t="s">
        <v>541</v>
      </c>
      <c r="D28601">
        <v>4</v>
      </c>
      <c r="E28601">
        <v>2014</v>
      </c>
      <c r="F28601" t="s">
        <v>19</v>
      </c>
      <c r="G28601" t="s">
        <v>17606</v>
      </c>
      <c r="I28601">
        <v>80</v>
      </c>
      <c r="J28601">
        <v>5</v>
      </c>
      <c r="L28601">
        <v>5</v>
      </c>
      <c r="M28601">
        <v>75</v>
      </c>
      <c r="N28601">
        <v>3</v>
      </c>
      <c r="O28601">
        <v>79</v>
      </c>
      <c r="P28601">
        <v>3</v>
      </c>
    </row>
    <row r="28602" spans="1:16" x14ac:dyDescent="0.25">
      <c r="A28602" t="s">
        <v>44771</v>
      </c>
      <c r="B28602" t="s">
        <v>45882</v>
      </c>
      <c r="C28602" t="s">
        <v>18</v>
      </c>
      <c r="D28602">
        <v>26</v>
      </c>
      <c r="E28602">
        <v>2001</v>
      </c>
      <c r="F28602" t="s">
        <v>19</v>
      </c>
      <c r="G28602" t="s">
        <v>45883</v>
      </c>
      <c r="H28602" t="s">
        <v>382</v>
      </c>
      <c r="I28602">
        <v>61</v>
      </c>
      <c r="J28602">
        <v>12</v>
      </c>
      <c r="L28602">
        <v>12</v>
      </c>
      <c r="M28602">
        <v>60</v>
      </c>
      <c r="N28602">
        <v>5</v>
      </c>
      <c r="O28602">
        <v>73</v>
      </c>
      <c r="P28602">
        <v>3</v>
      </c>
    </row>
    <row r="28603" spans="1:16" x14ac:dyDescent="0.25">
      <c r="A28603" t="s">
        <v>23890</v>
      </c>
      <c r="B28603" t="s">
        <v>45884</v>
      </c>
      <c r="C28603" t="s">
        <v>23</v>
      </c>
      <c r="D28603">
        <v>19</v>
      </c>
      <c r="E28603">
        <v>2002</v>
      </c>
      <c r="F28603" t="s">
        <v>19</v>
      </c>
      <c r="G28603" t="s">
        <v>980</v>
      </c>
      <c r="H28603" t="s">
        <v>3323</v>
      </c>
      <c r="I28603">
        <v>60</v>
      </c>
      <c r="J28603">
        <v>11</v>
      </c>
      <c r="L28603">
        <v>11</v>
      </c>
      <c r="M28603">
        <v>62</v>
      </c>
      <c r="N28603">
        <v>5</v>
      </c>
      <c r="O28603">
        <v>85</v>
      </c>
      <c r="P28603">
        <v>2</v>
      </c>
    </row>
    <row r="28604" spans="1:16" x14ac:dyDescent="0.25">
      <c r="A28604" t="s">
        <v>12693</v>
      </c>
      <c r="B28604" t="s">
        <v>45885</v>
      </c>
      <c r="C28604" t="s">
        <v>23</v>
      </c>
      <c r="D28604">
        <v>19</v>
      </c>
      <c r="E28604">
        <v>2002</v>
      </c>
      <c r="F28604" t="s">
        <v>19</v>
      </c>
      <c r="G28604" t="s">
        <v>45886</v>
      </c>
      <c r="I28604">
        <v>80</v>
      </c>
      <c r="J28604">
        <v>11</v>
      </c>
      <c r="K28604">
        <v>7.8</v>
      </c>
      <c r="L28604">
        <v>11</v>
      </c>
      <c r="M28604">
        <v>81</v>
      </c>
      <c r="N28604">
        <v>4</v>
      </c>
      <c r="O28604">
        <v>62</v>
      </c>
      <c r="P28604">
        <v>3</v>
      </c>
    </row>
    <row r="28605" spans="1:16" x14ac:dyDescent="0.25">
      <c r="A28605" t="s">
        <v>44121</v>
      </c>
      <c r="B28605" t="s">
        <v>45887</v>
      </c>
      <c r="C28605" t="s">
        <v>541</v>
      </c>
      <c r="D28605">
        <v>10</v>
      </c>
      <c r="E28605">
        <v>2014</v>
      </c>
      <c r="F28605" t="s">
        <v>19</v>
      </c>
      <c r="G28605" t="s">
        <v>869</v>
      </c>
      <c r="I28605">
        <v>76</v>
      </c>
      <c r="J28605">
        <v>7</v>
      </c>
      <c r="L28605">
        <v>7</v>
      </c>
      <c r="M28605">
        <v>69</v>
      </c>
      <c r="N28605">
        <v>9</v>
      </c>
      <c r="O28605">
        <v>87</v>
      </c>
      <c r="P28605">
        <v>2</v>
      </c>
    </row>
    <row r="28606" spans="1:16" x14ac:dyDescent="0.25">
      <c r="A28606" t="s">
        <v>45888</v>
      </c>
      <c r="B28606" t="s">
        <v>45889</v>
      </c>
      <c r="C28606" t="s">
        <v>23</v>
      </c>
      <c r="D28606">
        <v>1</v>
      </c>
      <c r="E28606">
        <v>2002</v>
      </c>
      <c r="F28606" t="s">
        <v>19</v>
      </c>
      <c r="G28606" t="s">
        <v>15911</v>
      </c>
      <c r="I28606">
        <v>78</v>
      </c>
      <c r="J28606">
        <v>8</v>
      </c>
      <c r="L28606">
        <v>8</v>
      </c>
      <c r="M28606">
        <v>74</v>
      </c>
      <c r="N28606">
        <v>3</v>
      </c>
      <c r="O28606">
        <v>74</v>
      </c>
      <c r="P28606">
        <v>1</v>
      </c>
    </row>
    <row r="28607" spans="1:16" x14ac:dyDescent="0.25">
      <c r="A28607" t="s">
        <v>45890</v>
      </c>
      <c r="B28607" t="s">
        <v>45890</v>
      </c>
      <c r="C28607" t="s">
        <v>541</v>
      </c>
      <c r="D28607">
        <v>20</v>
      </c>
      <c r="E28607">
        <v>2001</v>
      </c>
      <c r="F28607" t="s">
        <v>19</v>
      </c>
      <c r="G28607" t="s">
        <v>45891</v>
      </c>
      <c r="I28607">
        <v>71</v>
      </c>
      <c r="J28607">
        <v>9</v>
      </c>
      <c r="L28607">
        <v>9</v>
      </c>
      <c r="M28607">
        <v>58</v>
      </c>
      <c r="N28607">
        <v>4</v>
      </c>
      <c r="O28607">
        <v>55</v>
      </c>
      <c r="P28607">
        <v>1</v>
      </c>
    </row>
    <row r="28608" spans="1:16" x14ac:dyDescent="0.25">
      <c r="A28608" t="s">
        <v>4834</v>
      </c>
      <c r="B28608" t="s">
        <v>45892</v>
      </c>
      <c r="C28608" t="s">
        <v>119</v>
      </c>
      <c r="D28608">
        <v>1</v>
      </c>
      <c r="E28608">
        <v>2002</v>
      </c>
      <c r="F28608" t="s">
        <v>19</v>
      </c>
      <c r="G28608" t="s">
        <v>16229</v>
      </c>
      <c r="H28608" t="s">
        <v>59</v>
      </c>
      <c r="I28608">
        <v>78</v>
      </c>
      <c r="J28608">
        <v>23</v>
      </c>
      <c r="L28608">
        <v>23</v>
      </c>
      <c r="M28608">
        <v>68</v>
      </c>
      <c r="N28608">
        <v>7</v>
      </c>
      <c r="O28608">
        <v>83</v>
      </c>
      <c r="P28608">
        <v>4</v>
      </c>
    </row>
    <row r="28609" spans="1:16" x14ac:dyDescent="0.25">
      <c r="A28609" t="s">
        <v>45893</v>
      </c>
      <c r="B28609" t="s">
        <v>45894</v>
      </c>
      <c r="C28609" t="s">
        <v>541</v>
      </c>
      <c r="D28609">
        <v>10</v>
      </c>
      <c r="E28609">
        <v>2014</v>
      </c>
      <c r="F28609" t="s">
        <v>19</v>
      </c>
      <c r="G28609" t="s">
        <v>1027</v>
      </c>
      <c r="I28609">
        <v>71</v>
      </c>
      <c r="J28609">
        <v>6</v>
      </c>
      <c r="L28609">
        <v>6</v>
      </c>
      <c r="M28609">
        <v>65</v>
      </c>
      <c r="N28609">
        <v>6</v>
      </c>
      <c r="O28609">
        <v>80</v>
      </c>
      <c r="P28609">
        <v>1</v>
      </c>
    </row>
    <row r="28610" spans="1:16" x14ac:dyDescent="0.25">
      <c r="A28610" t="s">
        <v>9634</v>
      </c>
      <c r="B28610" t="s">
        <v>45895</v>
      </c>
      <c r="C28610" t="s">
        <v>119</v>
      </c>
      <c r="D28610">
        <v>23</v>
      </c>
      <c r="E28610">
        <v>2002</v>
      </c>
      <c r="F28610" t="s">
        <v>19</v>
      </c>
      <c r="G28610" t="s">
        <v>17531</v>
      </c>
      <c r="I28610">
        <v>76</v>
      </c>
      <c r="J28610">
        <v>19</v>
      </c>
      <c r="K28610">
        <v>7.9</v>
      </c>
      <c r="L28610">
        <v>19</v>
      </c>
      <c r="M28610">
        <v>79</v>
      </c>
      <c r="N28610">
        <v>3</v>
      </c>
      <c r="O28610">
        <v>80</v>
      </c>
      <c r="P28610">
        <v>2</v>
      </c>
    </row>
    <row r="28611" spans="1:16" x14ac:dyDescent="0.25">
      <c r="A28611" t="s">
        <v>17683</v>
      </c>
      <c r="B28611" t="s">
        <v>45897</v>
      </c>
      <c r="C28611" t="s">
        <v>23</v>
      </c>
      <c r="D28611">
        <v>24</v>
      </c>
      <c r="E28611">
        <v>2003</v>
      </c>
      <c r="F28611" t="s">
        <v>19</v>
      </c>
      <c r="G28611" t="s">
        <v>100</v>
      </c>
      <c r="I28611">
        <v>69</v>
      </c>
      <c r="J28611">
        <v>8</v>
      </c>
      <c r="K28611">
        <v>7.9</v>
      </c>
      <c r="L28611">
        <v>8</v>
      </c>
      <c r="M28611">
        <v>53</v>
      </c>
      <c r="N28611">
        <v>4</v>
      </c>
      <c r="O28611">
        <v>40</v>
      </c>
      <c r="P28611">
        <v>2</v>
      </c>
    </row>
    <row r="28612" spans="1:16" x14ac:dyDescent="0.25">
      <c r="A28612" t="s">
        <v>9645</v>
      </c>
      <c r="B28612" t="s">
        <v>45898</v>
      </c>
      <c r="C28612" t="s">
        <v>291</v>
      </c>
      <c r="D28612">
        <v>18</v>
      </c>
      <c r="E28612">
        <v>2002</v>
      </c>
      <c r="F28612" t="s">
        <v>19</v>
      </c>
      <c r="G28612" t="s">
        <v>342</v>
      </c>
      <c r="H28612" t="s">
        <v>173</v>
      </c>
      <c r="I28612">
        <v>60</v>
      </c>
      <c r="J28612">
        <v>8</v>
      </c>
      <c r="K28612">
        <v>8.1999999999999993</v>
      </c>
      <c r="L28612">
        <v>8</v>
      </c>
      <c r="M28612">
        <v>59</v>
      </c>
      <c r="N28612">
        <v>6</v>
      </c>
      <c r="O28612">
        <v>53</v>
      </c>
      <c r="P28612">
        <v>4</v>
      </c>
    </row>
    <row r="28613" spans="1:16" x14ac:dyDescent="0.25">
      <c r="A28613" t="s">
        <v>24170</v>
      </c>
      <c r="B28613" t="s">
        <v>45899</v>
      </c>
      <c r="C28613" t="s">
        <v>142</v>
      </c>
      <c r="D28613">
        <v>14</v>
      </c>
      <c r="E28613">
        <v>2002</v>
      </c>
      <c r="F28613" t="s">
        <v>19</v>
      </c>
      <c r="G28613" t="s">
        <v>3635</v>
      </c>
      <c r="H28613" t="s">
        <v>435</v>
      </c>
      <c r="I28613">
        <v>76</v>
      </c>
      <c r="J28613">
        <v>10</v>
      </c>
      <c r="L28613">
        <v>10</v>
      </c>
      <c r="M28613">
        <v>72</v>
      </c>
      <c r="N28613">
        <v>5</v>
      </c>
      <c r="O28613">
        <v>75</v>
      </c>
      <c r="P28613">
        <v>2</v>
      </c>
    </row>
    <row r="28614" spans="1:16" x14ac:dyDescent="0.25">
      <c r="A28614" t="s">
        <v>9200</v>
      </c>
      <c r="B28614" t="s">
        <v>45900</v>
      </c>
      <c r="C28614" t="s">
        <v>351</v>
      </c>
      <c r="D28614">
        <v>17</v>
      </c>
      <c r="E28614">
        <v>2010</v>
      </c>
      <c r="F28614" t="s">
        <v>19</v>
      </c>
      <c r="G28614" t="s">
        <v>45901</v>
      </c>
      <c r="I28614">
        <v>69</v>
      </c>
      <c r="J28614">
        <v>4</v>
      </c>
      <c r="K28614">
        <v>8.1999999999999993</v>
      </c>
      <c r="L28614">
        <v>4</v>
      </c>
      <c r="M28614">
        <v>55</v>
      </c>
      <c r="N28614">
        <v>3</v>
      </c>
      <c r="O28614">
        <v>80</v>
      </c>
      <c r="P28614">
        <v>3</v>
      </c>
    </row>
    <row r="28615" spans="1:16" x14ac:dyDescent="0.25">
      <c r="A28615" t="s">
        <v>45813</v>
      </c>
      <c r="B28615" t="s">
        <v>45902</v>
      </c>
      <c r="C28615" t="s">
        <v>351</v>
      </c>
      <c r="D28615">
        <v>22</v>
      </c>
      <c r="E28615">
        <v>2002</v>
      </c>
      <c r="F28615" t="s">
        <v>19</v>
      </c>
      <c r="G28615" t="s">
        <v>323</v>
      </c>
      <c r="H28615" t="s">
        <v>1319</v>
      </c>
      <c r="I28615">
        <v>63</v>
      </c>
      <c r="J28615">
        <v>10</v>
      </c>
      <c r="L28615">
        <v>10</v>
      </c>
      <c r="M28615">
        <v>63</v>
      </c>
      <c r="N28615">
        <v>4</v>
      </c>
      <c r="O28615">
        <v>74</v>
      </c>
      <c r="P28615">
        <v>1</v>
      </c>
    </row>
    <row r="28616" spans="1:16" x14ac:dyDescent="0.25">
      <c r="A28616" t="s">
        <v>8739</v>
      </c>
      <c r="B28616" t="s">
        <v>45903</v>
      </c>
      <c r="C28616" t="s">
        <v>541</v>
      </c>
      <c r="D28616">
        <v>10</v>
      </c>
      <c r="E28616">
        <v>2014</v>
      </c>
      <c r="F28616" t="s">
        <v>19</v>
      </c>
      <c r="G28616" t="s">
        <v>45904</v>
      </c>
      <c r="H28616" t="s">
        <v>751</v>
      </c>
      <c r="I28616">
        <v>68</v>
      </c>
      <c r="J28616">
        <v>9</v>
      </c>
      <c r="K28616">
        <v>6.6</v>
      </c>
      <c r="L28616">
        <v>9</v>
      </c>
      <c r="M28616">
        <v>69</v>
      </c>
      <c r="N28616">
        <v>5</v>
      </c>
      <c r="O28616">
        <v>49</v>
      </c>
      <c r="P28616">
        <v>3</v>
      </c>
    </row>
    <row r="28617" spans="1:16" x14ac:dyDescent="0.25">
      <c r="A28617" t="s">
        <v>45905</v>
      </c>
      <c r="B28617" t="s">
        <v>45906</v>
      </c>
      <c r="C28617" t="s">
        <v>484</v>
      </c>
      <c r="D28617">
        <v>8</v>
      </c>
      <c r="E28617">
        <v>2002</v>
      </c>
      <c r="F28617" t="s">
        <v>19</v>
      </c>
      <c r="G28617" t="s">
        <v>45907</v>
      </c>
      <c r="I28617">
        <v>72</v>
      </c>
      <c r="J28617">
        <v>12</v>
      </c>
      <c r="K28617">
        <v>7.6</v>
      </c>
      <c r="L28617">
        <v>12</v>
      </c>
      <c r="M28617">
        <v>72</v>
      </c>
      <c r="N28617">
        <v>4</v>
      </c>
      <c r="O28617">
        <v>58</v>
      </c>
      <c r="P28617">
        <v>1</v>
      </c>
    </row>
    <row r="28618" spans="1:16" x14ac:dyDescent="0.25">
      <c r="A28618" t="s">
        <v>45908</v>
      </c>
      <c r="B28618" t="s">
        <v>45909</v>
      </c>
      <c r="C28618" t="s">
        <v>291</v>
      </c>
      <c r="D28618">
        <v>13</v>
      </c>
      <c r="E28618">
        <v>2009</v>
      </c>
      <c r="F28618" t="s">
        <v>19</v>
      </c>
      <c r="H28618" t="s">
        <v>213</v>
      </c>
      <c r="I28618">
        <v>67</v>
      </c>
      <c r="J28618">
        <v>10</v>
      </c>
      <c r="K28618">
        <v>7.2</v>
      </c>
      <c r="L28618">
        <v>10</v>
      </c>
      <c r="M28618">
        <v>65</v>
      </c>
      <c r="N28618">
        <v>8</v>
      </c>
      <c r="O28618">
        <v>50</v>
      </c>
      <c r="P28618">
        <v>1</v>
      </c>
    </row>
    <row r="28619" spans="1:16" x14ac:dyDescent="0.25">
      <c r="A28619" t="s">
        <v>5956</v>
      </c>
      <c r="B28619" t="s">
        <v>45910</v>
      </c>
      <c r="C28619" t="s">
        <v>142</v>
      </c>
      <c r="D28619">
        <v>9</v>
      </c>
      <c r="E28619">
        <v>2000</v>
      </c>
      <c r="F28619" t="s">
        <v>19</v>
      </c>
      <c r="G28619" t="s">
        <v>100</v>
      </c>
      <c r="H28619" t="s">
        <v>177</v>
      </c>
      <c r="I28619">
        <v>67</v>
      </c>
      <c r="J28619">
        <v>12</v>
      </c>
      <c r="K28619">
        <v>8.3000000000000007</v>
      </c>
      <c r="L28619">
        <v>12</v>
      </c>
      <c r="M28619">
        <v>65</v>
      </c>
      <c r="N28619">
        <v>5</v>
      </c>
      <c r="O28619">
        <v>79</v>
      </c>
      <c r="P28619">
        <v>1</v>
      </c>
    </row>
    <row r="28620" spans="1:16" x14ac:dyDescent="0.25">
      <c r="A28620" t="s">
        <v>5956</v>
      </c>
      <c r="B28620" t="s">
        <v>45912</v>
      </c>
      <c r="C28620" t="s">
        <v>176</v>
      </c>
      <c r="D28620">
        <v>8</v>
      </c>
      <c r="E28620">
        <v>2010</v>
      </c>
      <c r="F28620" t="s">
        <v>19</v>
      </c>
      <c r="G28620" t="s">
        <v>45911</v>
      </c>
      <c r="H28620" t="s">
        <v>177</v>
      </c>
      <c r="I28620">
        <v>67</v>
      </c>
      <c r="J28620">
        <v>6</v>
      </c>
      <c r="K28620">
        <v>8.6</v>
      </c>
      <c r="L28620">
        <v>6</v>
      </c>
      <c r="M28620">
        <v>66</v>
      </c>
      <c r="N28620">
        <v>5</v>
      </c>
      <c r="O28620">
        <v>84</v>
      </c>
      <c r="P28620">
        <v>2</v>
      </c>
    </row>
    <row r="28621" spans="1:16" x14ac:dyDescent="0.25">
      <c r="A28621" t="s">
        <v>8905</v>
      </c>
      <c r="B28621" t="s">
        <v>45913</v>
      </c>
      <c r="C28621" t="s">
        <v>351</v>
      </c>
      <c r="D28621">
        <v>26</v>
      </c>
      <c r="E28621">
        <v>2008</v>
      </c>
      <c r="F28621" t="s">
        <v>19</v>
      </c>
      <c r="G28621" t="s">
        <v>43940</v>
      </c>
      <c r="H28621" t="s">
        <v>38</v>
      </c>
      <c r="I28621">
        <v>71</v>
      </c>
      <c r="J28621">
        <v>13</v>
      </c>
      <c r="K28621">
        <v>8.3000000000000007</v>
      </c>
      <c r="L28621">
        <v>13</v>
      </c>
      <c r="M28621">
        <v>65</v>
      </c>
      <c r="N28621">
        <v>9</v>
      </c>
      <c r="O28621">
        <v>83</v>
      </c>
      <c r="P28621">
        <v>1</v>
      </c>
    </row>
    <row r="28622" spans="1:16" x14ac:dyDescent="0.25">
      <c r="A28622" t="s">
        <v>45914</v>
      </c>
      <c r="B28622" t="s">
        <v>45915</v>
      </c>
      <c r="C28622" t="s">
        <v>541</v>
      </c>
      <c r="D28622">
        <v>17</v>
      </c>
      <c r="E28622">
        <v>2014</v>
      </c>
      <c r="F28622" t="s">
        <v>19</v>
      </c>
      <c r="G28622" t="s">
        <v>292</v>
      </c>
      <c r="I28622">
        <v>73</v>
      </c>
      <c r="J28622">
        <v>9</v>
      </c>
      <c r="L28622">
        <v>9</v>
      </c>
      <c r="M28622">
        <v>70</v>
      </c>
      <c r="N28622">
        <v>4</v>
      </c>
      <c r="O28622">
        <v>65</v>
      </c>
      <c r="P28622">
        <v>1</v>
      </c>
    </row>
    <row r="28623" spans="1:16" x14ac:dyDescent="0.25">
      <c r="A28623" t="s">
        <v>20677</v>
      </c>
      <c r="B28623" t="s">
        <v>45916</v>
      </c>
      <c r="C28623" t="s">
        <v>18</v>
      </c>
      <c r="D28623">
        <v>11</v>
      </c>
      <c r="E28623">
        <v>2003</v>
      </c>
      <c r="F28623" t="s">
        <v>19</v>
      </c>
      <c r="G28623" t="s">
        <v>58</v>
      </c>
      <c r="I28623">
        <v>57</v>
      </c>
      <c r="J28623">
        <v>14</v>
      </c>
      <c r="K28623">
        <v>8.1999999999999993</v>
      </c>
      <c r="L28623">
        <v>14</v>
      </c>
      <c r="M28623">
        <v>57</v>
      </c>
      <c r="N28623">
        <v>4</v>
      </c>
      <c r="O28623">
        <v>60</v>
      </c>
      <c r="P28623">
        <v>1</v>
      </c>
    </row>
    <row r="28624" spans="1:16" x14ac:dyDescent="0.25">
      <c r="A28624" t="s">
        <v>44704</v>
      </c>
      <c r="B28624" t="s">
        <v>45917</v>
      </c>
      <c r="C28624" t="s">
        <v>176</v>
      </c>
      <c r="D28624">
        <v>7</v>
      </c>
      <c r="E28624">
        <v>2011</v>
      </c>
      <c r="F28624" t="s">
        <v>19</v>
      </c>
      <c r="I28624">
        <v>69</v>
      </c>
      <c r="J28624">
        <v>5</v>
      </c>
      <c r="L28624">
        <v>5</v>
      </c>
      <c r="M28624">
        <v>70</v>
      </c>
      <c r="N28624">
        <v>2</v>
      </c>
      <c r="O28624">
        <v>89</v>
      </c>
      <c r="P28624">
        <v>1</v>
      </c>
    </row>
    <row r="28625" spans="1:16" x14ac:dyDescent="0.25">
      <c r="A28625" t="s">
        <v>45918</v>
      </c>
      <c r="B28625" t="s">
        <v>45919</v>
      </c>
      <c r="C28625" t="s">
        <v>375</v>
      </c>
      <c r="D28625">
        <v>5</v>
      </c>
      <c r="E28625">
        <v>2011</v>
      </c>
      <c r="F28625" t="s">
        <v>19</v>
      </c>
      <c r="G28625" t="s">
        <v>251</v>
      </c>
      <c r="H28625" t="s">
        <v>38</v>
      </c>
      <c r="I28625">
        <v>86</v>
      </c>
      <c r="J28625">
        <v>8</v>
      </c>
      <c r="L28625">
        <v>8</v>
      </c>
      <c r="M28625">
        <v>78</v>
      </c>
      <c r="N28625">
        <v>4</v>
      </c>
      <c r="O28625">
        <v>72</v>
      </c>
      <c r="P28625">
        <v>2</v>
      </c>
    </row>
    <row r="28626" spans="1:16" x14ac:dyDescent="0.25">
      <c r="A28626" t="s">
        <v>11801</v>
      </c>
      <c r="B28626" t="s">
        <v>45920</v>
      </c>
      <c r="C28626" t="s">
        <v>541</v>
      </c>
      <c r="D28626">
        <v>16</v>
      </c>
      <c r="E28626">
        <v>2010</v>
      </c>
      <c r="F28626" t="s">
        <v>19</v>
      </c>
      <c r="G28626" t="s">
        <v>8605</v>
      </c>
      <c r="I28626">
        <v>76</v>
      </c>
      <c r="J28626">
        <v>7</v>
      </c>
      <c r="K28626">
        <v>8.8000000000000007</v>
      </c>
      <c r="L28626">
        <v>7</v>
      </c>
      <c r="M28626">
        <v>71</v>
      </c>
      <c r="N28626">
        <v>4</v>
      </c>
      <c r="O28626">
        <v>64</v>
      </c>
      <c r="P28626">
        <v>2</v>
      </c>
    </row>
    <row r="28627" spans="1:16" x14ac:dyDescent="0.25">
      <c r="A28627" t="s">
        <v>11801</v>
      </c>
      <c r="B28627" t="s">
        <v>45921</v>
      </c>
      <c r="C28627" t="s">
        <v>18</v>
      </c>
      <c r="D28627">
        <v>31</v>
      </c>
      <c r="E28627">
        <v>2009</v>
      </c>
      <c r="F28627" t="s">
        <v>19</v>
      </c>
      <c r="G28627" t="s">
        <v>8605</v>
      </c>
      <c r="H28627" t="s">
        <v>751</v>
      </c>
      <c r="I28627">
        <v>68</v>
      </c>
      <c r="J28627">
        <v>7</v>
      </c>
      <c r="K28627">
        <v>8.8000000000000007</v>
      </c>
      <c r="L28627">
        <v>7</v>
      </c>
      <c r="M28627">
        <v>63</v>
      </c>
      <c r="N28627">
        <v>5</v>
      </c>
      <c r="O28627">
        <v>72</v>
      </c>
      <c r="P28627">
        <v>2</v>
      </c>
    </row>
    <row r="28628" spans="1:16" x14ac:dyDescent="0.25">
      <c r="A28628" t="s">
        <v>24927</v>
      </c>
      <c r="B28628" t="s">
        <v>45922</v>
      </c>
      <c r="C28628" t="s">
        <v>351</v>
      </c>
      <c r="D28628">
        <v>29</v>
      </c>
      <c r="E28628">
        <v>2006</v>
      </c>
      <c r="F28628" t="s">
        <v>19</v>
      </c>
      <c r="G28628" t="s">
        <v>342</v>
      </c>
      <c r="H28628" t="s">
        <v>803</v>
      </c>
      <c r="I28628">
        <v>67</v>
      </c>
      <c r="J28628">
        <v>16</v>
      </c>
      <c r="K28628">
        <v>8.5</v>
      </c>
      <c r="L28628">
        <v>16</v>
      </c>
      <c r="M28628">
        <v>72</v>
      </c>
      <c r="N28628">
        <v>8</v>
      </c>
      <c r="O28628">
        <v>73</v>
      </c>
      <c r="P28628">
        <v>1</v>
      </c>
    </row>
    <row r="28629" spans="1:16" x14ac:dyDescent="0.25">
      <c r="A28629" t="s">
        <v>45923</v>
      </c>
      <c r="B28629" t="s">
        <v>45924</v>
      </c>
      <c r="C28629" t="s">
        <v>119</v>
      </c>
      <c r="D28629">
        <v>25</v>
      </c>
      <c r="E28629">
        <v>2011</v>
      </c>
      <c r="F28629" t="s">
        <v>19</v>
      </c>
      <c r="G28629" t="s">
        <v>45925</v>
      </c>
      <c r="H28629" t="s">
        <v>3323</v>
      </c>
      <c r="I28629">
        <v>85</v>
      </c>
      <c r="J28629">
        <v>4</v>
      </c>
      <c r="L28629">
        <v>4</v>
      </c>
      <c r="M28629">
        <v>81</v>
      </c>
      <c r="N28629">
        <v>4</v>
      </c>
      <c r="O28629">
        <v>79</v>
      </c>
      <c r="P28629">
        <v>4</v>
      </c>
    </row>
    <row r="28630" spans="1:16" x14ac:dyDescent="0.25">
      <c r="A28630" t="s">
        <v>45926</v>
      </c>
      <c r="B28630" t="s">
        <v>45927</v>
      </c>
      <c r="C28630" t="s">
        <v>351</v>
      </c>
      <c r="D28630">
        <v>28</v>
      </c>
      <c r="E28630">
        <v>2001</v>
      </c>
      <c r="F28630" t="s">
        <v>19</v>
      </c>
      <c r="G28630" t="s">
        <v>95</v>
      </c>
      <c r="H28630" t="s">
        <v>59</v>
      </c>
      <c r="I28630">
        <v>72</v>
      </c>
      <c r="J28630">
        <v>13</v>
      </c>
      <c r="L28630">
        <v>13</v>
      </c>
      <c r="M28630">
        <v>59</v>
      </c>
      <c r="N28630">
        <v>6</v>
      </c>
      <c r="O28630">
        <v>65</v>
      </c>
      <c r="P28630">
        <v>2</v>
      </c>
    </row>
    <row r="28631" spans="1:16" x14ac:dyDescent="0.25">
      <c r="A28631" t="s">
        <v>45928</v>
      </c>
      <c r="B28631" t="s">
        <v>45929</v>
      </c>
      <c r="C28631" t="s">
        <v>351</v>
      </c>
      <c r="D28631">
        <v>21</v>
      </c>
      <c r="E28631">
        <v>2001</v>
      </c>
      <c r="F28631" t="s">
        <v>19</v>
      </c>
      <c r="G28631" t="s">
        <v>617</v>
      </c>
      <c r="I28631">
        <v>61</v>
      </c>
      <c r="J28631">
        <v>7</v>
      </c>
      <c r="L28631">
        <v>7</v>
      </c>
      <c r="M28631">
        <v>50</v>
      </c>
      <c r="N28631">
        <v>3</v>
      </c>
      <c r="O28631">
        <v>77</v>
      </c>
      <c r="P28631">
        <v>2</v>
      </c>
    </row>
    <row r="28632" spans="1:16" x14ac:dyDescent="0.25">
      <c r="A28632" t="s">
        <v>22303</v>
      </c>
      <c r="B28632" t="s">
        <v>45930</v>
      </c>
      <c r="C28632" t="s">
        <v>176</v>
      </c>
      <c r="D28632">
        <v>26</v>
      </c>
      <c r="E28632">
        <v>2007</v>
      </c>
      <c r="F28632" t="s">
        <v>19</v>
      </c>
      <c r="G28632" t="s">
        <v>1876</v>
      </c>
      <c r="H28632" t="s">
        <v>38</v>
      </c>
      <c r="I28632">
        <v>82</v>
      </c>
      <c r="J28632">
        <v>11</v>
      </c>
      <c r="K28632">
        <v>8.6999999999999993</v>
      </c>
      <c r="L28632">
        <v>11</v>
      </c>
      <c r="M28632">
        <v>79</v>
      </c>
      <c r="N28632">
        <v>10</v>
      </c>
      <c r="O28632">
        <v>80</v>
      </c>
      <c r="P28632">
        <v>1</v>
      </c>
    </row>
    <row r="28633" spans="1:16" x14ac:dyDescent="0.25">
      <c r="A28633" t="s">
        <v>8936</v>
      </c>
      <c r="B28633" t="s">
        <v>45931</v>
      </c>
      <c r="C28633" t="s">
        <v>176</v>
      </c>
      <c r="D28633">
        <v>21</v>
      </c>
      <c r="E28633">
        <v>2005</v>
      </c>
      <c r="F28633" t="s">
        <v>19</v>
      </c>
      <c r="G28633" t="s">
        <v>641</v>
      </c>
      <c r="H28633" t="s">
        <v>38</v>
      </c>
      <c r="I28633">
        <v>70</v>
      </c>
      <c r="J28633">
        <v>8</v>
      </c>
      <c r="K28633">
        <v>7.5</v>
      </c>
      <c r="L28633">
        <v>8</v>
      </c>
      <c r="M28633">
        <v>63</v>
      </c>
      <c r="N28633">
        <v>5</v>
      </c>
      <c r="O28633">
        <v>69</v>
      </c>
      <c r="P28633">
        <v>3</v>
      </c>
    </row>
    <row r="28634" spans="1:16" x14ac:dyDescent="0.25">
      <c r="A28634" t="s">
        <v>45932</v>
      </c>
      <c r="B28634" t="s">
        <v>45933</v>
      </c>
      <c r="C28634" t="s">
        <v>375</v>
      </c>
      <c r="D28634">
        <v>24</v>
      </c>
      <c r="E28634">
        <v>2001</v>
      </c>
      <c r="F28634" t="s">
        <v>19</v>
      </c>
      <c r="G28634" t="s">
        <v>45934</v>
      </c>
      <c r="H28634" t="s">
        <v>65</v>
      </c>
      <c r="I28634">
        <v>59</v>
      </c>
      <c r="J28634">
        <v>10</v>
      </c>
      <c r="L28634">
        <v>10</v>
      </c>
      <c r="M28634">
        <v>68</v>
      </c>
      <c r="N28634">
        <v>4</v>
      </c>
      <c r="O28634">
        <v>65</v>
      </c>
      <c r="P28634">
        <v>2</v>
      </c>
    </row>
    <row r="28635" spans="1:16" x14ac:dyDescent="0.25">
      <c r="A28635" t="s">
        <v>20341</v>
      </c>
      <c r="B28635" t="s">
        <v>45935</v>
      </c>
      <c r="C28635" t="s">
        <v>351</v>
      </c>
      <c r="D28635">
        <v>9</v>
      </c>
      <c r="E28635">
        <v>2005</v>
      </c>
      <c r="F28635" t="s">
        <v>19</v>
      </c>
      <c r="G28635" t="s">
        <v>45936</v>
      </c>
      <c r="H28635" t="s">
        <v>55</v>
      </c>
      <c r="I28635">
        <v>63</v>
      </c>
      <c r="J28635">
        <v>11</v>
      </c>
      <c r="K28635">
        <v>8.1</v>
      </c>
      <c r="L28635">
        <v>11</v>
      </c>
      <c r="M28635">
        <v>55</v>
      </c>
      <c r="N28635">
        <v>7</v>
      </c>
      <c r="O28635">
        <v>83</v>
      </c>
      <c r="P28635">
        <v>1</v>
      </c>
    </row>
    <row r="28636" spans="1:16" x14ac:dyDescent="0.25">
      <c r="A28636" t="s">
        <v>6023</v>
      </c>
      <c r="B28636" t="s">
        <v>45937</v>
      </c>
      <c r="C28636" t="s">
        <v>28</v>
      </c>
      <c r="D28636">
        <v>28</v>
      </c>
      <c r="E28636">
        <v>2002</v>
      </c>
      <c r="F28636" t="s">
        <v>19</v>
      </c>
      <c r="G28636" t="s">
        <v>143</v>
      </c>
      <c r="H28636" t="s">
        <v>38</v>
      </c>
      <c r="I28636">
        <v>70</v>
      </c>
      <c r="J28636">
        <v>10</v>
      </c>
      <c r="L28636">
        <v>10</v>
      </c>
      <c r="M28636">
        <v>61</v>
      </c>
      <c r="N28636">
        <v>5</v>
      </c>
      <c r="O28636">
        <v>71</v>
      </c>
      <c r="P28636">
        <v>1</v>
      </c>
    </row>
    <row r="28637" spans="1:16" x14ac:dyDescent="0.25">
      <c r="A28637" t="s">
        <v>45938</v>
      </c>
      <c r="B28637" t="s">
        <v>45939</v>
      </c>
      <c r="C28637" t="s">
        <v>23</v>
      </c>
      <c r="D28637">
        <v>19</v>
      </c>
      <c r="E28637">
        <v>2002</v>
      </c>
      <c r="F28637" t="s">
        <v>19</v>
      </c>
      <c r="G28637" t="s">
        <v>143</v>
      </c>
      <c r="H28637" t="s">
        <v>78</v>
      </c>
      <c r="I28637">
        <v>67</v>
      </c>
      <c r="J28637">
        <v>11</v>
      </c>
      <c r="L28637">
        <v>11</v>
      </c>
      <c r="M28637">
        <v>67</v>
      </c>
      <c r="N28637">
        <v>6</v>
      </c>
      <c r="O28637">
        <v>66</v>
      </c>
      <c r="P28637">
        <v>1</v>
      </c>
    </row>
    <row r="28638" spans="1:16" x14ac:dyDescent="0.25">
      <c r="A28638" t="s">
        <v>20356</v>
      </c>
      <c r="B28638" t="s">
        <v>45940</v>
      </c>
      <c r="C28638" t="s">
        <v>351</v>
      </c>
      <c r="D28638">
        <v>18</v>
      </c>
      <c r="E28638">
        <v>2009</v>
      </c>
      <c r="F28638" t="s">
        <v>19</v>
      </c>
      <c r="G28638" t="s">
        <v>597</v>
      </c>
      <c r="H28638" t="s">
        <v>6058</v>
      </c>
      <c r="I28638">
        <v>71</v>
      </c>
      <c r="J28638">
        <v>6</v>
      </c>
      <c r="L28638">
        <v>6</v>
      </c>
      <c r="M28638">
        <v>66</v>
      </c>
      <c r="N28638">
        <v>7</v>
      </c>
      <c r="O28638">
        <v>74</v>
      </c>
      <c r="P28638">
        <v>2</v>
      </c>
    </row>
    <row r="28639" spans="1:16" x14ac:dyDescent="0.25">
      <c r="A28639" t="s">
        <v>10970</v>
      </c>
      <c r="B28639" t="s">
        <v>45941</v>
      </c>
      <c r="C28639" t="s">
        <v>541</v>
      </c>
      <c r="D28639">
        <v>10</v>
      </c>
      <c r="E28639">
        <v>2014</v>
      </c>
      <c r="F28639" t="s">
        <v>19</v>
      </c>
      <c r="I28639">
        <v>71</v>
      </c>
      <c r="J28639">
        <v>7</v>
      </c>
      <c r="L28639">
        <v>7</v>
      </c>
      <c r="M28639">
        <v>59</v>
      </c>
      <c r="N28639">
        <v>6</v>
      </c>
      <c r="O28639">
        <v>62</v>
      </c>
      <c r="P28639">
        <v>2</v>
      </c>
    </row>
    <row r="28640" spans="1:16" x14ac:dyDescent="0.25">
      <c r="A28640" t="s">
        <v>14918</v>
      </c>
      <c r="B28640" t="s">
        <v>45942</v>
      </c>
      <c r="C28640" t="s">
        <v>351</v>
      </c>
      <c r="D28640">
        <v>25</v>
      </c>
      <c r="E28640">
        <v>2009</v>
      </c>
      <c r="F28640" t="s">
        <v>19</v>
      </c>
      <c r="G28640" t="s">
        <v>1370</v>
      </c>
      <c r="H28640" t="s">
        <v>2121</v>
      </c>
      <c r="I28640">
        <v>67</v>
      </c>
      <c r="J28640">
        <v>14</v>
      </c>
      <c r="L28640">
        <v>14</v>
      </c>
      <c r="M28640">
        <v>66</v>
      </c>
      <c r="N28640">
        <v>9</v>
      </c>
      <c r="O28640">
        <v>75</v>
      </c>
      <c r="P28640">
        <v>2</v>
      </c>
    </row>
    <row r="28641" spans="1:16" x14ac:dyDescent="0.25">
      <c r="A28641" t="s">
        <v>26877</v>
      </c>
      <c r="B28641" t="s">
        <v>45943</v>
      </c>
      <c r="C28641" t="s">
        <v>541</v>
      </c>
      <c r="D28641">
        <v>11</v>
      </c>
      <c r="E28641">
        <v>2014</v>
      </c>
      <c r="F28641" t="s">
        <v>19</v>
      </c>
      <c r="G28641" t="s">
        <v>3203</v>
      </c>
      <c r="H28641" t="s">
        <v>712</v>
      </c>
      <c r="I28641">
        <v>75</v>
      </c>
      <c r="J28641">
        <v>7</v>
      </c>
      <c r="L28641">
        <v>7</v>
      </c>
      <c r="M28641">
        <v>69</v>
      </c>
      <c r="N28641">
        <v>6</v>
      </c>
      <c r="O28641">
        <v>75</v>
      </c>
      <c r="P28641">
        <v>4</v>
      </c>
    </row>
    <row r="28642" spans="1:16" x14ac:dyDescent="0.25">
      <c r="A28642" t="s">
        <v>24722</v>
      </c>
      <c r="B28642" t="s">
        <v>45944</v>
      </c>
      <c r="C28642" t="s">
        <v>484</v>
      </c>
      <c r="D28642">
        <v>12</v>
      </c>
      <c r="E28642">
        <v>2010</v>
      </c>
      <c r="F28642" t="s">
        <v>19</v>
      </c>
      <c r="G28642" t="s">
        <v>6437</v>
      </c>
      <c r="H28642" t="s">
        <v>55</v>
      </c>
      <c r="I28642">
        <v>68</v>
      </c>
      <c r="J28642">
        <v>10</v>
      </c>
      <c r="L28642">
        <v>10</v>
      </c>
      <c r="M28642">
        <v>70</v>
      </c>
      <c r="N28642">
        <v>11</v>
      </c>
      <c r="O28642">
        <v>82</v>
      </c>
      <c r="P28642">
        <v>3</v>
      </c>
    </row>
    <row r="28643" spans="1:16" x14ac:dyDescent="0.25">
      <c r="A28643" t="s">
        <v>39032</v>
      </c>
      <c r="B28643" t="s">
        <v>45945</v>
      </c>
      <c r="C28643" t="s">
        <v>541</v>
      </c>
      <c r="D28643">
        <v>4</v>
      </c>
      <c r="E28643">
        <v>2008</v>
      </c>
      <c r="F28643" t="s">
        <v>19</v>
      </c>
      <c r="G28643" t="s">
        <v>42</v>
      </c>
      <c r="H28643" t="s">
        <v>245</v>
      </c>
      <c r="I28643">
        <v>75</v>
      </c>
      <c r="J28643">
        <v>12</v>
      </c>
      <c r="L28643">
        <v>12</v>
      </c>
      <c r="M28643">
        <v>71</v>
      </c>
      <c r="N28643">
        <v>8</v>
      </c>
      <c r="O28643">
        <v>80</v>
      </c>
      <c r="P28643">
        <v>1</v>
      </c>
    </row>
    <row r="28644" spans="1:16" x14ac:dyDescent="0.25">
      <c r="A28644" t="s">
        <v>45946</v>
      </c>
      <c r="B28644" t="s">
        <v>45947</v>
      </c>
      <c r="C28644" t="s">
        <v>351</v>
      </c>
      <c r="D28644">
        <v>22</v>
      </c>
      <c r="E28644">
        <v>2006</v>
      </c>
      <c r="F28644" t="s">
        <v>19</v>
      </c>
      <c r="G28644" t="s">
        <v>1183</v>
      </c>
      <c r="H28644" t="s">
        <v>59</v>
      </c>
      <c r="I28644">
        <v>76</v>
      </c>
      <c r="J28644">
        <v>12</v>
      </c>
      <c r="K28644">
        <v>8</v>
      </c>
      <c r="L28644">
        <v>12</v>
      </c>
      <c r="M28644">
        <v>72</v>
      </c>
      <c r="N28644">
        <v>8</v>
      </c>
      <c r="O28644">
        <v>50</v>
      </c>
      <c r="P28644">
        <v>1</v>
      </c>
    </row>
    <row r="28645" spans="1:16" x14ac:dyDescent="0.25">
      <c r="A28645" t="s">
        <v>45948</v>
      </c>
      <c r="B28645" t="s">
        <v>45949</v>
      </c>
      <c r="C28645" t="s">
        <v>541</v>
      </c>
      <c r="D28645">
        <v>4</v>
      </c>
      <c r="E28645">
        <v>2003</v>
      </c>
      <c r="F28645" t="s">
        <v>19</v>
      </c>
      <c r="G28645" t="s">
        <v>45950</v>
      </c>
      <c r="I28645">
        <v>66</v>
      </c>
      <c r="J28645">
        <v>11</v>
      </c>
      <c r="L28645">
        <v>11</v>
      </c>
      <c r="M28645">
        <v>76</v>
      </c>
      <c r="N28645">
        <v>3</v>
      </c>
      <c r="O28645">
        <v>69</v>
      </c>
      <c r="P28645">
        <v>1</v>
      </c>
    </row>
    <row r="28646" spans="1:16" x14ac:dyDescent="0.25">
      <c r="A28646" t="s">
        <v>45951</v>
      </c>
      <c r="B28646" t="s">
        <v>45952</v>
      </c>
      <c r="C28646" t="s">
        <v>541</v>
      </c>
      <c r="D28646">
        <v>24</v>
      </c>
      <c r="E28646">
        <v>2014</v>
      </c>
      <c r="F28646" t="s">
        <v>19</v>
      </c>
      <c r="G28646" t="s">
        <v>20243</v>
      </c>
      <c r="I28646">
        <v>80</v>
      </c>
      <c r="J28646">
        <v>4</v>
      </c>
      <c r="L28646">
        <v>4</v>
      </c>
      <c r="M28646">
        <v>73</v>
      </c>
      <c r="N28646">
        <v>4</v>
      </c>
      <c r="O28646">
        <v>71</v>
      </c>
      <c r="P28646">
        <v>1</v>
      </c>
    </row>
    <row r="28647" spans="1:16" x14ac:dyDescent="0.25">
      <c r="A28647" t="s">
        <v>18060</v>
      </c>
      <c r="B28647" t="s">
        <v>18060</v>
      </c>
      <c r="C28647" t="s">
        <v>142</v>
      </c>
      <c r="D28647">
        <v>22</v>
      </c>
      <c r="E28647">
        <v>2007</v>
      </c>
      <c r="F28647" t="s">
        <v>19</v>
      </c>
      <c r="G28647" t="s">
        <v>45953</v>
      </c>
      <c r="H28647" t="s">
        <v>65</v>
      </c>
      <c r="I28647">
        <v>71</v>
      </c>
      <c r="J28647">
        <v>14</v>
      </c>
      <c r="K28647">
        <v>8.1</v>
      </c>
      <c r="L28647">
        <v>14</v>
      </c>
      <c r="M28647">
        <v>66</v>
      </c>
      <c r="N28647">
        <v>13</v>
      </c>
      <c r="O28647">
        <v>70</v>
      </c>
      <c r="P28647">
        <v>2</v>
      </c>
    </row>
    <row r="28648" spans="1:16" x14ac:dyDescent="0.25">
      <c r="A28648" t="s">
        <v>45954</v>
      </c>
      <c r="B28648" t="s">
        <v>45955</v>
      </c>
      <c r="C28648" t="s">
        <v>176</v>
      </c>
      <c r="D28648">
        <v>17</v>
      </c>
      <c r="E28648">
        <v>2007</v>
      </c>
      <c r="F28648" t="s">
        <v>19</v>
      </c>
      <c r="G28648" t="s">
        <v>16852</v>
      </c>
      <c r="I28648">
        <v>78</v>
      </c>
      <c r="J28648">
        <v>7</v>
      </c>
      <c r="L28648">
        <v>7</v>
      </c>
      <c r="M28648">
        <v>69</v>
      </c>
      <c r="N28648">
        <v>5</v>
      </c>
      <c r="O28648">
        <v>90</v>
      </c>
      <c r="P28648">
        <v>1</v>
      </c>
    </row>
    <row r="28649" spans="1:16" x14ac:dyDescent="0.25">
      <c r="A28649" t="s">
        <v>45954</v>
      </c>
      <c r="B28649" t="s">
        <v>45956</v>
      </c>
      <c r="C28649" t="s">
        <v>28</v>
      </c>
      <c r="D28649">
        <v>24</v>
      </c>
      <c r="E28649">
        <v>2006</v>
      </c>
      <c r="F28649" t="s">
        <v>19</v>
      </c>
      <c r="G28649" t="s">
        <v>16852</v>
      </c>
      <c r="I28649">
        <v>68</v>
      </c>
      <c r="J28649">
        <v>13</v>
      </c>
      <c r="K28649">
        <v>8.6</v>
      </c>
      <c r="L28649">
        <v>13</v>
      </c>
      <c r="M28649">
        <v>66</v>
      </c>
      <c r="N28649">
        <v>7</v>
      </c>
      <c r="O28649">
        <v>81</v>
      </c>
      <c r="P28649">
        <v>3</v>
      </c>
    </row>
    <row r="28650" spans="1:16" x14ac:dyDescent="0.25">
      <c r="A28650" t="s">
        <v>45957</v>
      </c>
      <c r="B28650" t="s">
        <v>45958</v>
      </c>
      <c r="C28650" t="s">
        <v>142</v>
      </c>
      <c r="D28650">
        <v>16</v>
      </c>
      <c r="E28650">
        <v>2006</v>
      </c>
      <c r="F28650" t="s">
        <v>19</v>
      </c>
      <c r="G28650" t="s">
        <v>45959</v>
      </c>
      <c r="H28650" t="s">
        <v>55</v>
      </c>
      <c r="I28650">
        <v>78</v>
      </c>
      <c r="J28650">
        <v>17</v>
      </c>
      <c r="K28650">
        <v>8.8000000000000007</v>
      </c>
      <c r="L28650">
        <v>17</v>
      </c>
      <c r="M28650">
        <v>80</v>
      </c>
      <c r="N28650">
        <v>7</v>
      </c>
      <c r="O28650">
        <v>84</v>
      </c>
      <c r="P28650">
        <v>3</v>
      </c>
    </row>
    <row r="28651" spans="1:16" x14ac:dyDescent="0.25">
      <c r="A28651" t="s">
        <v>12874</v>
      </c>
      <c r="B28651" t="s">
        <v>45960</v>
      </c>
      <c r="C28651" t="s">
        <v>23</v>
      </c>
      <c r="D28651">
        <v>24</v>
      </c>
      <c r="E28651">
        <v>2015</v>
      </c>
      <c r="F28651" t="s">
        <v>19</v>
      </c>
      <c r="G28651" t="s">
        <v>45961</v>
      </c>
      <c r="H28651" t="s">
        <v>43</v>
      </c>
      <c r="I28651">
        <v>70</v>
      </c>
      <c r="J28651">
        <v>9</v>
      </c>
      <c r="L28651">
        <v>9</v>
      </c>
      <c r="M28651">
        <v>65</v>
      </c>
      <c r="N28651">
        <v>7</v>
      </c>
      <c r="O28651">
        <v>82</v>
      </c>
      <c r="P28651">
        <v>2</v>
      </c>
    </row>
    <row r="28652" spans="1:16" x14ac:dyDescent="0.25">
      <c r="A28652" t="s">
        <v>45962</v>
      </c>
      <c r="B28652" t="s">
        <v>45963</v>
      </c>
      <c r="C28652" t="s">
        <v>142</v>
      </c>
      <c r="D28652">
        <v>3</v>
      </c>
      <c r="E28652">
        <v>2005</v>
      </c>
      <c r="F28652" t="s">
        <v>19</v>
      </c>
      <c r="G28652" t="s">
        <v>45964</v>
      </c>
      <c r="H28652" t="s">
        <v>65</v>
      </c>
      <c r="I28652">
        <v>75</v>
      </c>
      <c r="J28652">
        <v>10</v>
      </c>
      <c r="K28652">
        <v>7.7</v>
      </c>
      <c r="L28652">
        <v>10</v>
      </c>
      <c r="M28652">
        <v>71</v>
      </c>
      <c r="N28652">
        <v>6</v>
      </c>
      <c r="O28652">
        <v>64</v>
      </c>
      <c r="P28652">
        <v>3</v>
      </c>
    </row>
    <row r="28653" spans="1:16" x14ac:dyDescent="0.25">
      <c r="A28653" t="s">
        <v>45962</v>
      </c>
      <c r="B28653" t="s">
        <v>45965</v>
      </c>
      <c r="C28653" t="s">
        <v>541</v>
      </c>
      <c r="D28653">
        <v>5</v>
      </c>
      <c r="E28653">
        <v>2010</v>
      </c>
      <c r="F28653" t="s">
        <v>19</v>
      </c>
      <c r="G28653" t="s">
        <v>44372</v>
      </c>
      <c r="H28653" t="s">
        <v>104</v>
      </c>
      <c r="I28653">
        <v>63</v>
      </c>
      <c r="J28653">
        <v>10</v>
      </c>
      <c r="L28653">
        <v>10</v>
      </c>
      <c r="M28653">
        <v>61</v>
      </c>
      <c r="N28653">
        <v>10</v>
      </c>
      <c r="O28653">
        <v>80</v>
      </c>
      <c r="P28653">
        <v>1</v>
      </c>
    </row>
    <row r="28654" spans="1:16" x14ac:dyDescent="0.25">
      <c r="A28654" t="s">
        <v>20631</v>
      </c>
      <c r="B28654" t="s">
        <v>45966</v>
      </c>
      <c r="C28654" t="s">
        <v>23</v>
      </c>
      <c r="D28654">
        <v>24</v>
      </c>
      <c r="E28654">
        <v>2009</v>
      </c>
      <c r="F28654" t="s">
        <v>19</v>
      </c>
      <c r="G28654" t="s">
        <v>3777</v>
      </c>
      <c r="H28654" t="s">
        <v>173</v>
      </c>
      <c r="I28654">
        <v>70</v>
      </c>
      <c r="J28654">
        <v>5</v>
      </c>
      <c r="K28654">
        <v>8.3000000000000007</v>
      </c>
      <c r="L28654">
        <v>5</v>
      </c>
      <c r="M28654">
        <v>73</v>
      </c>
      <c r="N28654">
        <v>4</v>
      </c>
      <c r="O28654">
        <v>66</v>
      </c>
      <c r="P28654">
        <v>4</v>
      </c>
    </row>
    <row r="28655" spans="1:16" x14ac:dyDescent="0.25">
      <c r="A28655" t="s">
        <v>31254</v>
      </c>
      <c r="B28655" t="s">
        <v>45967</v>
      </c>
      <c r="C28655" t="s">
        <v>638</v>
      </c>
      <c r="D28655">
        <v>16</v>
      </c>
      <c r="E28655">
        <v>2008</v>
      </c>
      <c r="F28655" t="s">
        <v>19</v>
      </c>
      <c r="G28655" t="s">
        <v>45968</v>
      </c>
      <c r="I28655">
        <v>63</v>
      </c>
      <c r="J28655">
        <v>6</v>
      </c>
      <c r="K28655">
        <v>6.3</v>
      </c>
      <c r="L28655">
        <v>6</v>
      </c>
      <c r="M28655">
        <v>55</v>
      </c>
      <c r="N28655">
        <v>6</v>
      </c>
      <c r="O28655">
        <v>41</v>
      </c>
      <c r="P28655">
        <v>3</v>
      </c>
    </row>
    <row r="28656" spans="1:16" x14ac:dyDescent="0.25">
      <c r="A28656" t="s">
        <v>22255</v>
      </c>
      <c r="B28656" t="s">
        <v>45969</v>
      </c>
      <c r="C28656" t="s">
        <v>18</v>
      </c>
      <c r="D28656">
        <v>24</v>
      </c>
      <c r="E28656">
        <v>2009</v>
      </c>
      <c r="F28656" t="s">
        <v>19</v>
      </c>
      <c r="G28656" t="s">
        <v>18157</v>
      </c>
      <c r="H28656" t="s">
        <v>173</v>
      </c>
      <c r="I28656">
        <v>62</v>
      </c>
      <c r="J28656">
        <v>11</v>
      </c>
      <c r="K28656">
        <v>7.8</v>
      </c>
      <c r="L28656">
        <v>11</v>
      </c>
      <c r="M28656">
        <v>64</v>
      </c>
      <c r="N28656">
        <v>5</v>
      </c>
      <c r="O28656">
        <v>60</v>
      </c>
      <c r="P28656">
        <v>3</v>
      </c>
    </row>
    <row r="28657" spans="1:16" x14ac:dyDescent="0.25">
      <c r="A28657" t="s">
        <v>5023</v>
      </c>
      <c r="B28657" t="s">
        <v>45970</v>
      </c>
      <c r="C28657" t="s">
        <v>291</v>
      </c>
      <c r="D28657">
        <v>7</v>
      </c>
      <c r="E28657">
        <v>2009</v>
      </c>
      <c r="F28657" t="s">
        <v>19</v>
      </c>
      <c r="G28657" t="s">
        <v>34782</v>
      </c>
      <c r="I28657">
        <v>83</v>
      </c>
      <c r="J28657">
        <v>4</v>
      </c>
      <c r="K28657">
        <v>5.6</v>
      </c>
      <c r="L28657">
        <v>4</v>
      </c>
      <c r="M28657">
        <v>71</v>
      </c>
      <c r="N28657">
        <v>5</v>
      </c>
      <c r="O28657">
        <v>81</v>
      </c>
      <c r="P28657">
        <v>4</v>
      </c>
    </row>
    <row r="28658" spans="1:16" x14ac:dyDescent="0.25">
      <c r="A28658" t="s">
        <v>18291</v>
      </c>
      <c r="B28658" t="s">
        <v>45971</v>
      </c>
      <c r="C28658" t="s">
        <v>638</v>
      </c>
      <c r="D28658">
        <v>1</v>
      </c>
      <c r="E28658">
        <v>2014</v>
      </c>
      <c r="F28658" t="s">
        <v>19</v>
      </c>
      <c r="G28658" t="s">
        <v>842</v>
      </c>
      <c r="I28658">
        <v>79</v>
      </c>
      <c r="J28658">
        <v>5</v>
      </c>
      <c r="L28658">
        <v>5</v>
      </c>
      <c r="M28658">
        <v>67</v>
      </c>
      <c r="N28658">
        <v>3</v>
      </c>
      <c r="O28658">
        <v>60</v>
      </c>
      <c r="P28658">
        <v>1</v>
      </c>
    </row>
    <row r="28659" spans="1:16" x14ac:dyDescent="0.25">
      <c r="A28659" t="s">
        <v>3104</v>
      </c>
      <c r="B28659" t="s">
        <v>45972</v>
      </c>
      <c r="C28659" t="s">
        <v>176</v>
      </c>
      <c r="D28659">
        <v>26</v>
      </c>
      <c r="E28659">
        <v>2006</v>
      </c>
      <c r="F28659" t="s">
        <v>19</v>
      </c>
      <c r="H28659" t="s">
        <v>173</v>
      </c>
      <c r="I28659">
        <v>74</v>
      </c>
      <c r="J28659">
        <v>18</v>
      </c>
      <c r="K28659">
        <v>8</v>
      </c>
      <c r="L28659">
        <v>18</v>
      </c>
      <c r="M28659">
        <v>74</v>
      </c>
      <c r="N28659">
        <v>11</v>
      </c>
      <c r="O28659">
        <v>73</v>
      </c>
      <c r="P28659">
        <v>4</v>
      </c>
    </row>
    <row r="28660" spans="1:16" x14ac:dyDescent="0.25">
      <c r="A28660" t="s">
        <v>20856</v>
      </c>
      <c r="B28660" t="s">
        <v>45973</v>
      </c>
      <c r="C28660" t="s">
        <v>119</v>
      </c>
      <c r="D28660">
        <v>4</v>
      </c>
      <c r="E28660">
        <v>2006</v>
      </c>
      <c r="F28660" t="s">
        <v>19</v>
      </c>
      <c r="G28660" t="s">
        <v>45974</v>
      </c>
      <c r="I28660">
        <v>74</v>
      </c>
      <c r="J28660">
        <v>13</v>
      </c>
      <c r="L28660">
        <v>13</v>
      </c>
      <c r="M28660">
        <v>68</v>
      </c>
      <c r="N28660">
        <v>7</v>
      </c>
      <c r="O28660">
        <v>76</v>
      </c>
      <c r="P28660">
        <v>1</v>
      </c>
    </row>
    <row r="28661" spans="1:16" x14ac:dyDescent="0.25">
      <c r="A28661" t="s">
        <v>45975</v>
      </c>
      <c r="B28661" t="s">
        <v>45976</v>
      </c>
      <c r="C28661" t="s">
        <v>142</v>
      </c>
      <c r="D28661">
        <v>3</v>
      </c>
      <c r="E28661">
        <v>2005</v>
      </c>
      <c r="F28661" t="s">
        <v>19</v>
      </c>
      <c r="G28661" t="s">
        <v>2623</v>
      </c>
      <c r="H28661" t="s">
        <v>59</v>
      </c>
      <c r="I28661">
        <v>77</v>
      </c>
      <c r="J28661">
        <v>24</v>
      </c>
      <c r="K28661">
        <v>7.8</v>
      </c>
      <c r="L28661">
        <v>24</v>
      </c>
      <c r="M28661">
        <v>76</v>
      </c>
      <c r="N28661">
        <v>9</v>
      </c>
      <c r="O28661">
        <v>64</v>
      </c>
      <c r="P28661">
        <v>3</v>
      </c>
    </row>
    <row r="28662" spans="1:16" x14ac:dyDescent="0.25">
      <c r="A28662" t="s">
        <v>45977</v>
      </c>
      <c r="B28662" t="s">
        <v>45978</v>
      </c>
      <c r="C28662" t="s">
        <v>142</v>
      </c>
      <c r="D28662">
        <v>26</v>
      </c>
      <c r="E28662">
        <v>2009</v>
      </c>
      <c r="F28662" t="s">
        <v>19</v>
      </c>
      <c r="G28662" t="s">
        <v>45511</v>
      </c>
      <c r="I28662">
        <v>80</v>
      </c>
      <c r="J28662">
        <v>5</v>
      </c>
      <c r="L28662">
        <v>5</v>
      </c>
      <c r="M28662">
        <v>76</v>
      </c>
      <c r="N28662">
        <v>8</v>
      </c>
      <c r="O28662">
        <v>90</v>
      </c>
      <c r="P28662">
        <v>1</v>
      </c>
    </row>
    <row r="28663" spans="1:16" x14ac:dyDescent="0.25">
      <c r="A28663" t="s">
        <v>45979</v>
      </c>
      <c r="B28663" t="s">
        <v>45980</v>
      </c>
      <c r="C28663" t="s">
        <v>28</v>
      </c>
      <c r="D28663">
        <v>26</v>
      </c>
      <c r="E28663">
        <v>2014</v>
      </c>
      <c r="F28663" t="s">
        <v>19</v>
      </c>
      <c r="G28663" t="s">
        <v>2951</v>
      </c>
      <c r="I28663">
        <v>67</v>
      </c>
      <c r="J28663">
        <v>5</v>
      </c>
      <c r="L28663">
        <v>5</v>
      </c>
      <c r="M28663">
        <v>65</v>
      </c>
      <c r="N28663">
        <v>2</v>
      </c>
      <c r="O28663">
        <v>64</v>
      </c>
      <c r="P28663">
        <v>2</v>
      </c>
    </row>
    <row r="28664" spans="1:16" x14ac:dyDescent="0.25">
      <c r="A28664" t="s">
        <v>45981</v>
      </c>
      <c r="B28664" t="s">
        <v>45982</v>
      </c>
      <c r="C28664" t="s">
        <v>18</v>
      </c>
      <c r="D28664">
        <v>5</v>
      </c>
      <c r="E28664">
        <v>2002</v>
      </c>
      <c r="F28664" t="s">
        <v>19</v>
      </c>
      <c r="G28664" t="s">
        <v>45983</v>
      </c>
      <c r="I28664">
        <v>75</v>
      </c>
      <c r="J28664">
        <v>5</v>
      </c>
      <c r="L28664">
        <v>5</v>
      </c>
      <c r="M28664">
        <v>80</v>
      </c>
      <c r="N28664">
        <v>1</v>
      </c>
      <c r="O28664">
        <v>90</v>
      </c>
      <c r="P28664">
        <v>1</v>
      </c>
    </row>
    <row r="28665" spans="1:16" x14ac:dyDescent="0.25">
      <c r="A28665" t="s">
        <v>41199</v>
      </c>
      <c r="B28665" t="s">
        <v>45984</v>
      </c>
      <c r="C28665" t="s">
        <v>142</v>
      </c>
      <c r="D28665">
        <v>5</v>
      </c>
      <c r="E28665">
        <v>2014</v>
      </c>
      <c r="F28665" t="s">
        <v>19</v>
      </c>
      <c r="G28665" t="s">
        <v>33210</v>
      </c>
      <c r="I28665">
        <v>76</v>
      </c>
      <c r="J28665">
        <v>6</v>
      </c>
      <c r="L28665">
        <v>6</v>
      </c>
      <c r="M28665">
        <v>73</v>
      </c>
      <c r="N28665">
        <v>3</v>
      </c>
      <c r="O28665">
        <v>53</v>
      </c>
      <c r="P28665">
        <v>1</v>
      </c>
    </row>
    <row r="28666" spans="1:16" x14ac:dyDescent="0.25">
      <c r="A28666" t="s">
        <v>18036</v>
      </c>
      <c r="B28666" t="s">
        <v>45985</v>
      </c>
      <c r="C28666" t="s">
        <v>484</v>
      </c>
      <c r="D28666">
        <v>1</v>
      </c>
      <c r="E28666">
        <v>2007</v>
      </c>
      <c r="F28666" t="s">
        <v>19</v>
      </c>
      <c r="G28666" t="s">
        <v>815</v>
      </c>
      <c r="I28666">
        <v>78</v>
      </c>
      <c r="J28666">
        <v>14</v>
      </c>
      <c r="K28666">
        <v>8.6</v>
      </c>
      <c r="L28666">
        <v>14</v>
      </c>
      <c r="M28666">
        <v>75</v>
      </c>
      <c r="N28666">
        <v>5</v>
      </c>
      <c r="O28666">
        <v>69</v>
      </c>
      <c r="P28666">
        <v>2</v>
      </c>
    </row>
    <row r="28667" spans="1:16" x14ac:dyDescent="0.25">
      <c r="A28667" t="s">
        <v>23907</v>
      </c>
      <c r="B28667" t="s">
        <v>45986</v>
      </c>
      <c r="C28667" t="s">
        <v>541</v>
      </c>
      <c r="D28667">
        <v>10</v>
      </c>
      <c r="E28667">
        <v>2014</v>
      </c>
      <c r="F28667" t="s">
        <v>19</v>
      </c>
      <c r="G28667" t="s">
        <v>18329</v>
      </c>
      <c r="I28667">
        <v>72</v>
      </c>
      <c r="J28667">
        <v>6</v>
      </c>
      <c r="L28667">
        <v>6</v>
      </c>
      <c r="M28667">
        <v>80</v>
      </c>
      <c r="N28667">
        <v>3</v>
      </c>
      <c r="O28667">
        <v>74</v>
      </c>
      <c r="P28667">
        <v>3</v>
      </c>
    </row>
    <row r="28668" spans="1:16" x14ac:dyDescent="0.25">
      <c r="A28668" t="s">
        <v>20763</v>
      </c>
      <c r="B28668" t="s">
        <v>45987</v>
      </c>
      <c r="C28668" t="s">
        <v>291</v>
      </c>
      <c r="D28668">
        <v>27</v>
      </c>
      <c r="E28668">
        <v>2004</v>
      </c>
      <c r="F28668" t="s">
        <v>19</v>
      </c>
      <c r="G28668" t="s">
        <v>30820</v>
      </c>
      <c r="H28668" t="s">
        <v>1661</v>
      </c>
      <c r="I28668">
        <v>76</v>
      </c>
      <c r="J28668">
        <v>11</v>
      </c>
      <c r="K28668">
        <v>8</v>
      </c>
      <c r="L28668">
        <v>11</v>
      </c>
      <c r="M28668">
        <v>70</v>
      </c>
      <c r="N28668">
        <v>7</v>
      </c>
      <c r="O28668">
        <v>75</v>
      </c>
      <c r="P28668">
        <v>1</v>
      </c>
    </row>
    <row r="28669" spans="1:16" x14ac:dyDescent="0.25">
      <c r="A28669" t="s">
        <v>40115</v>
      </c>
      <c r="B28669" t="s">
        <v>45988</v>
      </c>
      <c r="C28669" t="s">
        <v>119</v>
      </c>
      <c r="D28669">
        <v>28</v>
      </c>
      <c r="E28669">
        <v>2009</v>
      </c>
      <c r="F28669" t="s">
        <v>19</v>
      </c>
      <c r="G28669" t="s">
        <v>1525</v>
      </c>
      <c r="I28669">
        <v>74</v>
      </c>
      <c r="J28669">
        <v>6</v>
      </c>
      <c r="L28669">
        <v>6</v>
      </c>
      <c r="M28669">
        <v>75</v>
      </c>
      <c r="N28669">
        <v>4</v>
      </c>
      <c r="O28669">
        <v>95</v>
      </c>
      <c r="P28669">
        <v>1</v>
      </c>
    </row>
    <row r="28670" spans="1:16" x14ac:dyDescent="0.25">
      <c r="A28670" t="s">
        <v>20337</v>
      </c>
      <c r="B28670" t="s">
        <v>45989</v>
      </c>
      <c r="C28670" t="s">
        <v>28</v>
      </c>
      <c r="D28670">
        <v>24</v>
      </c>
      <c r="E28670">
        <v>2011</v>
      </c>
      <c r="F28670" t="s">
        <v>19</v>
      </c>
      <c r="G28670" t="s">
        <v>292</v>
      </c>
      <c r="H28670" t="s">
        <v>382</v>
      </c>
      <c r="I28670">
        <v>69</v>
      </c>
      <c r="J28670">
        <v>8</v>
      </c>
      <c r="L28670">
        <v>8</v>
      </c>
      <c r="M28670">
        <v>69</v>
      </c>
      <c r="N28670">
        <v>9</v>
      </c>
      <c r="O28670">
        <v>50</v>
      </c>
      <c r="P28670">
        <v>1</v>
      </c>
    </row>
    <row r="28671" spans="1:16" x14ac:dyDescent="0.25">
      <c r="A28671" t="s">
        <v>32510</v>
      </c>
      <c r="B28671" t="s">
        <v>45990</v>
      </c>
      <c r="C28671" t="s">
        <v>541</v>
      </c>
      <c r="D28671">
        <v>24</v>
      </c>
      <c r="E28671">
        <v>2014</v>
      </c>
      <c r="F28671" t="s">
        <v>19</v>
      </c>
      <c r="G28671" t="s">
        <v>18455</v>
      </c>
      <c r="H28671" t="s">
        <v>234</v>
      </c>
      <c r="I28671">
        <v>76</v>
      </c>
      <c r="J28671">
        <v>4</v>
      </c>
      <c r="L28671">
        <v>4</v>
      </c>
      <c r="M28671">
        <v>71</v>
      </c>
      <c r="N28671">
        <v>4</v>
      </c>
      <c r="O28671">
        <v>72</v>
      </c>
      <c r="P28671">
        <v>1</v>
      </c>
    </row>
    <row r="28672" spans="1:16" x14ac:dyDescent="0.25">
      <c r="A28672" t="s">
        <v>45991</v>
      </c>
      <c r="B28672" t="s">
        <v>45992</v>
      </c>
      <c r="C28672" t="s">
        <v>23</v>
      </c>
      <c r="D28672">
        <v>7</v>
      </c>
      <c r="E28672">
        <v>2006</v>
      </c>
      <c r="F28672" t="s">
        <v>19</v>
      </c>
      <c r="G28672" t="s">
        <v>71</v>
      </c>
      <c r="I28672">
        <v>77</v>
      </c>
      <c r="J28672">
        <v>8</v>
      </c>
      <c r="L28672">
        <v>8</v>
      </c>
      <c r="M28672">
        <v>71</v>
      </c>
      <c r="N28672">
        <v>3</v>
      </c>
      <c r="O28672">
        <v>64</v>
      </c>
      <c r="P28672">
        <v>1</v>
      </c>
    </row>
    <row r="28673" spans="1:16" x14ac:dyDescent="0.25">
      <c r="A28673" t="s">
        <v>28137</v>
      </c>
      <c r="B28673" t="s">
        <v>45993</v>
      </c>
      <c r="C28673" t="s">
        <v>176</v>
      </c>
      <c r="D28673">
        <v>10</v>
      </c>
      <c r="E28673">
        <v>2014</v>
      </c>
      <c r="F28673" t="s">
        <v>19</v>
      </c>
      <c r="G28673" t="s">
        <v>3374</v>
      </c>
      <c r="I28673">
        <v>81</v>
      </c>
      <c r="J28673">
        <v>4</v>
      </c>
      <c r="L28673">
        <v>4</v>
      </c>
      <c r="M28673">
        <v>77</v>
      </c>
      <c r="N28673">
        <v>5</v>
      </c>
      <c r="O28673">
        <v>77</v>
      </c>
      <c r="P28673">
        <v>2</v>
      </c>
    </row>
    <row r="28674" spans="1:16" x14ac:dyDescent="0.25">
      <c r="A28674" t="s">
        <v>45994</v>
      </c>
      <c r="B28674" t="s">
        <v>45995</v>
      </c>
      <c r="C28674" t="s">
        <v>541</v>
      </c>
      <c r="D28674">
        <v>30</v>
      </c>
      <c r="E28674">
        <v>2004</v>
      </c>
      <c r="F28674" t="s">
        <v>19</v>
      </c>
      <c r="G28674" t="s">
        <v>2568</v>
      </c>
      <c r="I28674">
        <v>68</v>
      </c>
      <c r="J28674">
        <v>12</v>
      </c>
      <c r="K28674">
        <v>8</v>
      </c>
      <c r="L28674">
        <v>12</v>
      </c>
      <c r="M28674">
        <v>51</v>
      </c>
      <c r="N28674">
        <v>4</v>
      </c>
      <c r="O28674">
        <v>80</v>
      </c>
      <c r="P28674">
        <v>1</v>
      </c>
    </row>
    <row r="28675" spans="1:16" x14ac:dyDescent="0.25">
      <c r="A28675" t="s">
        <v>43975</v>
      </c>
      <c r="B28675" t="s">
        <v>45996</v>
      </c>
      <c r="C28675" t="s">
        <v>484</v>
      </c>
      <c r="D28675">
        <v>21</v>
      </c>
      <c r="E28675">
        <v>2003</v>
      </c>
      <c r="F28675" t="s">
        <v>19</v>
      </c>
      <c r="G28675" t="s">
        <v>923</v>
      </c>
      <c r="H28675" t="s">
        <v>59</v>
      </c>
      <c r="I28675">
        <v>79</v>
      </c>
      <c r="J28675">
        <v>18</v>
      </c>
      <c r="K28675">
        <v>8.5</v>
      </c>
      <c r="L28675">
        <v>18</v>
      </c>
      <c r="M28675">
        <v>71</v>
      </c>
      <c r="N28675">
        <v>10</v>
      </c>
      <c r="O28675">
        <v>68</v>
      </c>
      <c r="P28675">
        <v>4</v>
      </c>
    </row>
    <row r="28676" spans="1:16" x14ac:dyDescent="0.25">
      <c r="A28676" t="s">
        <v>45997</v>
      </c>
      <c r="B28676" t="s">
        <v>45998</v>
      </c>
      <c r="C28676" t="s">
        <v>142</v>
      </c>
      <c r="D28676">
        <v>27</v>
      </c>
      <c r="E28676">
        <v>2014</v>
      </c>
      <c r="F28676" t="s">
        <v>19</v>
      </c>
      <c r="G28676" t="s">
        <v>45999</v>
      </c>
      <c r="I28676">
        <v>85</v>
      </c>
      <c r="J28676">
        <v>5</v>
      </c>
      <c r="L28676">
        <v>5</v>
      </c>
      <c r="M28676">
        <v>77</v>
      </c>
      <c r="N28676">
        <v>3</v>
      </c>
      <c r="O28676">
        <v>73</v>
      </c>
      <c r="P28676">
        <v>3</v>
      </c>
    </row>
    <row r="28677" spans="1:16" x14ac:dyDescent="0.25">
      <c r="A28677" t="s">
        <v>10154</v>
      </c>
      <c r="B28677" t="s">
        <v>46000</v>
      </c>
      <c r="C28677" t="s">
        <v>638</v>
      </c>
      <c r="D28677">
        <v>9</v>
      </c>
      <c r="E28677">
        <v>2014</v>
      </c>
      <c r="F28677" t="s">
        <v>19</v>
      </c>
      <c r="G28677" t="s">
        <v>158</v>
      </c>
      <c r="I28677">
        <v>81</v>
      </c>
      <c r="J28677">
        <v>6</v>
      </c>
      <c r="L28677">
        <v>6</v>
      </c>
      <c r="M28677">
        <v>77</v>
      </c>
      <c r="N28677">
        <v>3</v>
      </c>
      <c r="O28677">
        <v>70</v>
      </c>
      <c r="P28677">
        <v>2</v>
      </c>
    </row>
    <row r="28678" spans="1:16" x14ac:dyDescent="0.25">
      <c r="A28678" t="s">
        <v>44771</v>
      </c>
      <c r="B28678" t="s">
        <v>46001</v>
      </c>
      <c r="C28678" t="s">
        <v>375</v>
      </c>
      <c r="D28678">
        <v>23</v>
      </c>
      <c r="E28678">
        <v>2003</v>
      </c>
      <c r="F28678" t="s">
        <v>19</v>
      </c>
      <c r="G28678" t="s">
        <v>14043</v>
      </c>
      <c r="I28678">
        <v>77</v>
      </c>
      <c r="J28678">
        <v>11</v>
      </c>
      <c r="K28678">
        <v>8.4</v>
      </c>
      <c r="L28678">
        <v>11</v>
      </c>
      <c r="M28678">
        <v>80</v>
      </c>
      <c r="N28678">
        <v>4</v>
      </c>
      <c r="O28678">
        <v>65</v>
      </c>
      <c r="P28678">
        <v>1</v>
      </c>
    </row>
    <row r="28679" spans="1:16" x14ac:dyDescent="0.25">
      <c r="A28679" t="s">
        <v>44202</v>
      </c>
      <c r="B28679" t="s">
        <v>46002</v>
      </c>
      <c r="C28679" t="s">
        <v>351</v>
      </c>
      <c r="D28679">
        <v>9</v>
      </c>
      <c r="E28679">
        <v>2005</v>
      </c>
      <c r="F28679" t="s">
        <v>19</v>
      </c>
      <c r="G28679" t="s">
        <v>137</v>
      </c>
      <c r="H28679" t="s">
        <v>59</v>
      </c>
      <c r="I28679">
        <v>77</v>
      </c>
      <c r="J28679">
        <v>22</v>
      </c>
      <c r="K28679">
        <v>8.8000000000000007</v>
      </c>
      <c r="L28679">
        <v>22</v>
      </c>
      <c r="M28679">
        <v>77</v>
      </c>
      <c r="N28679">
        <v>9</v>
      </c>
      <c r="O28679">
        <v>72</v>
      </c>
      <c r="P28679">
        <v>4</v>
      </c>
    </row>
    <row r="28680" spans="1:16" x14ac:dyDescent="0.25">
      <c r="A28680" t="s">
        <v>46003</v>
      </c>
      <c r="B28680" t="s">
        <v>46004</v>
      </c>
      <c r="C28680" t="s">
        <v>119</v>
      </c>
      <c r="D28680">
        <v>20</v>
      </c>
      <c r="E28680">
        <v>2010</v>
      </c>
      <c r="F28680" t="s">
        <v>19</v>
      </c>
      <c r="G28680" t="s">
        <v>5839</v>
      </c>
      <c r="I28680">
        <v>57</v>
      </c>
      <c r="J28680">
        <v>7</v>
      </c>
      <c r="L28680">
        <v>7</v>
      </c>
      <c r="M28680">
        <v>60</v>
      </c>
      <c r="N28680">
        <v>5</v>
      </c>
      <c r="O28680">
        <v>71</v>
      </c>
      <c r="P28680">
        <v>3</v>
      </c>
    </row>
    <row r="28681" spans="1:16" x14ac:dyDescent="0.25">
      <c r="A28681" t="s">
        <v>46005</v>
      </c>
      <c r="B28681" t="s">
        <v>46006</v>
      </c>
      <c r="C28681" t="s">
        <v>18</v>
      </c>
      <c r="D28681">
        <v>18</v>
      </c>
      <c r="E28681">
        <v>2008</v>
      </c>
      <c r="F28681" t="s">
        <v>19</v>
      </c>
      <c r="G28681" t="s">
        <v>19169</v>
      </c>
      <c r="I28681">
        <v>59</v>
      </c>
      <c r="J28681">
        <v>8</v>
      </c>
      <c r="K28681">
        <v>8.1999999999999993</v>
      </c>
      <c r="L28681">
        <v>8</v>
      </c>
      <c r="M28681">
        <v>50</v>
      </c>
      <c r="N28681">
        <v>3</v>
      </c>
      <c r="O28681">
        <v>68</v>
      </c>
      <c r="P28681">
        <v>2</v>
      </c>
    </row>
    <row r="28682" spans="1:16" x14ac:dyDescent="0.25">
      <c r="A28682" t="s">
        <v>42388</v>
      </c>
      <c r="B28682" t="s">
        <v>46007</v>
      </c>
      <c r="C28682" t="s">
        <v>638</v>
      </c>
      <c r="D28682">
        <v>15</v>
      </c>
      <c r="E28682">
        <v>2014</v>
      </c>
      <c r="F28682" t="s">
        <v>19</v>
      </c>
      <c r="G28682" t="s">
        <v>195</v>
      </c>
      <c r="H28682" t="s">
        <v>658</v>
      </c>
      <c r="I28682">
        <v>72</v>
      </c>
      <c r="J28682">
        <v>6</v>
      </c>
      <c r="L28682">
        <v>6</v>
      </c>
      <c r="M28682">
        <v>72</v>
      </c>
      <c r="N28682">
        <v>6</v>
      </c>
      <c r="O28682">
        <v>74</v>
      </c>
      <c r="P28682">
        <v>2</v>
      </c>
    </row>
    <row r="28683" spans="1:16" x14ac:dyDescent="0.25">
      <c r="A28683" t="s">
        <v>46008</v>
      </c>
      <c r="B28683" t="s">
        <v>46009</v>
      </c>
      <c r="C28683" t="s">
        <v>142</v>
      </c>
      <c r="D28683">
        <v>6</v>
      </c>
      <c r="E28683">
        <v>2003</v>
      </c>
      <c r="F28683" t="s">
        <v>19</v>
      </c>
      <c r="G28683" t="s">
        <v>10918</v>
      </c>
      <c r="I28683">
        <v>72</v>
      </c>
      <c r="J28683">
        <v>9</v>
      </c>
      <c r="L28683">
        <v>9</v>
      </c>
      <c r="M28683">
        <v>67</v>
      </c>
      <c r="N28683">
        <v>3</v>
      </c>
      <c r="O28683">
        <v>77</v>
      </c>
      <c r="P28683">
        <v>2</v>
      </c>
    </row>
    <row r="28684" spans="1:16" x14ac:dyDescent="0.25">
      <c r="A28684" t="s">
        <v>26816</v>
      </c>
      <c r="B28684" t="s">
        <v>46010</v>
      </c>
      <c r="C28684" t="s">
        <v>638</v>
      </c>
      <c r="D28684">
        <v>3</v>
      </c>
      <c r="E28684">
        <v>2013</v>
      </c>
      <c r="F28684" t="s">
        <v>19</v>
      </c>
      <c r="I28684">
        <v>71</v>
      </c>
      <c r="J28684">
        <v>5</v>
      </c>
      <c r="L28684">
        <v>5</v>
      </c>
      <c r="M28684">
        <v>63</v>
      </c>
      <c r="N28684">
        <v>3</v>
      </c>
      <c r="O28684">
        <v>70</v>
      </c>
      <c r="P28684">
        <v>2</v>
      </c>
    </row>
    <row r="28685" spans="1:16" x14ac:dyDescent="0.25">
      <c r="A28685" t="s">
        <v>46011</v>
      </c>
      <c r="B28685" t="s">
        <v>46012</v>
      </c>
      <c r="C28685" t="s">
        <v>484</v>
      </c>
      <c r="D28685">
        <v>5</v>
      </c>
      <c r="E28685">
        <v>2004</v>
      </c>
      <c r="F28685" t="s">
        <v>19</v>
      </c>
      <c r="G28685" t="s">
        <v>43940</v>
      </c>
      <c r="H28685" t="s">
        <v>59</v>
      </c>
      <c r="I28685">
        <v>68</v>
      </c>
      <c r="J28685">
        <v>17</v>
      </c>
      <c r="K28685">
        <v>8.9</v>
      </c>
      <c r="L28685">
        <v>17</v>
      </c>
      <c r="M28685">
        <v>61</v>
      </c>
      <c r="N28685">
        <v>4</v>
      </c>
      <c r="O28685">
        <v>67</v>
      </c>
      <c r="P28685">
        <v>1</v>
      </c>
    </row>
    <row r="28686" spans="1:16" x14ac:dyDescent="0.25">
      <c r="A28686" t="s">
        <v>24491</v>
      </c>
      <c r="B28686" t="s">
        <v>46013</v>
      </c>
      <c r="C28686" t="s">
        <v>18</v>
      </c>
      <c r="D28686">
        <v>1</v>
      </c>
      <c r="E28686">
        <v>2010</v>
      </c>
      <c r="F28686" t="s">
        <v>19</v>
      </c>
      <c r="G28686" t="s">
        <v>2054</v>
      </c>
      <c r="H28686" t="s">
        <v>65</v>
      </c>
      <c r="I28686">
        <v>72</v>
      </c>
      <c r="J28686">
        <v>11</v>
      </c>
      <c r="L28686">
        <v>11</v>
      </c>
      <c r="M28686">
        <v>75</v>
      </c>
      <c r="N28686">
        <v>7</v>
      </c>
      <c r="O28686">
        <v>70</v>
      </c>
      <c r="P28686">
        <v>1</v>
      </c>
    </row>
    <row r="28687" spans="1:16" x14ac:dyDescent="0.25">
      <c r="A28687" t="s">
        <v>46014</v>
      </c>
      <c r="B28687" t="s">
        <v>30638</v>
      </c>
      <c r="C28687" t="s">
        <v>142</v>
      </c>
      <c r="D28687">
        <v>6</v>
      </c>
      <c r="E28687">
        <v>2003</v>
      </c>
      <c r="F28687" t="s">
        <v>19</v>
      </c>
      <c r="G28687" t="s">
        <v>155</v>
      </c>
      <c r="I28687">
        <v>75</v>
      </c>
      <c r="J28687">
        <v>6</v>
      </c>
      <c r="L28687">
        <v>6</v>
      </c>
      <c r="M28687">
        <v>78</v>
      </c>
      <c r="N28687">
        <v>3</v>
      </c>
      <c r="O28687">
        <v>35</v>
      </c>
      <c r="P28687">
        <v>1</v>
      </c>
    </row>
    <row r="28688" spans="1:16" x14ac:dyDescent="0.25">
      <c r="A28688" t="s">
        <v>46015</v>
      </c>
      <c r="B28688" t="s">
        <v>46016</v>
      </c>
      <c r="C28688" t="s">
        <v>351</v>
      </c>
      <c r="D28688">
        <v>18</v>
      </c>
      <c r="E28688">
        <v>2008</v>
      </c>
      <c r="F28688" t="s">
        <v>19</v>
      </c>
      <c r="G28688" t="s">
        <v>300</v>
      </c>
      <c r="H28688" t="s">
        <v>747</v>
      </c>
      <c r="I28688">
        <v>70</v>
      </c>
      <c r="J28688">
        <v>11</v>
      </c>
      <c r="K28688">
        <v>7.1</v>
      </c>
      <c r="L28688">
        <v>11</v>
      </c>
      <c r="M28688">
        <v>69</v>
      </c>
      <c r="N28688">
        <v>5</v>
      </c>
      <c r="O28688">
        <v>77</v>
      </c>
      <c r="P28688">
        <v>4</v>
      </c>
    </row>
    <row r="28689" spans="1:16" x14ac:dyDescent="0.25">
      <c r="A28689" t="s">
        <v>46017</v>
      </c>
      <c r="B28689" t="s">
        <v>46018</v>
      </c>
      <c r="C28689" t="s">
        <v>18</v>
      </c>
      <c r="D28689">
        <v>22</v>
      </c>
      <c r="E28689">
        <v>2005</v>
      </c>
      <c r="F28689" t="s">
        <v>19</v>
      </c>
      <c r="G28689" t="s">
        <v>1597</v>
      </c>
      <c r="H28689" t="s">
        <v>173</v>
      </c>
      <c r="I28689">
        <v>81</v>
      </c>
      <c r="J28689">
        <v>7</v>
      </c>
      <c r="K28689">
        <v>7.5</v>
      </c>
      <c r="L28689">
        <v>7</v>
      </c>
      <c r="M28689">
        <v>76</v>
      </c>
      <c r="N28689">
        <v>5</v>
      </c>
      <c r="O28689">
        <v>84</v>
      </c>
      <c r="P28689">
        <v>3</v>
      </c>
    </row>
    <row r="28690" spans="1:16" x14ac:dyDescent="0.25">
      <c r="A28690" t="s">
        <v>45203</v>
      </c>
      <c r="B28690" t="s">
        <v>46019</v>
      </c>
      <c r="C28690" t="s">
        <v>176</v>
      </c>
      <c r="D28690">
        <v>6</v>
      </c>
      <c r="E28690">
        <v>2006</v>
      </c>
      <c r="F28690" t="s">
        <v>19</v>
      </c>
      <c r="G28690" t="s">
        <v>134</v>
      </c>
      <c r="I28690">
        <v>81</v>
      </c>
      <c r="J28690">
        <v>10</v>
      </c>
      <c r="K28690">
        <v>8.5</v>
      </c>
      <c r="L28690">
        <v>10</v>
      </c>
      <c r="M28690">
        <v>75</v>
      </c>
      <c r="N28690">
        <v>5</v>
      </c>
      <c r="O28690">
        <v>94</v>
      </c>
      <c r="P28690">
        <v>1</v>
      </c>
    </row>
    <row r="28691" spans="1:16" x14ac:dyDescent="0.25">
      <c r="A28691" t="s">
        <v>46020</v>
      </c>
      <c r="B28691" t="s">
        <v>46021</v>
      </c>
      <c r="C28691" t="s">
        <v>484</v>
      </c>
      <c r="D28691">
        <v>10</v>
      </c>
      <c r="E28691">
        <v>2006</v>
      </c>
      <c r="F28691" t="s">
        <v>19</v>
      </c>
      <c r="G28691" t="s">
        <v>155</v>
      </c>
      <c r="H28691" t="s">
        <v>59</v>
      </c>
      <c r="I28691">
        <v>75</v>
      </c>
      <c r="J28691">
        <v>14</v>
      </c>
      <c r="K28691">
        <v>8.1999999999999993</v>
      </c>
      <c r="L28691">
        <v>14</v>
      </c>
      <c r="M28691">
        <v>69</v>
      </c>
      <c r="N28691">
        <v>7</v>
      </c>
      <c r="O28691">
        <v>67</v>
      </c>
      <c r="P28691">
        <v>1</v>
      </c>
    </row>
    <row r="28692" spans="1:16" x14ac:dyDescent="0.25">
      <c r="A28692" t="s">
        <v>45088</v>
      </c>
      <c r="B28692" t="s">
        <v>45088</v>
      </c>
      <c r="C28692" t="s">
        <v>119</v>
      </c>
      <c r="D28692">
        <v>8</v>
      </c>
      <c r="E28692">
        <v>2008</v>
      </c>
      <c r="F28692" t="s">
        <v>19</v>
      </c>
      <c r="G28692" t="s">
        <v>46022</v>
      </c>
      <c r="H28692" t="s">
        <v>65</v>
      </c>
      <c r="I28692">
        <v>80</v>
      </c>
      <c r="J28692">
        <v>15</v>
      </c>
      <c r="K28692">
        <v>8.6</v>
      </c>
      <c r="L28692">
        <v>15</v>
      </c>
      <c r="M28692">
        <v>77</v>
      </c>
      <c r="N28692">
        <v>10</v>
      </c>
      <c r="O28692">
        <v>68</v>
      </c>
      <c r="P28692">
        <v>3</v>
      </c>
    </row>
    <row r="28693" spans="1:16" x14ac:dyDescent="0.25">
      <c r="A28693" t="s">
        <v>30324</v>
      </c>
      <c r="B28693" t="s">
        <v>30324</v>
      </c>
      <c r="C28693" t="s">
        <v>375</v>
      </c>
      <c r="D28693">
        <v>9</v>
      </c>
      <c r="E28693">
        <v>2008</v>
      </c>
      <c r="F28693" t="s">
        <v>19</v>
      </c>
      <c r="G28693" t="s">
        <v>1749</v>
      </c>
      <c r="H28693" t="s">
        <v>59</v>
      </c>
      <c r="I28693">
        <v>77</v>
      </c>
      <c r="J28693">
        <v>17</v>
      </c>
      <c r="K28693">
        <v>7.7</v>
      </c>
      <c r="L28693">
        <v>17</v>
      </c>
      <c r="M28693">
        <v>67</v>
      </c>
      <c r="N28693">
        <v>9</v>
      </c>
      <c r="O28693">
        <v>78</v>
      </c>
      <c r="P28693">
        <v>2</v>
      </c>
    </row>
    <row r="28694" spans="1:16" x14ac:dyDescent="0.25">
      <c r="A28694" t="s">
        <v>13777</v>
      </c>
      <c r="B28694" t="s">
        <v>46023</v>
      </c>
      <c r="C28694" t="s">
        <v>638</v>
      </c>
      <c r="D28694">
        <v>9</v>
      </c>
      <c r="E28694">
        <v>2014</v>
      </c>
      <c r="F28694" t="s">
        <v>19</v>
      </c>
      <c r="G28694" t="s">
        <v>469</v>
      </c>
      <c r="H28694" t="s">
        <v>1708</v>
      </c>
      <c r="I28694">
        <v>76</v>
      </c>
      <c r="J28694">
        <v>6</v>
      </c>
      <c r="L28694">
        <v>6</v>
      </c>
      <c r="M28694">
        <v>78</v>
      </c>
      <c r="N28694">
        <v>5</v>
      </c>
      <c r="O28694">
        <v>69</v>
      </c>
      <c r="P28694">
        <v>1</v>
      </c>
    </row>
    <row r="28695" spans="1:16" x14ac:dyDescent="0.25">
      <c r="A28695" t="s">
        <v>46024</v>
      </c>
      <c r="B28695" t="s">
        <v>46025</v>
      </c>
      <c r="C28695" t="s">
        <v>142</v>
      </c>
      <c r="D28695">
        <v>26</v>
      </c>
      <c r="E28695">
        <v>2008</v>
      </c>
      <c r="F28695" t="s">
        <v>19</v>
      </c>
      <c r="G28695" t="s">
        <v>2574</v>
      </c>
      <c r="H28695" t="s">
        <v>8772</v>
      </c>
      <c r="I28695">
        <v>78</v>
      </c>
      <c r="J28695">
        <v>10</v>
      </c>
      <c r="K28695">
        <v>6.5</v>
      </c>
      <c r="L28695">
        <v>10</v>
      </c>
      <c r="M28695">
        <v>70</v>
      </c>
      <c r="N28695">
        <v>6</v>
      </c>
      <c r="O28695">
        <v>69</v>
      </c>
      <c r="P28695">
        <v>2</v>
      </c>
    </row>
    <row r="28696" spans="1:16" x14ac:dyDescent="0.25">
      <c r="A28696" t="s">
        <v>4574</v>
      </c>
      <c r="B28696" t="s">
        <v>46026</v>
      </c>
      <c r="C28696" t="s">
        <v>375</v>
      </c>
      <c r="D28696">
        <v>12</v>
      </c>
      <c r="E28696">
        <v>2006</v>
      </c>
      <c r="F28696" t="s">
        <v>19</v>
      </c>
      <c r="G28696" t="s">
        <v>338</v>
      </c>
      <c r="H28696" t="s">
        <v>1929</v>
      </c>
      <c r="I28696">
        <v>71</v>
      </c>
      <c r="J28696">
        <v>10</v>
      </c>
      <c r="K28696">
        <v>7.4</v>
      </c>
      <c r="L28696">
        <v>10</v>
      </c>
      <c r="M28696">
        <v>70</v>
      </c>
      <c r="N28696">
        <v>7</v>
      </c>
      <c r="O28696">
        <v>68</v>
      </c>
      <c r="P28696">
        <v>1</v>
      </c>
    </row>
    <row r="28697" spans="1:16" x14ac:dyDescent="0.25">
      <c r="A28697" t="s">
        <v>43920</v>
      </c>
      <c r="B28697" t="s">
        <v>46027</v>
      </c>
      <c r="C28697" t="s">
        <v>291</v>
      </c>
      <c r="D28697">
        <v>12</v>
      </c>
      <c r="E28697">
        <v>2005</v>
      </c>
      <c r="F28697" t="s">
        <v>19</v>
      </c>
      <c r="G28697" t="s">
        <v>903</v>
      </c>
      <c r="H28697" t="s">
        <v>59</v>
      </c>
      <c r="I28697">
        <v>68</v>
      </c>
      <c r="J28697">
        <v>14</v>
      </c>
      <c r="K28697">
        <v>8.8000000000000007</v>
      </c>
      <c r="L28697">
        <v>14</v>
      </c>
      <c r="M28697">
        <v>73</v>
      </c>
      <c r="N28697">
        <v>8</v>
      </c>
      <c r="O28697">
        <v>74</v>
      </c>
      <c r="P28697">
        <v>4</v>
      </c>
    </row>
    <row r="28698" spans="1:16" x14ac:dyDescent="0.25">
      <c r="A28698" t="s">
        <v>20904</v>
      </c>
      <c r="B28698" t="s">
        <v>46028</v>
      </c>
      <c r="C28698" t="s">
        <v>638</v>
      </c>
      <c r="D28698">
        <v>17</v>
      </c>
      <c r="E28698">
        <v>2012</v>
      </c>
      <c r="F28698" t="s">
        <v>19</v>
      </c>
      <c r="G28698" t="s">
        <v>20904</v>
      </c>
      <c r="I28698">
        <v>79</v>
      </c>
      <c r="J28698">
        <v>6</v>
      </c>
      <c r="L28698">
        <v>6</v>
      </c>
      <c r="M28698">
        <v>75</v>
      </c>
      <c r="N28698">
        <v>4</v>
      </c>
      <c r="O28698">
        <v>70</v>
      </c>
      <c r="P28698">
        <v>4</v>
      </c>
    </row>
    <row r="28699" spans="1:16" x14ac:dyDescent="0.25">
      <c r="A28699" t="s">
        <v>43967</v>
      </c>
      <c r="B28699" t="s">
        <v>46029</v>
      </c>
      <c r="C28699" t="s">
        <v>18</v>
      </c>
      <c r="D28699">
        <v>21</v>
      </c>
      <c r="E28699">
        <v>2006</v>
      </c>
      <c r="F28699" t="s">
        <v>19</v>
      </c>
      <c r="G28699" t="s">
        <v>1183</v>
      </c>
      <c r="H28699" t="s">
        <v>65</v>
      </c>
      <c r="I28699">
        <v>74</v>
      </c>
      <c r="J28699">
        <v>20</v>
      </c>
      <c r="K28699">
        <v>8.4</v>
      </c>
      <c r="L28699">
        <v>20</v>
      </c>
      <c r="M28699">
        <v>74</v>
      </c>
      <c r="N28699">
        <v>10</v>
      </c>
      <c r="O28699">
        <v>62</v>
      </c>
      <c r="P28699">
        <v>4</v>
      </c>
    </row>
    <row r="28700" spans="1:16" x14ac:dyDescent="0.25">
      <c r="A28700" t="s">
        <v>46030</v>
      </c>
      <c r="B28700" t="s">
        <v>46031</v>
      </c>
      <c r="C28700" t="s">
        <v>23</v>
      </c>
      <c r="D28700">
        <v>21</v>
      </c>
      <c r="E28700">
        <v>2006</v>
      </c>
      <c r="F28700" t="s">
        <v>19</v>
      </c>
      <c r="G28700" t="s">
        <v>781</v>
      </c>
      <c r="I28700">
        <v>76</v>
      </c>
      <c r="J28700">
        <v>13</v>
      </c>
      <c r="K28700">
        <v>8.8000000000000007</v>
      </c>
      <c r="L28700">
        <v>13</v>
      </c>
      <c r="M28700">
        <v>78</v>
      </c>
      <c r="N28700">
        <v>6</v>
      </c>
      <c r="O28700">
        <v>65</v>
      </c>
      <c r="P28700">
        <v>1</v>
      </c>
    </row>
    <row r="28701" spans="1:16" x14ac:dyDescent="0.25">
      <c r="A28701" t="s">
        <v>25947</v>
      </c>
      <c r="B28701" t="s">
        <v>46032</v>
      </c>
      <c r="C28701" t="s">
        <v>28</v>
      </c>
      <c r="D28701">
        <v>20</v>
      </c>
      <c r="E28701">
        <v>2015</v>
      </c>
      <c r="F28701" t="s">
        <v>19</v>
      </c>
      <c r="G28701" t="s">
        <v>2685</v>
      </c>
      <c r="H28701" t="s">
        <v>3289</v>
      </c>
      <c r="I28701">
        <v>67</v>
      </c>
      <c r="J28701">
        <v>4</v>
      </c>
      <c r="L28701">
        <v>4</v>
      </c>
      <c r="M28701">
        <v>69</v>
      </c>
      <c r="N28701">
        <v>6</v>
      </c>
      <c r="O28701">
        <v>65</v>
      </c>
      <c r="P28701">
        <v>3</v>
      </c>
    </row>
    <row r="28702" spans="1:16" x14ac:dyDescent="0.25">
      <c r="A28702" t="s">
        <v>43954</v>
      </c>
      <c r="B28702" t="s">
        <v>46033</v>
      </c>
      <c r="C28702" t="s">
        <v>28</v>
      </c>
      <c r="D28702">
        <v>27</v>
      </c>
      <c r="E28702">
        <v>2015</v>
      </c>
      <c r="F28702" t="s">
        <v>19</v>
      </c>
      <c r="G28702" t="s">
        <v>46034</v>
      </c>
      <c r="H28702" t="s">
        <v>372</v>
      </c>
      <c r="I28702">
        <v>71</v>
      </c>
      <c r="J28702">
        <v>9</v>
      </c>
      <c r="L28702">
        <v>9</v>
      </c>
      <c r="M28702">
        <v>67</v>
      </c>
      <c r="N28702">
        <v>5</v>
      </c>
      <c r="O28702">
        <v>53</v>
      </c>
      <c r="P28702">
        <v>4</v>
      </c>
    </row>
    <row r="28703" spans="1:16" x14ac:dyDescent="0.25">
      <c r="A28703" t="s">
        <v>29435</v>
      </c>
      <c r="B28703" t="s">
        <v>46035</v>
      </c>
      <c r="C28703" t="s">
        <v>23</v>
      </c>
      <c r="D28703">
        <v>21</v>
      </c>
      <c r="E28703">
        <v>2011</v>
      </c>
      <c r="F28703" t="s">
        <v>19</v>
      </c>
      <c r="G28703" t="s">
        <v>68</v>
      </c>
      <c r="I28703">
        <v>68</v>
      </c>
      <c r="J28703">
        <v>7</v>
      </c>
      <c r="L28703">
        <v>7</v>
      </c>
      <c r="M28703">
        <v>76</v>
      </c>
      <c r="N28703">
        <v>5</v>
      </c>
      <c r="O28703">
        <v>30</v>
      </c>
      <c r="P28703">
        <v>1</v>
      </c>
    </row>
    <row r="28704" spans="1:16" x14ac:dyDescent="0.25">
      <c r="A28704" t="s">
        <v>46036</v>
      </c>
      <c r="B28704" t="s">
        <v>46037</v>
      </c>
      <c r="C28704" t="s">
        <v>351</v>
      </c>
      <c r="D28704">
        <v>2</v>
      </c>
      <c r="E28704">
        <v>2005</v>
      </c>
      <c r="F28704" t="s">
        <v>19</v>
      </c>
      <c r="G28704" t="s">
        <v>33500</v>
      </c>
      <c r="H28704" t="s">
        <v>65</v>
      </c>
      <c r="I28704">
        <v>80</v>
      </c>
      <c r="J28704">
        <v>11</v>
      </c>
      <c r="K28704">
        <v>8.5</v>
      </c>
      <c r="L28704">
        <v>11</v>
      </c>
      <c r="M28704">
        <v>79</v>
      </c>
      <c r="N28704">
        <v>6</v>
      </c>
      <c r="O28704">
        <v>65</v>
      </c>
      <c r="P28704">
        <v>1</v>
      </c>
    </row>
    <row r="28705" spans="1:16" x14ac:dyDescent="0.25">
      <c r="A28705" t="s">
        <v>46038</v>
      </c>
      <c r="B28705" t="s">
        <v>46038</v>
      </c>
      <c r="C28705" t="s">
        <v>28</v>
      </c>
      <c r="D28705">
        <v>31</v>
      </c>
      <c r="E28705">
        <v>2011</v>
      </c>
      <c r="F28705" t="s">
        <v>19</v>
      </c>
      <c r="G28705" t="s">
        <v>46039</v>
      </c>
      <c r="H28705" t="s">
        <v>10936</v>
      </c>
      <c r="I28705">
        <v>55</v>
      </c>
      <c r="J28705">
        <v>6</v>
      </c>
      <c r="L28705">
        <v>6</v>
      </c>
      <c r="M28705">
        <v>58</v>
      </c>
      <c r="N28705">
        <v>7</v>
      </c>
      <c r="O28705">
        <v>80</v>
      </c>
      <c r="P28705">
        <v>2</v>
      </c>
    </row>
    <row r="28706" spans="1:16" x14ac:dyDescent="0.25">
      <c r="A28706" t="s">
        <v>46040</v>
      </c>
      <c r="B28706" t="s">
        <v>46041</v>
      </c>
      <c r="C28706" t="s">
        <v>484</v>
      </c>
      <c r="D28706">
        <v>15</v>
      </c>
      <c r="E28706">
        <v>2012</v>
      </c>
      <c r="F28706" t="s">
        <v>19</v>
      </c>
      <c r="G28706" t="s">
        <v>7350</v>
      </c>
      <c r="H28706" t="s">
        <v>149</v>
      </c>
      <c r="I28706">
        <v>77</v>
      </c>
      <c r="J28706">
        <v>12</v>
      </c>
      <c r="L28706">
        <v>12</v>
      </c>
      <c r="M28706">
        <v>78</v>
      </c>
      <c r="N28706">
        <v>9</v>
      </c>
      <c r="O28706">
        <v>81</v>
      </c>
      <c r="P28706">
        <v>1</v>
      </c>
    </row>
    <row r="28707" spans="1:16" x14ac:dyDescent="0.25">
      <c r="A28707" t="s">
        <v>17910</v>
      </c>
      <c r="B28707" t="s">
        <v>46042</v>
      </c>
      <c r="C28707" t="s">
        <v>18</v>
      </c>
      <c r="D28707">
        <v>21</v>
      </c>
      <c r="E28707">
        <v>2006</v>
      </c>
      <c r="F28707" t="s">
        <v>19</v>
      </c>
      <c r="G28707" t="s">
        <v>262</v>
      </c>
      <c r="H28707" t="s">
        <v>6735</v>
      </c>
      <c r="I28707">
        <v>72</v>
      </c>
      <c r="J28707">
        <v>26</v>
      </c>
      <c r="K28707">
        <v>8.6999999999999993</v>
      </c>
      <c r="L28707">
        <v>26</v>
      </c>
      <c r="M28707">
        <v>73</v>
      </c>
      <c r="N28707">
        <v>11</v>
      </c>
      <c r="O28707">
        <v>72</v>
      </c>
      <c r="P28707">
        <v>4</v>
      </c>
    </row>
    <row r="28708" spans="1:16" x14ac:dyDescent="0.25">
      <c r="A28708" t="s">
        <v>22384</v>
      </c>
      <c r="B28708" t="s">
        <v>46043</v>
      </c>
      <c r="C28708" t="s">
        <v>291</v>
      </c>
      <c r="D28708">
        <v>25</v>
      </c>
      <c r="E28708">
        <v>2006</v>
      </c>
      <c r="F28708" t="s">
        <v>19</v>
      </c>
      <c r="G28708" t="s">
        <v>16852</v>
      </c>
      <c r="H28708" t="s">
        <v>59</v>
      </c>
      <c r="I28708">
        <v>76</v>
      </c>
      <c r="J28708">
        <v>17</v>
      </c>
      <c r="K28708">
        <v>7.6</v>
      </c>
      <c r="L28708">
        <v>17</v>
      </c>
      <c r="M28708">
        <v>71</v>
      </c>
      <c r="N28708">
        <v>7</v>
      </c>
      <c r="O28708">
        <v>80</v>
      </c>
      <c r="P28708">
        <v>4</v>
      </c>
    </row>
    <row r="28709" spans="1:16" x14ac:dyDescent="0.25">
      <c r="A28709" t="s">
        <v>4988</v>
      </c>
      <c r="B28709" t="s">
        <v>46044</v>
      </c>
      <c r="C28709" t="s">
        <v>484</v>
      </c>
      <c r="D28709">
        <v>4</v>
      </c>
      <c r="E28709">
        <v>2005</v>
      </c>
      <c r="F28709" t="s">
        <v>19</v>
      </c>
      <c r="G28709" t="s">
        <v>1722</v>
      </c>
      <c r="H28709" t="s">
        <v>2802</v>
      </c>
      <c r="I28709">
        <v>72</v>
      </c>
      <c r="J28709">
        <v>11</v>
      </c>
      <c r="K28709">
        <v>7.1</v>
      </c>
      <c r="L28709">
        <v>11</v>
      </c>
      <c r="M28709">
        <v>68</v>
      </c>
      <c r="N28709">
        <v>7</v>
      </c>
      <c r="O28709">
        <v>65</v>
      </c>
      <c r="P28709">
        <v>3</v>
      </c>
    </row>
    <row r="28710" spans="1:16" x14ac:dyDescent="0.25">
      <c r="A28710" t="s">
        <v>732</v>
      </c>
      <c r="B28710" t="s">
        <v>46045</v>
      </c>
      <c r="C28710" t="s">
        <v>119</v>
      </c>
      <c r="D28710">
        <v>29</v>
      </c>
      <c r="E28710">
        <v>2008</v>
      </c>
      <c r="F28710" t="s">
        <v>19</v>
      </c>
      <c r="G28710" t="s">
        <v>348</v>
      </c>
      <c r="I28710">
        <v>66</v>
      </c>
      <c r="J28710">
        <v>4</v>
      </c>
      <c r="L28710">
        <v>4</v>
      </c>
      <c r="M28710">
        <v>56</v>
      </c>
      <c r="N28710">
        <v>3</v>
      </c>
      <c r="O28710">
        <v>55</v>
      </c>
      <c r="P28710">
        <v>1</v>
      </c>
    </row>
    <row r="28711" spans="1:16" x14ac:dyDescent="0.25">
      <c r="A28711" t="s">
        <v>6435</v>
      </c>
      <c r="B28711" t="s">
        <v>46046</v>
      </c>
      <c r="C28711" t="s">
        <v>23</v>
      </c>
      <c r="D28711">
        <v>7</v>
      </c>
      <c r="E28711">
        <v>2007</v>
      </c>
      <c r="F28711" t="s">
        <v>19</v>
      </c>
      <c r="G28711" t="s">
        <v>6437</v>
      </c>
      <c r="I28711">
        <v>63</v>
      </c>
      <c r="J28711">
        <v>12</v>
      </c>
      <c r="L28711">
        <v>12</v>
      </c>
      <c r="M28711">
        <v>67</v>
      </c>
      <c r="N28711">
        <v>6</v>
      </c>
      <c r="O28711">
        <v>73</v>
      </c>
      <c r="P28711">
        <v>2</v>
      </c>
    </row>
    <row r="28712" spans="1:16" x14ac:dyDescent="0.25">
      <c r="A28712" t="s">
        <v>46047</v>
      </c>
      <c r="B28712" t="s">
        <v>46048</v>
      </c>
      <c r="C28712" t="s">
        <v>375</v>
      </c>
      <c r="D28712">
        <v>8</v>
      </c>
      <c r="E28712">
        <v>2014</v>
      </c>
      <c r="F28712" t="s">
        <v>19</v>
      </c>
      <c r="G28712" t="s">
        <v>46049</v>
      </c>
      <c r="I28712">
        <v>81</v>
      </c>
      <c r="J28712">
        <v>4</v>
      </c>
      <c r="L28712">
        <v>4</v>
      </c>
      <c r="M28712">
        <v>70</v>
      </c>
      <c r="N28712">
        <v>2</v>
      </c>
      <c r="O28712">
        <v>62</v>
      </c>
      <c r="P28712">
        <v>1</v>
      </c>
    </row>
    <row r="28713" spans="1:16" x14ac:dyDescent="0.25">
      <c r="A28713" t="s">
        <v>17929</v>
      </c>
      <c r="B28713" t="s">
        <v>46050</v>
      </c>
      <c r="C28713" t="s">
        <v>176</v>
      </c>
      <c r="D28713">
        <v>21</v>
      </c>
      <c r="E28713">
        <v>2005</v>
      </c>
      <c r="F28713" t="s">
        <v>19</v>
      </c>
      <c r="H28713" t="s">
        <v>327</v>
      </c>
      <c r="I28713">
        <v>55</v>
      </c>
      <c r="J28713">
        <v>11</v>
      </c>
      <c r="K28713">
        <v>8.1</v>
      </c>
      <c r="L28713">
        <v>11</v>
      </c>
      <c r="M28713">
        <v>58</v>
      </c>
      <c r="N28713">
        <v>4</v>
      </c>
      <c r="O28713">
        <v>59</v>
      </c>
      <c r="P28713">
        <v>4</v>
      </c>
    </row>
    <row r="28714" spans="1:16" x14ac:dyDescent="0.25">
      <c r="A28714" t="s">
        <v>27957</v>
      </c>
      <c r="B28714" t="s">
        <v>46051</v>
      </c>
      <c r="C28714" t="s">
        <v>23</v>
      </c>
      <c r="D28714">
        <v>11</v>
      </c>
      <c r="E28714">
        <v>2014</v>
      </c>
      <c r="F28714" t="s">
        <v>19</v>
      </c>
      <c r="I28714">
        <v>71</v>
      </c>
      <c r="J28714">
        <v>4</v>
      </c>
      <c r="L28714">
        <v>4</v>
      </c>
      <c r="M28714">
        <v>63</v>
      </c>
      <c r="N28714">
        <v>4</v>
      </c>
      <c r="O28714">
        <v>82</v>
      </c>
      <c r="P28714">
        <v>4</v>
      </c>
    </row>
    <row r="28715" spans="1:16" x14ac:dyDescent="0.25">
      <c r="A28715" t="s">
        <v>46052</v>
      </c>
      <c r="B28715" t="s">
        <v>46053</v>
      </c>
      <c r="C28715" t="s">
        <v>291</v>
      </c>
      <c r="D28715">
        <v>12</v>
      </c>
      <c r="E28715">
        <v>2005</v>
      </c>
      <c r="F28715" t="s">
        <v>19</v>
      </c>
      <c r="G28715" t="s">
        <v>155</v>
      </c>
      <c r="H28715" t="s">
        <v>457</v>
      </c>
      <c r="I28715">
        <v>69</v>
      </c>
      <c r="J28715">
        <v>23</v>
      </c>
      <c r="L28715">
        <v>23</v>
      </c>
      <c r="M28715">
        <v>66</v>
      </c>
      <c r="N28715">
        <v>8</v>
      </c>
      <c r="O28715">
        <v>80</v>
      </c>
      <c r="P28715">
        <v>1</v>
      </c>
    </row>
    <row r="28716" spans="1:16" x14ac:dyDescent="0.25">
      <c r="A28716" t="s">
        <v>12699</v>
      </c>
      <c r="B28716" t="s">
        <v>46054</v>
      </c>
      <c r="C28716" t="s">
        <v>351</v>
      </c>
      <c r="D28716">
        <v>24</v>
      </c>
      <c r="E28716">
        <v>2004</v>
      </c>
      <c r="F28716" t="s">
        <v>19</v>
      </c>
      <c r="G28716" t="s">
        <v>46055</v>
      </c>
      <c r="I28716">
        <v>70</v>
      </c>
      <c r="J28716">
        <v>10</v>
      </c>
      <c r="K28716">
        <v>8.6</v>
      </c>
      <c r="L28716">
        <v>10</v>
      </c>
      <c r="M28716">
        <v>58</v>
      </c>
      <c r="N28716">
        <v>6</v>
      </c>
      <c r="O28716">
        <v>69</v>
      </c>
      <c r="P28716">
        <v>2</v>
      </c>
    </row>
    <row r="28717" spans="1:16" x14ac:dyDescent="0.25">
      <c r="A28717" t="s">
        <v>46056</v>
      </c>
      <c r="B28717" t="s">
        <v>4656</v>
      </c>
      <c r="C28717" t="s">
        <v>28</v>
      </c>
      <c r="D28717">
        <v>19</v>
      </c>
      <c r="E28717">
        <v>2015</v>
      </c>
      <c r="F28717" t="s">
        <v>19</v>
      </c>
      <c r="G28717" t="s">
        <v>469</v>
      </c>
      <c r="H28717" t="s">
        <v>65</v>
      </c>
      <c r="I28717">
        <v>73</v>
      </c>
      <c r="J28717">
        <v>7</v>
      </c>
      <c r="L28717">
        <v>7</v>
      </c>
      <c r="M28717">
        <v>70</v>
      </c>
      <c r="N28717">
        <v>7</v>
      </c>
      <c r="O28717">
        <v>68</v>
      </c>
      <c r="P28717">
        <v>2</v>
      </c>
    </row>
    <row r="28718" spans="1:16" x14ac:dyDescent="0.25">
      <c r="A28718" t="s">
        <v>45975</v>
      </c>
      <c r="B28718" t="s">
        <v>46057</v>
      </c>
      <c r="C28718" t="s">
        <v>18</v>
      </c>
      <c r="D28718">
        <v>19</v>
      </c>
      <c r="E28718">
        <v>2007</v>
      </c>
      <c r="F28718" t="s">
        <v>19</v>
      </c>
      <c r="G28718" t="s">
        <v>95</v>
      </c>
      <c r="H28718" t="s">
        <v>59</v>
      </c>
      <c r="I28718">
        <v>68</v>
      </c>
      <c r="J28718">
        <v>23</v>
      </c>
      <c r="K28718">
        <v>8.8000000000000007</v>
      </c>
      <c r="L28718">
        <v>23</v>
      </c>
      <c r="M28718">
        <v>74</v>
      </c>
      <c r="N28718">
        <v>9</v>
      </c>
      <c r="O28718">
        <v>75</v>
      </c>
      <c r="P28718">
        <v>1</v>
      </c>
    </row>
    <row r="28719" spans="1:16" x14ac:dyDescent="0.25">
      <c r="A28719" t="s">
        <v>46058</v>
      </c>
      <c r="B28719" t="s">
        <v>46059</v>
      </c>
      <c r="C28719" t="s">
        <v>28</v>
      </c>
      <c r="D28719">
        <v>25</v>
      </c>
      <c r="E28719">
        <v>2005</v>
      </c>
      <c r="F28719" t="s">
        <v>19</v>
      </c>
      <c r="G28719" t="s">
        <v>155</v>
      </c>
      <c r="H28719" t="s">
        <v>372</v>
      </c>
      <c r="I28719">
        <v>77</v>
      </c>
      <c r="J28719">
        <v>18</v>
      </c>
      <c r="K28719">
        <v>8.1999999999999993</v>
      </c>
      <c r="L28719">
        <v>18</v>
      </c>
      <c r="M28719">
        <v>76</v>
      </c>
      <c r="N28719">
        <v>5</v>
      </c>
      <c r="O28719">
        <v>66</v>
      </c>
      <c r="P28719">
        <v>3</v>
      </c>
    </row>
    <row r="28720" spans="1:16" x14ac:dyDescent="0.25">
      <c r="A28720" t="s">
        <v>45335</v>
      </c>
      <c r="B28720" t="s">
        <v>46060</v>
      </c>
      <c r="C28720" t="s">
        <v>142</v>
      </c>
      <c r="D28720">
        <v>26</v>
      </c>
      <c r="E28720">
        <v>2009</v>
      </c>
      <c r="F28720" t="s">
        <v>19</v>
      </c>
      <c r="G28720" t="s">
        <v>308</v>
      </c>
      <c r="H28720" t="s">
        <v>712</v>
      </c>
      <c r="I28720">
        <v>75</v>
      </c>
      <c r="J28720">
        <v>5</v>
      </c>
      <c r="L28720">
        <v>5</v>
      </c>
      <c r="M28720">
        <v>68</v>
      </c>
      <c r="N28720">
        <v>4</v>
      </c>
      <c r="O28720">
        <v>70</v>
      </c>
      <c r="P28720">
        <v>1</v>
      </c>
    </row>
    <row r="28721" spans="1:16" x14ac:dyDescent="0.25">
      <c r="A28721" t="s">
        <v>44481</v>
      </c>
      <c r="B28721" t="s">
        <v>46061</v>
      </c>
      <c r="C28721" t="s">
        <v>23</v>
      </c>
      <c r="D28721">
        <v>24</v>
      </c>
      <c r="E28721">
        <v>2015</v>
      </c>
      <c r="F28721" t="s">
        <v>19</v>
      </c>
      <c r="G28721" t="s">
        <v>46062</v>
      </c>
      <c r="I28721">
        <v>75</v>
      </c>
      <c r="J28721">
        <v>4</v>
      </c>
      <c r="L28721">
        <v>4</v>
      </c>
      <c r="M28721">
        <v>67</v>
      </c>
      <c r="N28721">
        <v>4</v>
      </c>
      <c r="O28721">
        <v>66</v>
      </c>
      <c r="P28721">
        <v>3</v>
      </c>
    </row>
    <row r="28722" spans="1:16" x14ac:dyDescent="0.25">
      <c r="A28722" t="s">
        <v>12980</v>
      </c>
      <c r="B28722" t="s">
        <v>46063</v>
      </c>
      <c r="C28722" t="s">
        <v>23</v>
      </c>
      <c r="D28722">
        <v>24</v>
      </c>
      <c r="E28722">
        <v>2015</v>
      </c>
      <c r="F28722" t="s">
        <v>41</v>
      </c>
      <c r="G28722" t="s">
        <v>113</v>
      </c>
      <c r="I28722">
        <v>78</v>
      </c>
      <c r="J28722">
        <v>5</v>
      </c>
      <c r="L28722">
        <v>5</v>
      </c>
      <c r="M28722">
        <v>73</v>
      </c>
      <c r="N28722">
        <v>4</v>
      </c>
      <c r="O28722">
        <v>72</v>
      </c>
      <c r="P28722">
        <v>4</v>
      </c>
    </row>
    <row r="28723" spans="1:16" x14ac:dyDescent="0.25">
      <c r="A28723" t="s">
        <v>46064</v>
      </c>
      <c r="B28723" t="s">
        <v>46065</v>
      </c>
      <c r="C28723" t="s">
        <v>291</v>
      </c>
      <c r="D28723">
        <v>18</v>
      </c>
      <c r="E28723">
        <v>2006</v>
      </c>
      <c r="F28723" t="s">
        <v>19</v>
      </c>
      <c r="G28723" t="s">
        <v>629</v>
      </c>
      <c r="H28723" t="s">
        <v>21</v>
      </c>
      <c r="I28723">
        <v>72</v>
      </c>
      <c r="J28723">
        <v>20</v>
      </c>
      <c r="K28723">
        <v>6.6</v>
      </c>
      <c r="L28723">
        <v>20</v>
      </c>
      <c r="M28723">
        <v>68</v>
      </c>
      <c r="N28723">
        <v>9</v>
      </c>
      <c r="O28723">
        <v>47</v>
      </c>
      <c r="P28723">
        <v>1</v>
      </c>
    </row>
    <row r="28724" spans="1:16" x14ac:dyDescent="0.25">
      <c r="A28724" t="s">
        <v>44520</v>
      </c>
      <c r="B28724" t="s">
        <v>46066</v>
      </c>
      <c r="C28724" t="s">
        <v>18</v>
      </c>
      <c r="D28724">
        <v>2</v>
      </c>
      <c r="E28724">
        <v>2015</v>
      </c>
      <c r="F28724" t="s">
        <v>19</v>
      </c>
      <c r="G28724" t="s">
        <v>40298</v>
      </c>
      <c r="H28724" t="s">
        <v>751</v>
      </c>
      <c r="I28724">
        <v>67</v>
      </c>
      <c r="J28724">
        <v>4</v>
      </c>
      <c r="L28724">
        <v>4</v>
      </c>
      <c r="M28724">
        <v>70</v>
      </c>
      <c r="N28724">
        <v>4</v>
      </c>
      <c r="O28724">
        <v>45</v>
      </c>
      <c r="P28724">
        <v>1</v>
      </c>
    </row>
    <row r="28725" spans="1:16" x14ac:dyDescent="0.25">
      <c r="A28725" t="s">
        <v>6160</v>
      </c>
      <c r="B28725" t="s">
        <v>46067</v>
      </c>
      <c r="C28725" t="s">
        <v>28</v>
      </c>
      <c r="D28725">
        <v>23</v>
      </c>
      <c r="E28725">
        <v>2007</v>
      </c>
      <c r="F28725" t="s">
        <v>19</v>
      </c>
      <c r="G28725" t="s">
        <v>262</v>
      </c>
      <c r="H28725" t="s">
        <v>372</v>
      </c>
      <c r="I28725">
        <v>76</v>
      </c>
      <c r="J28725">
        <v>15</v>
      </c>
      <c r="K28725">
        <v>8</v>
      </c>
      <c r="L28725">
        <v>15</v>
      </c>
      <c r="M28725">
        <v>68</v>
      </c>
      <c r="N28725">
        <v>8</v>
      </c>
      <c r="O28725">
        <v>74</v>
      </c>
      <c r="P28725">
        <v>1</v>
      </c>
    </row>
    <row r="28726" spans="1:16" x14ac:dyDescent="0.25">
      <c r="A28726" t="s">
        <v>46068</v>
      </c>
      <c r="B28726" t="s">
        <v>46068</v>
      </c>
      <c r="C28726" t="s">
        <v>484</v>
      </c>
      <c r="D28726">
        <v>8</v>
      </c>
      <c r="E28726">
        <v>2011</v>
      </c>
      <c r="F28726" t="s">
        <v>19</v>
      </c>
      <c r="G28726" t="s">
        <v>46069</v>
      </c>
      <c r="I28726">
        <v>59</v>
      </c>
      <c r="J28726">
        <v>4</v>
      </c>
      <c r="L28726">
        <v>4</v>
      </c>
      <c r="M28726">
        <v>60</v>
      </c>
      <c r="N28726">
        <v>2</v>
      </c>
      <c r="O28726">
        <v>74</v>
      </c>
      <c r="P28726">
        <v>4</v>
      </c>
    </row>
    <row r="28727" spans="1:16" x14ac:dyDescent="0.25">
      <c r="A28727" t="s">
        <v>44160</v>
      </c>
      <c r="B28727" t="s">
        <v>46070</v>
      </c>
      <c r="C28727" t="s">
        <v>18</v>
      </c>
      <c r="D28727">
        <v>21</v>
      </c>
      <c r="E28727">
        <v>2006</v>
      </c>
      <c r="F28727" t="s">
        <v>19</v>
      </c>
      <c r="G28727" t="s">
        <v>292</v>
      </c>
      <c r="H28727" t="s">
        <v>21</v>
      </c>
      <c r="I28727">
        <v>86</v>
      </c>
      <c r="J28727">
        <v>15</v>
      </c>
      <c r="K28727">
        <v>8.3000000000000007</v>
      </c>
      <c r="L28727">
        <v>15</v>
      </c>
      <c r="M28727">
        <v>80</v>
      </c>
      <c r="N28727">
        <v>7</v>
      </c>
      <c r="O28727">
        <v>80</v>
      </c>
      <c r="P28727">
        <v>3</v>
      </c>
    </row>
    <row r="28728" spans="1:16" x14ac:dyDescent="0.25">
      <c r="A28728" t="s">
        <v>3333</v>
      </c>
      <c r="B28728" t="s">
        <v>46071</v>
      </c>
      <c r="C28728" t="s">
        <v>484</v>
      </c>
      <c r="D28728">
        <v>11</v>
      </c>
      <c r="E28728">
        <v>2005</v>
      </c>
      <c r="F28728" t="s">
        <v>19</v>
      </c>
      <c r="G28728" t="s">
        <v>980</v>
      </c>
      <c r="H28728" t="s">
        <v>245</v>
      </c>
      <c r="I28728">
        <v>72</v>
      </c>
      <c r="J28728">
        <v>20</v>
      </c>
      <c r="K28728">
        <v>7.9</v>
      </c>
      <c r="L28728">
        <v>20</v>
      </c>
      <c r="M28728">
        <v>69</v>
      </c>
      <c r="N28728">
        <v>9</v>
      </c>
      <c r="O28728">
        <v>65</v>
      </c>
      <c r="P28728">
        <v>4</v>
      </c>
    </row>
    <row r="28729" spans="1:16" x14ac:dyDescent="0.25">
      <c r="A28729" t="s">
        <v>19003</v>
      </c>
      <c r="B28729" t="s">
        <v>46072</v>
      </c>
      <c r="C28729" t="s">
        <v>142</v>
      </c>
      <c r="D28729">
        <v>18</v>
      </c>
      <c r="E28729">
        <v>2009</v>
      </c>
      <c r="F28729" t="s">
        <v>19</v>
      </c>
      <c r="G28729" t="s">
        <v>9196</v>
      </c>
      <c r="H28729" t="s">
        <v>1929</v>
      </c>
      <c r="I28729">
        <v>67</v>
      </c>
      <c r="J28729">
        <v>11</v>
      </c>
      <c r="L28729">
        <v>11</v>
      </c>
      <c r="M28729">
        <v>70</v>
      </c>
      <c r="N28729">
        <v>11</v>
      </c>
      <c r="O28729">
        <v>73</v>
      </c>
      <c r="P28729">
        <v>3</v>
      </c>
    </row>
    <row r="28730" spans="1:16" x14ac:dyDescent="0.25">
      <c r="A28730" t="s">
        <v>3766</v>
      </c>
      <c r="B28730" t="s">
        <v>46073</v>
      </c>
      <c r="C28730" t="s">
        <v>291</v>
      </c>
      <c r="D28730">
        <v>26</v>
      </c>
      <c r="E28730">
        <v>2005</v>
      </c>
      <c r="F28730" t="s">
        <v>19</v>
      </c>
      <c r="G28730" t="s">
        <v>155</v>
      </c>
      <c r="H28730" t="s">
        <v>65</v>
      </c>
      <c r="I28730">
        <v>73</v>
      </c>
      <c r="J28730">
        <v>17</v>
      </c>
      <c r="K28730">
        <v>7.1</v>
      </c>
      <c r="L28730">
        <v>17</v>
      </c>
      <c r="M28730">
        <v>74</v>
      </c>
      <c r="N28730">
        <v>6</v>
      </c>
      <c r="O28730">
        <v>65</v>
      </c>
      <c r="P28730">
        <v>4</v>
      </c>
    </row>
    <row r="28731" spans="1:16" x14ac:dyDescent="0.25">
      <c r="A28731" t="s">
        <v>46074</v>
      </c>
      <c r="B28731" t="s">
        <v>46075</v>
      </c>
      <c r="C28731" t="s">
        <v>23</v>
      </c>
      <c r="D28731">
        <v>3</v>
      </c>
      <c r="E28731">
        <v>2014</v>
      </c>
      <c r="F28731" t="s">
        <v>19</v>
      </c>
      <c r="G28731" t="s">
        <v>1799</v>
      </c>
      <c r="I28731">
        <v>72</v>
      </c>
      <c r="J28731">
        <v>5</v>
      </c>
      <c r="L28731">
        <v>5</v>
      </c>
      <c r="M28731">
        <v>60</v>
      </c>
      <c r="N28731">
        <v>1</v>
      </c>
      <c r="O28731">
        <v>62</v>
      </c>
      <c r="P28731">
        <v>1</v>
      </c>
    </row>
    <row r="28732" spans="1:16" x14ac:dyDescent="0.25">
      <c r="A28732" t="s">
        <v>46076</v>
      </c>
      <c r="B28732" t="s">
        <v>46077</v>
      </c>
      <c r="C28732" t="s">
        <v>291</v>
      </c>
      <c r="D28732">
        <v>18</v>
      </c>
      <c r="E28732">
        <v>2006</v>
      </c>
      <c r="F28732" t="s">
        <v>19</v>
      </c>
      <c r="G28732" t="s">
        <v>46078</v>
      </c>
      <c r="I28732">
        <v>68</v>
      </c>
      <c r="J28732">
        <v>13</v>
      </c>
      <c r="K28732">
        <v>8</v>
      </c>
      <c r="L28732">
        <v>13</v>
      </c>
      <c r="M28732">
        <v>54</v>
      </c>
      <c r="N28732">
        <v>6</v>
      </c>
      <c r="O28732">
        <v>48</v>
      </c>
      <c r="P28732">
        <v>1</v>
      </c>
    </row>
    <row r="28733" spans="1:16" x14ac:dyDescent="0.25">
      <c r="A28733" t="s">
        <v>46079</v>
      </c>
      <c r="B28733" t="s">
        <v>46080</v>
      </c>
      <c r="C28733" t="s">
        <v>28</v>
      </c>
      <c r="D28733">
        <v>20</v>
      </c>
      <c r="E28733">
        <v>2015</v>
      </c>
      <c r="F28733" t="s">
        <v>19</v>
      </c>
      <c r="G28733" t="s">
        <v>46081</v>
      </c>
      <c r="H28733" t="s">
        <v>18317</v>
      </c>
      <c r="I28733">
        <v>80</v>
      </c>
      <c r="J28733">
        <v>4</v>
      </c>
      <c r="L28733">
        <v>4</v>
      </c>
      <c r="M28733">
        <v>70</v>
      </c>
      <c r="N28733">
        <v>4</v>
      </c>
      <c r="O28733">
        <v>81</v>
      </c>
      <c r="P28733">
        <v>1</v>
      </c>
    </row>
    <row r="28734" spans="1:16" x14ac:dyDescent="0.25">
      <c r="A28734" t="s">
        <v>25060</v>
      </c>
      <c r="B28734" t="s">
        <v>46082</v>
      </c>
      <c r="C28734" t="s">
        <v>18</v>
      </c>
      <c r="D28734">
        <v>22</v>
      </c>
      <c r="E28734">
        <v>2005</v>
      </c>
      <c r="F28734" t="s">
        <v>19</v>
      </c>
      <c r="G28734" t="s">
        <v>10552</v>
      </c>
      <c r="I28734">
        <v>78</v>
      </c>
      <c r="J28734">
        <v>11</v>
      </c>
      <c r="K28734">
        <v>8.8000000000000007</v>
      </c>
      <c r="L28734">
        <v>11</v>
      </c>
      <c r="M28734">
        <v>70</v>
      </c>
      <c r="N28734">
        <v>4</v>
      </c>
      <c r="O28734">
        <v>100</v>
      </c>
      <c r="P28734">
        <v>1</v>
      </c>
    </row>
    <row r="28735" spans="1:16" x14ac:dyDescent="0.25">
      <c r="A28735" t="s">
        <v>25060</v>
      </c>
      <c r="B28735" t="s">
        <v>46083</v>
      </c>
      <c r="C28735" t="s">
        <v>351</v>
      </c>
      <c r="D28735">
        <v>27</v>
      </c>
      <c r="E28735">
        <v>2007</v>
      </c>
      <c r="F28735" t="s">
        <v>19</v>
      </c>
      <c r="G28735" t="s">
        <v>10552</v>
      </c>
      <c r="I28735">
        <v>72</v>
      </c>
      <c r="J28735">
        <v>13</v>
      </c>
      <c r="L28735">
        <v>13</v>
      </c>
      <c r="M28735">
        <v>72</v>
      </c>
      <c r="N28735">
        <v>6</v>
      </c>
      <c r="O28735">
        <v>67</v>
      </c>
      <c r="P28735">
        <v>1</v>
      </c>
    </row>
    <row r="28736" spans="1:16" x14ac:dyDescent="0.25">
      <c r="A28736" t="s">
        <v>46084</v>
      </c>
      <c r="B28736" t="s">
        <v>46084</v>
      </c>
      <c r="C28736" t="s">
        <v>375</v>
      </c>
      <c r="D28736">
        <v>30</v>
      </c>
      <c r="E28736">
        <v>2003</v>
      </c>
      <c r="F28736" t="s">
        <v>19</v>
      </c>
      <c r="G28736" t="s">
        <v>12586</v>
      </c>
      <c r="H28736" t="s">
        <v>59</v>
      </c>
      <c r="I28736">
        <v>63</v>
      </c>
      <c r="J28736">
        <v>12</v>
      </c>
      <c r="K28736">
        <v>8.8000000000000007</v>
      </c>
      <c r="L28736">
        <v>12</v>
      </c>
      <c r="M28736">
        <v>60</v>
      </c>
      <c r="N28736">
        <v>7</v>
      </c>
      <c r="O28736">
        <v>64</v>
      </c>
      <c r="P28736">
        <v>4</v>
      </c>
    </row>
    <row r="28737" spans="1:16" x14ac:dyDescent="0.25">
      <c r="A28737" t="s">
        <v>46085</v>
      </c>
      <c r="B28737" t="s">
        <v>46086</v>
      </c>
      <c r="C28737" t="s">
        <v>18</v>
      </c>
      <c r="D28737">
        <v>10</v>
      </c>
      <c r="E28737">
        <v>2015</v>
      </c>
      <c r="F28737" t="s">
        <v>19</v>
      </c>
      <c r="G28737" t="s">
        <v>9423</v>
      </c>
      <c r="H28737" t="s">
        <v>59</v>
      </c>
      <c r="I28737">
        <v>56</v>
      </c>
      <c r="J28737">
        <v>9</v>
      </c>
      <c r="L28737">
        <v>9</v>
      </c>
      <c r="M28737">
        <v>58</v>
      </c>
      <c r="N28737">
        <v>6</v>
      </c>
      <c r="O28737">
        <v>49</v>
      </c>
      <c r="P28737">
        <v>4</v>
      </c>
    </row>
    <row r="28738" spans="1:16" x14ac:dyDescent="0.25">
      <c r="A28738" t="s">
        <v>7782</v>
      </c>
      <c r="B28738" t="s">
        <v>46087</v>
      </c>
      <c r="C28738" t="s">
        <v>119</v>
      </c>
      <c r="D28738">
        <v>12</v>
      </c>
      <c r="E28738">
        <v>2011</v>
      </c>
      <c r="F28738" t="s">
        <v>19</v>
      </c>
      <c r="G28738" t="s">
        <v>7810</v>
      </c>
      <c r="H28738" t="s">
        <v>2688</v>
      </c>
      <c r="I28738">
        <v>73</v>
      </c>
      <c r="J28738">
        <v>17</v>
      </c>
      <c r="K28738">
        <v>8</v>
      </c>
      <c r="L28738">
        <v>17</v>
      </c>
      <c r="M28738">
        <v>75</v>
      </c>
      <c r="N28738">
        <v>11</v>
      </c>
      <c r="O28738">
        <v>72</v>
      </c>
      <c r="P28738">
        <v>3</v>
      </c>
    </row>
    <row r="28739" spans="1:16" x14ac:dyDescent="0.25">
      <c r="A28739" t="s">
        <v>11809</v>
      </c>
      <c r="B28739" t="s">
        <v>46088</v>
      </c>
      <c r="C28739" t="s">
        <v>375</v>
      </c>
      <c r="D28739">
        <v>9</v>
      </c>
      <c r="E28739">
        <v>2003</v>
      </c>
      <c r="F28739" t="s">
        <v>19</v>
      </c>
      <c r="G28739" t="s">
        <v>1749</v>
      </c>
      <c r="I28739">
        <v>71</v>
      </c>
      <c r="J28739">
        <v>15</v>
      </c>
      <c r="K28739">
        <v>4.8</v>
      </c>
      <c r="L28739">
        <v>15</v>
      </c>
      <c r="M28739">
        <v>67</v>
      </c>
      <c r="N28739">
        <v>5</v>
      </c>
      <c r="O28739">
        <v>76</v>
      </c>
      <c r="P28739">
        <v>2</v>
      </c>
    </row>
    <row r="28740" spans="1:16" x14ac:dyDescent="0.25">
      <c r="A28740" t="s">
        <v>11809</v>
      </c>
      <c r="B28740" t="s">
        <v>46089</v>
      </c>
      <c r="C28740" t="s">
        <v>484</v>
      </c>
      <c r="D28740">
        <v>9</v>
      </c>
      <c r="E28740">
        <v>2007</v>
      </c>
      <c r="F28740" t="s">
        <v>19</v>
      </c>
      <c r="G28740" t="s">
        <v>1749</v>
      </c>
      <c r="H28740" t="s">
        <v>59</v>
      </c>
      <c r="I28740">
        <v>76</v>
      </c>
      <c r="J28740">
        <v>14</v>
      </c>
      <c r="K28740">
        <v>8.6999999999999993</v>
      </c>
      <c r="L28740">
        <v>14</v>
      </c>
      <c r="M28740">
        <v>75</v>
      </c>
      <c r="N28740">
        <v>8</v>
      </c>
      <c r="O28740">
        <v>74</v>
      </c>
      <c r="P28740">
        <v>1</v>
      </c>
    </row>
    <row r="28741" spans="1:16" x14ac:dyDescent="0.25">
      <c r="A28741" t="s">
        <v>46090</v>
      </c>
      <c r="B28741" t="s">
        <v>46091</v>
      </c>
      <c r="C28741" t="s">
        <v>142</v>
      </c>
      <c r="D28741">
        <v>17</v>
      </c>
      <c r="E28741">
        <v>2011</v>
      </c>
      <c r="F28741" t="s">
        <v>19</v>
      </c>
      <c r="G28741" t="s">
        <v>416</v>
      </c>
      <c r="H28741" t="s">
        <v>59</v>
      </c>
      <c r="I28741">
        <v>71</v>
      </c>
      <c r="J28741">
        <v>12</v>
      </c>
      <c r="L28741">
        <v>12</v>
      </c>
      <c r="M28741">
        <v>68</v>
      </c>
      <c r="N28741">
        <v>9</v>
      </c>
      <c r="O28741">
        <v>60</v>
      </c>
      <c r="P28741">
        <v>1</v>
      </c>
    </row>
    <row r="28742" spans="1:16" x14ac:dyDescent="0.25">
      <c r="A28742" t="s">
        <v>45170</v>
      </c>
      <c r="B28742" t="s">
        <v>46092</v>
      </c>
      <c r="C28742" t="s">
        <v>351</v>
      </c>
      <c r="D28742">
        <v>21</v>
      </c>
      <c r="E28742">
        <v>2007</v>
      </c>
      <c r="F28742" t="s">
        <v>19</v>
      </c>
      <c r="G28742" t="s">
        <v>43916</v>
      </c>
      <c r="I28742">
        <v>66</v>
      </c>
      <c r="J28742">
        <v>14</v>
      </c>
      <c r="K28742">
        <v>8.4</v>
      </c>
      <c r="L28742">
        <v>14</v>
      </c>
      <c r="M28742">
        <v>61</v>
      </c>
      <c r="N28742">
        <v>5</v>
      </c>
      <c r="O28742">
        <v>57</v>
      </c>
      <c r="P28742">
        <v>1</v>
      </c>
    </row>
    <row r="28743" spans="1:16" x14ac:dyDescent="0.25">
      <c r="A28743" t="s">
        <v>46093</v>
      </c>
      <c r="B28743" t="s">
        <v>46094</v>
      </c>
      <c r="C28743" t="s">
        <v>375</v>
      </c>
      <c r="D28743">
        <v>7</v>
      </c>
      <c r="E28743">
        <v>2004</v>
      </c>
      <c r="F28743" t="s">
        <v>19</v>
      </c>
      <c r="G28743" t="s">
        <v>71</v>
      </c>
      <c r="H28743" t="s">
        <v>382</v>
      </c>
      <c r="I28743">
        <v>84</v>
      </c>
      <c r="J28743">
        <v>15</v>
      </c>
      <c r="K28743">
        <v>8.5</v>
      </c>
      <c r="L28743">
        <v>15</v>
      </c>
      <c r="M28743">
        <v>73</v>
      </c>
      <c r="N28743">
        <v>8</v>
      </c>
      <c r="O28743">
        <v>79</v>
      </c>
      <c r="P28743">
        <v>3</v>
      </c>
    </row>
    <row r="28744" spans="1:16" x14ac:dyDescent="0.25">
      <c r="A28744" t="s">
        <v>8925</v>
      </c>
      <c r="B28744" t="s">
        <v>46095</v>
      </c>
      <c r="C28744" t="s">
        <v>375</v>
      </c>
      <c r="D28744">
        <v>19</v>
      </c>
      <c r="E28744">
        <v>2011</v>
      </c>
      <c r="F28744" t="s">
        <v>19</v>
      </c>
      <c r="G28744" t="s">
        <v>46096</v>
      </c>
      <c r="I28744">
        <v>75</v>
      </c>
      <c r="J28744">
        <v>9</v>
      </c>
      <c r="L28744">
        <v>9</v>
      </c>
      <c r="M28744">
        <v>72</v>
      </c>
      <c r="N28744">
        <v>5</v>
      </c>
      <c r="O28744">
        <v>87</v>
      </c>
      <c r="P28744">
        <v>1</v>
      </c>
    </row>
    <row r="28745" spans="1:16" x14ac:dyDescent="0.25">
      <c r="A28745" t="s">
        <v>31608</v>
      </c>
      <c r="B28745" t="s">
        <v>46097</v>
      </c>
      <c r="C28745" t="s">
        <v>18</v>
      </c>
      <c r="D28745">
        <v>13</v>
      </c>
      <c r="E28745">
        <v>2015</v>
      </c>
      <c r="F28745" t="s">
        <v>19</v>
      </c>
      <c r="G28745" t="s">
        <v>13429</v>
      </c>
      <c r="H28745" t="s">
        <v>177</v>
      </c>
      <c r="I28745">
        <v>78</v>
      </c>
      <c r="J28745">
        <v>11</v>
      </c>
      <c r="L28745">
        <v>11</v>
      </c>
      <c r="M28745">
        <v>66</v>
      </c>
      <c r="N28745">
        <v>7</v>
      </c>
      <c r="O28745">
        <v>73</v>
      </c>
      <c r="P28745">
        <v>4</v>
      </c>
    </row>
    <row r="28746" spans="1:16" x14ac:dyDescent="0.25">
      <c r="A28746" t="s">
        <v>46098</v>
      </c>
      <c r="B28746" t="s">
        <v>46099</v>
      </c>
      <c r="C28746" t="s">
        <v>541</v>
      </c>
      <c r="D28746">
        <v>6</v>
      </c>
      <c r="E28746">
        <v>2001</v>
      </c>
      <c r="F28746" t="s">
        <v>19</v>
      </c>
      <c r="G28746" t="s">
        <v>15911</v>
      </c>
      <c r="I28746">
        <v>65</v>
      </c>
      <c r="J28746">
        <v>10</v>
      </c>
      <c r="L28746">
        <v>10</v>
      </c>
      <c r="M28746">
        <v>70</v>
      </c>
      <c r="N28746">
        <v>2</v>
      </c>
      <c r="O28746">
        <v>72</v>
      </c>
      <c r="P28746">
        <v>4</v>
      </c>
    </row>
    <row r="28747" spans="1:16" x14ac:dyDescent="0.25">
      <c r="A28747" t="s">
        <v>46098</v>
      </c>
      <c r="B28747" t="s">
        <v>46100</v>
      </c>
      <c r="C28747" t="s">
        <v>375</v>
      </c>
      <c r="D28747">
        <v>30</v>
      </c>
      <c r="E28747">
        <v>2003</v>
      </c>
      <c r="F28747" t="s">
        <v>19</v>
      </c>
      <c r="G28747" t="s">
        <v>46101</v>
      </c>
      <c r="H28747" t="s">
        <v>104</v>
      </c>
      <c r="I28747">
        <v>73</v>
      </c>
      <c r="J28747">
        <v>14</v>
      </c>
      <c r="K28747">
        <v>8.6</v>
      </c>
      <c r="L28747">
        <v>14</v>
      </c>
      <c r="M28747">
        <v>75</v>
      </c>
      <c r="N28747">
        <v>4</v>
      </c>
      <c r="O28747">
        <v>84</v>
      </c>
      <c r="P28747">
        <v>3</v>
      </c>
    </row>
    <row r="28748" spans="1:16" x14ac:dyDescent="0.25">
      <c r="A28748" t="s">
        <v>46102</v>
      </c>
      <c r="B28748" t="s">
        <v>46103</v>
      </c>
      <c r="C28748" t="s">
        <v>484</v>
      </c>
      <c r="D28748">
        <v>4</v>
      </c>
      <c r="E28748">
        <v>2011</v>
      </c>
      <c r="F28748" t="s">
        <v>19</v>
      </c>
      <c r="I28748">
        <v>51</v>
      </c>
      <c r="J28748">
        <v>8</v>
      </c>
      <c r="K28748">
        <v>6.5</v>
      </c>
      <c r="L28748">
        <v>8</v>
      </c>
      <c r="M28748">
        <v>46</v>
      </c>
      <c r="N28748">
        <v>5</v>
      </c>
      <c r="O28748">
        <v>39</v>
      </c>
      <c r="P28748">
        <v>3</v>
      </c>
    </row>
    <row r="28749" spans="1:16" x14ac:dyDescent="0.25">
      <c r="A28749" t="s">
        <v>46102</v>
      </c>
      <c r="B28749" t="s">
        <v>46104</v>
      </c>
      <c r="C28749" t="s">
        <v>484</v>
      </c>
      <c r="D28749">
        <v>15</v>
      </c>
      <c r="E28749">
        <v>2013</v>
      </c>
      <c r="F28749" t="s">
        <v>19</v>
      </c>
      <c r="I28749">
        <v>73</v>
      </c>
      <c r="J28749">
        <v>6</v>
      </c>
      <c r="L28749">
        <v>6</v>
      </c>
      <c r="M28749">
        <v>65</v>
      </c>
      <c r="N28749">
        <v>5</v>
      </c>
      <c r="O28749">
        <v>56</v>
      </c>
      <c r="P28749">
        <v>2</v>
      </c>
    </row>
    <row r="28750" spans="1:16" x14ac:dyDescent="0.25">
      <c r="A28750" t="s">
        <v>43913</v>
      </c>
      <c r="B28750" t="s">
        <v>43913</v>
      </c>
      <c r="C28750" t="s">
        <v>28</v>
      </c>
      <c r="D28750">
        <v>26</v>
      </c>
      <c r="E28750">
        <v>2015</v>
      </c>
      <c r="F28750" t="s">
        <v>19</v>
      </c>
      <c r="G28750" t="s">
        <v>262</v>
      </c>
      <c r="H28750" t="s">
        <v>47</v>
      </c>
      <c r="I28750">
        <v>81</v>
      </c>
      <c r="J28750">
        <v>11</v>
      </c>
      <c r="L28750">
        <v>11</v>
      </c>
      <c r="M28750">
        <v>79</v>
      </c>
      <c r="N28750">
        <v>5</v>
      </c>
      <c r="O28750">
        <v>72</v>
      </c>
      <c r="P28750">
        <v>4</v>
      </c>
    </row>
    <row r="28751" spans="1:16" x14ac:dyDescent="0.25">
      <c r="A28751" t="s">
        <v>46105</v>
      </c>
      <c r="B28751" t="s">
        <v>46106</v>
      </c>
      <c r="C28751" t="s">
        <v>18</v>
      </c>
      <c r="D28751">
        <v>11</v>
      </c>
      <c r="E28751">
        <v>2008</v>
      </c>
      <c r="F28751" t="s">
        <v>19</v>
      </c>
      <c r="G28751" t="s">
        <v>1490</v>
      </c>
      <c r="H28751" t="s">
        <v>3323</v>
      </c>
      <c r="I28751">
        <v>77</v>
      </c>
      <c r="J28751">
        <v>7</v>
      </c>
      <c r="L28751">
        <v>7</v>
      </c>
      <c r="M28751">
        <v>77</v>
      </c>
      <c r="N28751">
        <v>7</v>
      </c>
      <c r="O28751">
        <v>76</v>
      </c>
      <c r="P28751">
        <v>2</v>
      </c>
    </row>
    <row r="28752" spans="1:16" x14ac:dyDescent="0.25">
      <c r="A28752" t="s">
        <v>46105</v>
      </c>
      <c r="B28752" t="s">
        <v>46107</v>
      </c>
      <c r="C28752" t="s">
        <v>176</v>
      </c>
      <c r="D28752">
        <v>14</v>
      </c>
      <c r="E28752">
        <v>2011</v>
      </c>
      <c r="F28752" t="s">
        <v>19</v>
      </c>
      <c r="G28752" t="s">
        <v>1490</v>
      </c>
      <c r="I28752">
        <v>71</v>
      </c>
      <c r="J28752">
        <v>8</v>
      </c>
      <c r="L28752">
        <v>8</v>
      </c>
      <c r="M28752">
        <v>73</v>
      </c>
      <c r="N28752">
        <v>6</v>
      </c>
      <c r="O28752">
        <v>69</v>
      </c>
      <c r="P28752">
        <v>1</v>
      </c>
    </row>
    <row r="28753" spans="1:16" x14ac:dyDescent="0.25">
      <c r="A28753" t="s">
        <v>19161</v>
      </c>
      <c r="B28753" t="s">
        <v>46108</v>
      </c>
      <c r="C28753" t="s">
        <v>541</v>
      </c>
      <c r="D28753">
        <v>4</v>
      </c>
      <c r="E28753">
        <v>2003</v>
      </c>
      <c r="F28753" t="s">
        <v>19</v>
      </c>
      <c r="I28753">
        <v>71</v>
      </c>
      <c r="J28753">
        <v>7</v>
      </c>
      <c r="K28753">
        <v>4.5</v>
      </c>
      <c r="L28753">
        <v>7</v>
      </c>
      <c r="M28753">
        <v>68</v>
      </c>
      <c r="N28753">
        <v>3</v>
      </c>
      <c r="O28753">
        <v>42</v>
      </c>
      <c r="P28753">
        <v>4</v>
      </c>
    </row>
    <row r="28754" spans="1:16" x14ac:dyDescent="0.25">
      <c r="A28754" t="s">
        <v>19161</v>
      </c>
      <c r="B28754" t="s">
        <v>46109</v>
      </c>
      <c r="C28754" t="s">
        <v>142</v>
      </c>
      <c r="D28754">
        <v>17</v>
      </c>
      <c r="E28754">
        <v>2005</v>
      </c>
      <c r="F28754" t="s">
        <v>19</v>
      </c>
      <c r="H28754" t="s">
        <v>751</v>
      </c>
      <c r="I28754">
        <v>68</v>
      </c>
      <c r="J28754">
        <v>8</v>
      </c>
      <c r="K28754">
        <v>3.7</v>
      </c>
      <c r="L28754">
        <v>8</v>
      </c>
      <c r="M28754">
        <v>65</v>
      </c>
      <c r="N28754">
        <v>4</v>
      </c>
      <c r="O28754">
        <v>43</v>
      </c>
      <c r="P28754">
        <v>4</v>
      </c>
    </row>
    <row r="28755" spans="1:16" x14ac:dyDescent="0.25">
      <c r="A28755" t="s">
        <v>19161</v>
      </c>
      <c r="B28755" t="s">
        <v>46110</v>
      </c>
      <c r="C28755" t="s">
        <v>119</v>
      </c>
      <c r="D28755">
        <v>11</v>
      </c>
      <c r="E28755">
        <v>2006</v>
      </c>
      <c r="F28755" t="s">
        <v>19</v>
      </c>
      <c r="I28755">
        <v>67</v>
      </c>
      <c r="J28755">
        <v>9</v>
      </c>
      <c r="K28755">
        <v>4.2</v>
      </c>
      <c r="L28755">
        <v>9</v>
      </c>
      <c r="M28755">
        <v>72</v>
      </c>
      <c r="N28755">
        <v>3</v>
      </c>
      <c r="O28755">
        <v>26</v>
      </c>
      <c r="P28755">
        <v>3</v>
      </c>
    </row>
    <row r="28756" spans="1:16" x14ac:dyDescent="0.25">
      <c r="A28756" t="s">
        <v>19161</v>
      </c>
      <c r="B28756" t="s">
        <v>46111</v>
      </c>
      <c r="C28756" t="s">
        <v>484</v>
      </c>
      <c r="D28756">
        <v>28</v>
      </c>
      <c r="E28756">
        <v>2008</v>
      </c>
      <c r="F28756" t="s">
        <v>19</v>
      </c>
      <c r="I28756">
        <v>76</v>
      </c>
      <c r="J28756">
        <v>5</v>
      </c>
      <c r="K28756">
        <v>3.2</v>
      </c>
      <c r="L28756">
        <v>5</v>
      </c>
      <c r="M28756">
        <v>70</v>
      </c>
      <c r="N28756">
        <v>2</v>
      </c>
      <c r="O28756">
        <v>42</v>
      </c>
      <c r="P28756">
        <v>4</v>
      </c>
    </row>
    <row r="28757" spans="1:16" x14ac:dyDescent="0.25">
      <c r="A28757" t="s">
        <v>19161</v>
      </c>
      <c r="B28757" t="s">
        <v>46112</v>
      </c>
      <c r="C28757" t="s">
        <v>484</v>
      </c>
      <c r="D28757">
        <v>6</v>
      </c>
      <c r="E28757">
        <v>2009</v>
      </c>
      <c r="F28757" t="s">
        <v>19</v>
      </c>
      <c r="I28757">
        <v>72</v>
      </c>
      <c r="J28757">
        <v>4</v>
      </c>
      <c r="K28757">
        <v>3.2</v>
      </c>
      <c r="L28757">
        <v>4</v>
      </c>
      <c r="M28757">
        <v>69</v>
      </c>
      <c r="N28757">
        <v>4</v>
      </c>
      <c r="O28757">
        <v>28</v>
      </c>
      <c r="P28757">
        <v>3</v>
      </c>
    </row>
    <row r="28758" spans="1:16" x14ac:dyDescent="0.25">
      <c r="A28758" t="s">
        <v>19161</v>
      </c>
      <c r="B28758" t="s">
        <v>46113</v>
      </c>
      <c r="C28758" t="s">
        <v>484</v>
      </c>
      <c r="D28758">
        <v>25</v>
      </c>
      <c r="E28758">
        <v>2011</v>
      </c>
      <c r="F28758" t="s">
        <v>19</v>
      </c>
      <c r="I28758">
        <v>79</v>
      </c>
      <c r="J28758">
        <v>6</v>
      </c>
      <c r="K28758">
        <v>2.4</v>
      </c>
      <c r="L28758">
        <v>6</v>
      </c>
      <c r="M28758">
        <v>78</v>
      </c>
      <c r="N28758">
        <v>4</v>
      </c>
      <c r="O28758">
        <v>25</v>
      </c>
      <c r="P28758">
        <v>3</v>
      </c>
    </row>
    <row r="28759" spans="1:16" x14ac:dyDescent="0.25">
      <c r="A28759" t="s">
        <v>19161</v>
      </c>
      <c r="B28759" t="s">
        <v>46114</v>
      </c>
      <c r="C28759" t="s">
        <v>484</v>
      </c>
      <c r="D28759">
        <v>30</v>
      </c>
      <c r="E28759">
        <v>2012</v>
      </c>
      <c r="F28759" t="s">
        <v>19</v>
      </c>
      <c r="I28759">
        <v>71</v>
      </c>
      <c r="J28759">
        <v>5</v>
      </c>
      <c r="K28759">
        <v>2.4</v>
      </c>
      <c r="L28759">
        <v>5</v>
      </c>
      <c r="M28759">
        <v>70</v>
      </c>
      <c r="N28759">
        <v>2</v>
      </c>
      <c r="O28759">
        <v>24</v>
      </c>
      <c r="P28759">
        <v>3</v>
      </c>
    </row>
    <row r="28760" spans="1:16" x14ac:dyDescent="0.25">
      <c r="A28760" t="s">
        <v>46115</v>
      </c>
      <c r="B28760" t="s">
        <v>46116</v>
      </c>
      <c r="C28760" t="s">
        <v>18</v>
      </c>
      <c r="D28760">
        <v>7</v>
      </c>
      <c r="E28760">
        <v>2006</v>
      </c>
      <c r="F28760" t="s">
        <v>19</v>
      </c>
      <c r="G28760" t="s">
        <v>9200</v>
      </c>
      <c r="I28760">
        <v>67</v>
      </c>
      <c r="J28760">
        <v>10</v>
      </c>
      <c r="K28760">
        <v>6.1</v>
      </c>
      <c r="L28760">
        <v>10</v>
      </c>
      <c r="M28760">
        <v>72</v>
      </c>
      <c r="N28760">
        <v>6</v>
      </c>
      <c r="O28760">
        <v>65</v>
      </c>
      <c r="P28760">
        <v>2</v>
      </c>
    </row>
    <row r="28761" spans="1:16" x14ac:dyDescent="0.25">
      <c r="A28761" t="s">
        <v>46117</v>
      </c>
      <c r="B28761" t="s">
        <v>46118</v>
      </c>
      <c r="C28761" t="s">
        <v>119</v>
      </c>
      <c r="D28761">
        <v>5</v>
      </c>
      <c r="E28761">
        <v>2004</v>
      </c>
      <c r="F28761" t="s">
        <v>19</v>
      </c>
      <c r="G28761" t="s">
        <v>251</v>
      </c>
      <c r="H28761" t="s">
        <v>65</v>
      </c>
      <c r="I28761">
        <v>70</v>
      </c>
      <c r="J28761">
        <v>24</v>
      </c>
      <c r="K28761">
        <v>8.6999999999999993</v>
      </c>
      <c r="L28761">
        <v>24</v>
      </c>
      <c r="M28761">
        <v>71</v>
      </c>
      <c r="N28761">
        <v>14</v>
      </c>
      <c r="O28761">
        <v>65</v>
      </c>
      <c r="P28761">
        <v>1</v>
      </c>
    </row>
    <row r="28762" spans="1:16" x14ac:dyDescent="0.25">
      <c r="A28762" t="s">
        <v>46119</v>
      </c>
      <c r="B28762" t="s">
        <v>46120</v>
      </c>
      <c r="C28762" t="s">
        <v>23</v>
      </c>
      <c r="D28762">
        <v>14</v>
      </c>
      <c r="E28762">
        <v>2011</v>
      </c>
      <c r="F28762" t="s">
        <v>19</v>
      </c>
      <c r="G28762" t="s">
        <v>1118</v>
      </c>
      <c r="I28762">
        <v>74</v>
      </c>
      <c r="J28762">
        <v>6</v>
      </c>
      <c r="L28762">
        <v>6</v>
      </c>
      <c r="M28762">
        <v>70</v>
      </c>
      <c r="N28762">
        <v>5</v>
      </c>
      <c r="O28762">
        <v>74</v>
      </c>
      <c r="P28762">
        <v>2</v>
      </c>
    </row>
    <row r="28763" spans="1:16" x14ac:dyDescent="0.25">
      <c r="A28763" t="s">
        <v>8572</v>
      </c>
      <c r="B28763" t="s">
        <v>46121</v>
      </c>
      <c r="C28763" t="s">
        <v>23</v>
      </c>
      <c r="D28763">
        <v>22</v>
      </c>
      <c r="E28763">
        <v>2011</v>
      </c>
      <c r="F28763" t="s">
        <v>19</v>
      </c>
      <c r="G28763" t="s">
        <v>14001</v>
      </c>
      <c r="H28763" t="s">
        <v>65</v>
      </c>
      <c r="I28763">
        <v>73</v>
      </c>
      <c r="J28763">
        <v>16</v>
      </c>
      <c r="L28763">
        <v>16</v>
      </c>
      <c r="M28763">
        <v>69</v>
      </c>
      <c r="N28763">
        <v>10</v>
      </c>
      <c r="O28763">
        <v>79</v>
      </c>
      <c r="P28763">
        <v>1</v>
      </c>
    </row>
    <row r="28764" spans="1:16" x14ac:dyDescent="0.25">
      <c r="A28764" t="s">
        <v>46122</v>
      </c>
      <c r="B28764" t="s">
        <v>46123</v>
      </c>
      <c r="C28764" t="s">
        <v>484</v>
      </c>
      <c r="D28764">
        <v>28</v>
      </c>
      <c r="E28764">
        <v>2003</v>
      </c>
      <c r="F28764" t="s">
        <v>19</v>
      </c>
      <c r="G28764" t="s">
        <v>3635</v>
      </c>
      <c r="I28764">
        <v>78</v>
      </c>
      <c r="J28764">
        <v>7</v>
      </c>
      <c r="L28764">
        <v>7</v>
      </c>
      <c r="M28764">
        <v>74</v>
      </c>
      <c r="N28764">
        <v>4</v>
      </c>
      <c r="O28764">
        <v>75</v>
      </c>
      <c r="P28764">
        <v>2</v>
      </c>
    </row>
    <row r="28765" spans="1:16" x14ac:dyDescent="0.25">
      <c r="A28765" t="s">
        <v>45954</v>
      </c>
      <c r="B28765" t="s">
        <v>46124</v>
      </c>
      <c r="C28765" t="s">
        <v>119</v>
      </c>
      <c r="D28765">
        <v>21</v>
      </c>
      <c r="E28765">
        <v>2015</v>
      </c>
      <c r="F28765" t="s">
        <v>19</v>
      </c>
      <c r="G28765" t="s">
        <v>6215</v>
      </c>
      <c r="I28765">
        <v>80</v>
      </c>
      <c r="J28765">
        <v>5</v>
      </c>
      <c r="L28765">
        <v>5</v>
      </c>
      <c r="M28765">
        <v>77</v>
      </c>
      <c r="N28765">
        <v>3</v>
      </c>
      <c r="O28765">
        <v>77</v>
      </c>
      <c r="P28765">
        <v>2</v>
      </c>
    </row>
    <row r="28766" spans="1:16" x14ac:dyDescent="0.25">
      <c r="A28766" t="s">
        <v>46125</v>
      </c>
      <c r="B28766" t="s">
        <v>46126</v>
      </c>
      <c r="C28766" t="s">
        <v>28</v>
      </c>
      <c r="D28766">
        <v>23</v>
      </c>
      <c r="E28766">
        <v>2007</v>
      </c>
      <c r="F28766" t="s">
        <v>19</v>
      </c>
      <c r="G28766" t="s">
        <v>763</v>
      </c>
      <c r="H28766" t="s">
        <v>59</v>
      </c>
      <c r="I28766">
        <v>74</v>
      </c>
      <c r="J28766">
        <v>12</v>
      </c>
      <c r="K28766">
        <v>7.5</v>
      </c>
      <c r="L28766">
        <v>12</v>
      </c>
      <c r="M28766">
        <v>64</v>
      </c>
      <c r="N28766">
        <v>6</v>
      </c>
      <c r="O28766">
        <v>77</v>
      </c>
      <c r="P28766">
        <v>3</v>
      </c>
    </row>
    <row r="28767" spans="1:16" x14ac:dyDescent="0.25">
      <c r="A28767" t="s">
        <v>44474</v>
      </c>
      <c r="B28767" t="s">
        <v>46127</v>
      </c>
      <c r="C28767" t="s">
        <v>23</v>
      </c>
      <c r="D28767">
        <v>24</v>
      </c>
      <c r="E28767">
        <v>2015</v>
      </c>
      <c r="F28767" t="s">
        <v>19</v>
      </c>
      <c r="G28767" t="s">
        <v>292</v>
      </c>
      <c r="I28767">
        <v>70</v>
      </c>
      <c r="J28767">
        <v>9</v>
      </c>
      <c r="L28767">
        <v>9</v>
      </c>
      <c r="M28767">
        <v>65</v>
      </c>
      <c r="N28767">
        <v>5</v>
      </c>
      <c r="O28767">
        <v>63</v>
      </c>
      <c r="P28767">
        <v>2</v>
      </c>
    </row>
    <row r="28768" spans="1:16" x14ac:dyDescent="0.25">
      <c r="A28768" t="s">
        <v>46128</v>
      </c>
      <c r="B28768" t="s">
        <v>46129</v>
      </c>
      <c r="C28768" t="s">
        <v>18</v>
      </c>
      <c r="D28768">
        <v>24</v>
      </c>
      <c r="E28768">
        <v>2015</v>
      </c>
      <c r="F28768" t="s">
        <v>19</v>
      </c>
      <c r="G28768" t="s">
        <v>292</v>
      </c>
      <c r="H28768" t="s">
        <v>507</v>
      </c>
      <c r="I28768">
        <v>73</v>
      </c>
      <c r="J28768">
        <v>4</v>
      </c>
      <c r="L28768">
        <v>4</v>
      </c>
      <c r="M28768">
        <v>73</v>
      </c>
      <c r="N28768">
        <v>3</v>
      </c>
      <c r="O28768">
        <v>72</v>
      </c>
      <c r="P28768">
        <v>1</v>
      </c>
    </row>
    <row r="28769" spans="1:16" x14ac:dyDescent="0.25">
      <c r="A28769" t="s">
        <v>44195</v>
      </c>
      <c r="B28769" t="s">
        <v>46130</v>
      </c>
      <c r="C28769" t="s">
        <v>119</v>
      </c>
      <c r="D28769">
        <v>7</v>
      </c>
      <c r="E28769">
        <v>2015</v>
      </c>
      <c r="F28769" t="s">
        <v>19</v>
      </c>
      <c r="G28769" t="s">
        <v>292</v>
      </c>
      <c r="H28769" t="s">
        <v>372</v>
      </c>
      <c r="I28769">
        <v>71</v>
      </c>
      <c r="J28769">
        <v>5</v>
      </c>
      <c r="L28769">
        <v>5</v>
      </c>
      <c r="M28769">
        <v>65</v>
      </c>
      <c r="N28769">
        <v>6</v>
      </c>
      <c r="O28769">
        <v>65</v>
      </c>
      <c r="P28769">
        <v>2</v>
      </c>
    </row>
    <row r="28770" spans="1:16" x14ac:dyDescent="0.25">
      <c r="A28770" t="s">
        <v>46131</v>
      </c>
      <c r="B28770" t="s">
        <v>46132</v>
      </c>
      <c r="C28770" t="s">
        <v>23</v>
      </c>
      <c r="D28770">
        <v>16</v>
      </c>
      <c r="E28770">
        <v>2015</v>
      </c>
      <c r="F28770" t="s">
        <v>19</v>
      </c>
      <c r="G28770" t="s">
        <v>46133</v>
      </c>
      <c r="I28770">
        <v>59</v>
      </c>
      <c r="J28770">
        <v>5</v>
      </c>
      <c r="L28770">
        <v>5</v>
      </c>
      <c r="M28770">
        <v>55</v>
      </c>
      <c r="N28770">
        <v>3</v>
      </c>
      <c r="O28770">
        <v>68</v>
      </c>
      <c r="P28770">
        <v>3</v>
      </c>
    </row>
    <row r="28771" spans="1:16" x14ac:dyDescent="0.25">
      <c r="A28771" t="s">
        <v>20757</v>
      </c>
      <c r="B28771" t="s">
        <v>46134</v>
      </c>
      <c r="C28771" t="s">
        <v>28</v>
      </c>
      <c r="D28771">
        <v>25</v>
      </c>
      <c r="E28771">
        <v>2005</v>
      </c>
      <c r="F28771" t="s">
        <v>19</v>
      </c>
      <c r="G28771" t="s">
        <v>46135</v>
      </c>
      <c r="H28771" t="s">
        <v>712</v>
      </c>
      <c r="I28771">
        <v>68</v>
      </c>
      <c r="J28771">
        <v>16</v>
      </c>
      <c r="L28771">
        <v>16</v>
      </c>
      <c r="M28771">
        <v>81</v>
      </c>
      <c r="N28771">
        <v>7</v>
      </c>
      <c r="O28771">
        <v>72</v>
      </c>
      <c r="P28771">
        <v>2</v>
      </c>
    </row>
    <row r="28772" spans="1:16" x14ac:dyDescent="0.25">
      <c r="A28772" t="s">
        <v>46136</v>
      </c>
      <c r="B28772" t="s">
        <v>46137</v>
      </c>
      <c r="C28772" t="s">
        <v>375</v>
      </c>
      <c r="D28772">
        <v>20</v>
      </c>
      <c r="E28772">
        <v>2005</v>
      </c>
      <c r="F28772" t="s">
        <v>19</v>
      </c>
      <c r="G28772" t="s">
        <v>46138</v>
      </c>
      <c r="I28772">
        <v>75</v>
      </c>
      <c r="J28772">
        <v>9</v>
      </c>
      <c r="L28772">
        <v>9</v>
      </c>
      <c r="M28772">
        <v>78</v>
      </c>
      <c r="N28772">
        <v>3</v>
      </c>
      <c r="O28772">
        <v>88</v>
      </c>
      <c r="P28772">
        <v>1</v>
      </c>
    </row>
    <row r="28773" spans="1:16" x14ac:dyDescent="0.25">
      <c r="A28773" t="s">
        <v>46139</v>
      </c>
      <c r="B28773" t="s">
        <v>46139</v>
      </c>
      <c r="C28773" t="s">
        <v>142</v>
      </c>
      <c r="D28773">
        <v>26</v>
      </c>
      <c r="E28773">
        <v>2009</v>
      </c>
      <c r="F28773" t="s">
        <v>19</v>
      </c>
      <c r="G28773" t="s">
        <v>1118</v>
      </c>
      <c r="H28773" t="s">
        <v>479</v>
      </c>
      <c r="I28773">
        <v>73</v>
      </c>
      <c r="J28773">
        <v>7</v>
      </c>
      <c r="L28773">
        <v>7</v>
      </c>
      <c r="M28773">
        <v>67</v>
      </c>
      <c r="N28773">
        <v>8</v>
      </c>
      <c r="O28773">
        <v>40</v>
      </c>
      <c r="P28773">
        <v>1</v>
      </c>
    </row>
    <row r="28774" spans="1:16" x14ac:dyDescent="0.25">
      <c r="A28774" t="s">
        <v>1955</v>
      </c>
      <c r="B28774" t="s">
        <v>46140</v>
      </c>
      <c r="C28774" t="s">
        <v>18</v>
      </c>
      <c r="D28774">
        <v>17</v>
      </c>
      <c r="E28774">
        <v>2015</v>
      </c>
      <c r="F28774" t="s">
        <v>19</v>
      </c>
      <c r="G28774" t="s">
        <v>4751</v>
      </c>
      <c r="H28774" t="s">
        <v>38</v>
      </c>
      <c r="I28774">
        <v>77</v>
      </c>
      <c r="J28774">
        <v>5</v>
      </c>
      <c r="L28774">
        <v>5</v>
      </c>
      <c r="M28774">
        <v>77</v>
      </c>
      <c r="N28774">
        <v>4</v>
      </c>
      <c r="O28774">
        <v>71</v>
      </c>
      <c r="P28774">
        <v>2</v>
      </c>
    </row>
    <row r="28775" spans="1:16" x14ac:dyDescent="0.25">
      <c r="A28775" t="s">
        <v>46141</v>
      </c>
      <c r="B28775" t="s">
        <v>46141</v>
      </c>
      <c r="C28775" t="s">
        <v>351</v>
      </c>
      <c r="D28775">
        <v>4</v>
      </c>
      <c r="E28775">
        <v>2009</v>
      </c>
      <c r="F28775" t="s">
        <v>19</v>
      </c>
      <c r="G28775" t="s">
        <v>20654</v>
      </c>
      <c r="I28775">
        <v>59</v>
      </c>
      <c r="J28775">
        <v>4</v>
      </c>
      <c r="L28775">
        <v>4</v>
      </c>
      <c r="M28775">
        <v>70</v>
      </c>
      <c r="N28775">
        <v>2</v>
      </c>
      <c r="O28775">
        <v>89</v>
      </c>
      <c r="P28775">
        <v>1</v>
      </c>
    </row>
    <row r="28776" spans="1:16" x14ac:dyDescent="0.25">
      <c r="A28776" t="s">
        <v>8490</v>
      </c>
      <c r="B28776" t="s">
        <v>46142</v>
      </c>
      <c r="C28776" t="s">
        <v>375</v>
      </c>
      <c r="D28776">
        <v>10</v>
      </c>
      <c r="E28776">
        <v>2007</v>
      </c>
      <c r="F28776" t="s">
        <v>19</v>
      </c>
      <c r="G28776" t="s">
        <v>46143</v>
      </c>
      <c r="H28776" t="s">
        <v>177</v>
      </c>
      <c r="I28776">
        <v>62</v>
      </c>
      <c r="J28776">
        <v>21</v>
      </c>
      <c r="K28776">
        <v>6.7</v>
      </c>
      <c r="L28776">
        <v>21</v>
      </c>
      <c r="M28776">
        <v>64</v>
      </c>
      <c r="N28776">
        <v>9</v>
      </c>
      <c r="O28776">
        <v>60</v>
      </c>
      <c r="P28776">
        <v>4</v>
      </c>
    </row>
    <row r="28777" spans="1:16" x14ac:dyDescent="0.25">
      <c r="A28777" t="s">
        <v>4834</v>
      </c>
      <c r="B28777" t="s">
        <v>46144</v>
      </c>
      <c r="C28777" t="s">
        <v>23</v>
      </c>
      <c r="D28777">
        <v>3</v>
      </c>
      <c r="E28777">
        <v>2015</v>
      </c>
      <c r="F28777" t="s">
        <v>19</v>
      </c>
      <c r="G28777" t="s">
        <v>4836</v>
      </c>
      <c r="I28777">
        <v>62</v>
      </c>
      <c r="J28777">
        <v>5</v>
      </c>
      <c r="L28777">
        <v>5</v>
      </c>
      <c r="M28777">
        <v>60</v>
      </c>
      <c r="N28777">
        <v>1</v>
      </c>
      <c r="O28777">
        <v>57</v>
      </c>
      <c r="P28777">
        <v>2</v>
      </c>
    </row>
    <row r="28778" spans="1:16" x14ac:dyDescent="0.25">
      <c r="A28778" t="s">
        <v>2745</v>
      </c>
      <c r="B28778" t="s">
        <v>46145</v>
      </c>
      <c r="C28778" t="s">
        <v>18</v>
      </c>
      <c r="D28778">
        <v>21</v>
      </c>
      <c r="E28778">
        <v>2007</v>
      </c>
      <c r="F28778" t="s">
        <v>19</v>
      </c>
      <c r="H28778" t="s">
        <v>1136</v>
      </c>
      <c r="I28778">
        <v>62</v>
      </c>
      <c r="J28778">
        <v>17</v>
      </c>
      <c r="K28778">
        <v>6.9</v>
      </c>
      <c r="L28778">
        <v>17</v>
      </c>
      <c r="M28778">
        <v>53</v>
      </c>
      <c r="N28778">
        <v>9</v>
      </c>
      <c r="O28778">
        <v>41</v>
      </c>
      <c r="P28778">
        <v>3</v>
      </c>
    </row>
    <row r="28779" spans="1:16" x14ac:dyDescent="0.25">
      <c r="A28779" t="s">
        <v>46146</v>
      </c>
      <c r="B28779" t="s">
        <v>46147</v>
      </c>
      <c r="C28779" t="s">
        <v>541</v>
      </c>
      <c r="D28779">
        <v>3</v>
      </c>
      <c r="E28779">
        <v>2009</v>
      </c>
      <c r="F28779" t="s">
        <v>19</v>
      </c>
      <c r="H28779" t="s">
        <v>204</v>
      </c>
      <c r="I28779">
        <v>78</v>
      </c>
      <c r="J28779">
        <v>9</v>
      </c>
      <c r="L28779">
        <v>9</v>
      </c>
      <c r="M28779">
        <v>76</v>
      </c>
      <c r="N28779">
        <v>6</v>
      </c>
      <c r="O28779">
        <v>70</v>
      </c>
      <c r="P28779">
        <v>1</v>
      </c>
    </row>
    <row r="28780" spans="1:16" x14ac:dyDescent="0.25">
      <c r="A28780" t="s">
        <v>5432</v>
      </c>
      <c r="B28780" t="s">
        <v>46148</v>
      </c>
      <c r="C28780" t="s">
        <v>18</v>
      </c>
      <c r="D28780">
        <v>4</v>
      </c>
      <c r="E28780">
        <v>2008</v>
      </c>
      <c r="F28780" t="s">
        <v>19</v>
      </c>
      <c r="G28780" t="s">
        <v>416</v>
      </c>
      <c r="H28780" t="s">
        <v>59</v>
      </c>
      <c r="I28780">
        <v>70</v>
      </c>
      <c r="J28780">
        <v>8</v>
      </c>
      <c r="K28780">
        <v>8.5</v>
      </c>
      <c r="L28780">
        <v>8</v>
      </c>
      <c r="M28780">
        <v>66</v>
      </c>
      <c r="N28780">
        <v>5</v>
      </c>
      <c r="O28780">
        <v>84</v>
      </c>
      <c r="P28780">
        <v>1</v>
      </c>
    </row>
    <row r="28781" spans="1:16" x14ac:dyDescent="0.25">
      <c r="A28781" t="s">
        <v>46149</v>
      </c>
      <c r="B28781" t="s">
        <v>46150</v>
      </c>
      <c r="C28781" t="s">
        <v>484</v>
      </c>
      <c r="D28781">
        <v>30</v>
      </c>
      <c r="E28781">
        <v>2007</v>
      </c>
      <c r="F28781" t="s">
        <v>19</v>
      </c>
      <c r="H28781" t="s">
        <v>173</v>
      </c>
      <c r="I28781">
        <v>68</v>
      </c>
      <c r="J28781">
        <v>21</v>
      </c>
      <c r="K28781">
        <v>7.9</v>
      </c>
      <c r="L28781">
        <v>21</v>
      </c>
      <c r="M28781">
        <v>63</v>
      </c>
      <c r="N28781">
        <v>8</v>
      </c>
      <c r="O28781">
        <v>54</v>
      </c>
      <c r="P28781">
        <v>4</v>
      </c>
    </row>
    <row r="28782" spans="1:16" x14ac:dyDescent="0.25">
      <c r="A28782" t="s">
        <v>46151</v>
      </c>
      <c r="B28782" t="s">
        <v>46151</v>
      </c>
      <c r="C28782" t="s">
        <v>23</v>
      </c>
      <c r="D28782">
        <v>9</v>
      </c>
      <c r="E28782">
        <v>2015</v>
      </c>
      <c r="F28782" t="s">
        <v>19</v>
      </c>
      <c r="G28782" t="s">
        <v>8812</v>
      </c>
      <c r="H28782" t="s">
        <v>59</v>
      </c>
      <c r="I28782">
        <v>77</v>
      </c>
      <c r="J28782">
        <v>5</v>
      </c>
      <c r="L28782">
        <v>5</v>
      </c>
      <c r="M28782">
        <v>68</v>
      </c>
      <c r="N28782">
        <v>5</v>
      </c>
      <c r="O28782">
        <v>73</v>
      </c>
      <c r="P28782">
        <v>4</v>
      </c>
    </row>
    <row r="28783" spans="1:16" x14ac:dyDescent="0.25">
      <c r="A28783" t="s">
        <v>19339</v>
      </c>
      <c r="B28783" t="s">
        <v>46152</v>
      </c>
      <c r="C28783" t="s">
        <v>18</v>
      </c>
      <c r="D28783">
        <v>12</v>
      </c>
      <c r="E28783">
        <v>2001</v>
      </c>
      <c r="F28783" t="s">
        <v>19</v>
      </c>
      <c r="H28783" t="s">
        <v>55</v>
      </c>
      <c r="I28783">
        <v>81</v>
      </c>
      <c r="J28783">
        <v>15</v>
      </c>
      <c r="K28783">
        <v>7.6</v>
      </c>
      <c r="L28783">
        <v>15</v>
      </c>
      <c r="M28783">
        <v>79</v>
      </c>
      <c r="N28783">
        <v>7</v>
      </c>
      <c r="O28783">
        <v>76</v>
      </c>
      <c r="P28783">
        <v>4</v>
      </c>
    </row>
    <row r="28784" spans="1:16" x14ac:dyDescent="0.25">
      <c r="A28784" t="s">
        <v>19339</v>
      </c>
      <c r="B28784" t="s">
        <v>46153</v>
      </c>
      <c r="C28784" t="s">
        <v>18</v>
      </c>
      <c r="D28784">
        <v>17</v>
      </c>
      <c r="E28784">
        <v>2003</v>
      </c>
      <c r="F28784" t="s">
        <v>19</v>
      </c>
      <c r="H28784" t="s">
        <v>43</v>
      </c>
      <c r="I28784">
        <v>75</v>
      </c>
      <c r="J28784">
        <v>14</v>
      </c>
      <c r="K28784">
        <v>8</v>
      </c>
      <c r="L28784">
        <v>14</v>
      </c>
      <c r="M28784">
        <v>74</v>
      </c>
      <c r="N28784">
        <v>5</v>
      </c>
      <c r="O28784">
        <v>70</v>
      </c>
      <c r="P28784">
        <v>2</v>
      </c>
    </row>
    <row r="28785" spans="1:16" x14ac:dyDescent="0.25">
      <c r="A28785" t="s">
        <v>19339</v>
      </c>
      <c r="B28785" t="s">
        <v>46154</v>
      </c>
      <c r="C28785" t="s">
        <v>28</v>
      </c>
      <c r="D28785">
        <v>23</v>
      </c>
      <c r="E28785">
        <v>2007</v>
      </c>
      <c r="F28785" t="s">
        <v>19</v>
      </c>
      <c r="H28785" t="s">
        <v>38</v>
      </c>
      <c r="I28785">
        <v>74</v>
      </c>
      <c r="J28785">
        <v>20</v>
      </c>
      <c r="K28785">
        <v>8.4</v>
      </c>
      <c r="L28785">
        <v>20</v>
      </c>
      <c r="M28785">
        <v>75</v>
      </c>
      <c r="N28785">
        <v>9</v>
      </c>
      <c r="O28785">
        <v>78</v>
      </c>
      <c r="P28785">
        <v>2</v>
      </c>
    </row>
    <row r="28786" spans="1:16" x14ac:dyDescent="0.25">
      <c r="A28786" t="s">
        <v>5140</v>
      </c>
      <c r="B28786" t="s">
        <v>46155</v>
      </c>
      <c r="C28786" t="s">
        <v>18</v>
      </c>
      <c r="D28786">
        <v>6</v>
      </c>
      <c r="E28786">
        <v>2007</v>
      </c>
      <c r="F28786" t="s">
        <v>19</v>
      </c>
      <c r="H28786" t="s">
        <v>5141</v>
      </c>
      <c r="I28786">
        <v>75</v>
      </c>
      <c r="J28786">
        <v>20</v>
      </c>
      <c r="L28786">
        <v>20</v>
      </c>
      <c r="M28786">
        <v>72</v>
      </c>
      <c r="N28786">
        <v>9</v>
      </c>
      <c r="O28786">
        <v>56</v>
      </c>
      <c r="P28786">
        <v>1</v>
      </c>
    </row>
    <row r="28787" spans="1:16" x14ac:dyDescent="0.25">
      <c r="A28787" t="s">
        <v>46156</v>
      </c>
      <c r="B28787" t="s">
        <v>46157</v>
      </c>
      <c r="C28787" t="s">
        <v>484</v>
      </c>
      <c r="D28787">
        <v>27</v>
      </c>
      <c r="E28787">
        <v>2009</v>
      </c>
      <c r="F28787" t="s">
        <v>19</v>
      </c>
      <c r="I28787">
        <v>74</v>
      </c>
      <c r="J28787">
        <v>7</v>
      </c>
      <c r="L28787">
        <v>7</v>
      </c>
      <c r="M28787">
        <v>70</v>
      </c>
      <c r="N28787">
        <v>4</v>
      </c>
      <c r="O28787">
        <v>72</v>
      </c>
      <c r="P28787">
        <v>2</v>
      </c>
    </row>
    <row r="28788" spans="1:16" x14ac:dyDescent="0.25">
      <c r="A28788" t="s">
        <v>24439</v>
      </c>
      <c r="B28788" t="s">
        <v>46158</v>
      </c>
      <c r="C28788" t="s">
        <v>119</v>
      </c>
      <c r="D28788">
        <v>19</v>
      </c>
      <c r="E28788">
        <v>2011</v>
      </c>
      <c r="F28788" t="s">
        <v>19</v>
      </c>
      <c r="G28788" t="s">
        <v>262</v>
      </c>
      <c r="H28788" t="s">
        <v>72</v>
      </c>
      <c r="I28788">
        <v>66</v>
      </c>
      <c r="J28788">
        <v>13</v>
      </c>
      <c r="L28788">
        <v>13</v>
      </c>
      <c r="M28788">
        <v>69</v>
      </c>
      <c r="N28788">
        <v>8</v>
      </c>
      <c r="O28788">
        <v>65</v>
      </c>
      <c r="P28788">
        <v>4</v>
      </c>
    </row>
    <row r="28789" spans="1:16" x14ac:dyDescent="0.25">
      <c r="A28789" t="s">
        <v>44081</v>
      </c>
      <c r="B28789" t="s">
        <v>46159</v>
      </c>
      <c r="C28789" t="s">
        <v>375</v>
      </c>
      <c r="D28789">
        <v>25</v>
      </c>
      <c r="E28789">
        <v>2007</v>
      </c>
      <c r="F28789" t="s">
        <v>19</v>
      </c>
      <c r="H28789" t="s">
        <v>755</v>
      </c>
      <c r="I28789">
        <v>79</v>
      </c>
      <c r="J28789">
        <v>18</v>
      </c>
      <c r="K28789">
        <v>8</v>
      </c>
      <c r="L28789">
        <v>18</v>
      </c>
      <c r="M28789">
        <v>77</v>
      </c>
      <c r="N28789">
        <v>7</v>
      </c>
      <c r="O28789">
        <v>71</v>
      </c>
      <c r="P28789">
        <v>3</v>
      </c>
    </row>
    <row r="28790" spans="1:16" x14ac:dyDescent="0.25">
      <c r="A28790" t="s">
        <v>46160</v>
      </c>
      <c r="B28790" t="s">
        <v>46161</v>
      </c>
      <c r="C28790" t="s">
        <v>291</v>
      </c>
      <c r="D28790">
        <v>14</v>
      </c>
      <c r="E28790">
        <v>2008</v>
      </c>
      <c r="F28790" t="s">
        <v>19</v>
      </c>
      <c r="H28790" t="s">
        <v>65</v>
      </c>
      <c r="I28790">
        <v>65</v>
      </c>
      <c r="J28790">
        <v>6</v>
      </c>
      <c r="L28790">
        <v>6</v>
      </c>
      <c r="M28790">
        <v>65</v>
      </c>
      <c r="N28790">
        <v>7</v>
      </c>
      <c r="O28790">
        <v>64</v>
      </c>
      <c r="P28790">
        <v>2</v>
      </c>
    </row>
    <row r="28791" spans="1:16" x14ac:dyDescent="0.25">
      <c r="A28791" t="s">
        <v>36562</v>
      </c>
      <c r="B28791" t="s">
        <v>46162</v>
      </c>
      <c r="C28791" t="s">
        <v>23</v>
      </c>
      <c r="D28791">
        <v>20</v>
      </c>
      <c r="E28791">
        <v>2007</v>
      </c>
      <c r="F28791" t="s">
        <v>19</v>
      </c>
      <c r="H28791" t="s">
        <v>72</v>
      </c>
      <c r="I28791">
        <v>78</v>
      </c>
      <c r="J28791">
        <v>16</v>
      </c>
      <c r="K28791">
        <v>6.2</v>
      </c>
      <c r="L28791">
        <v>16</v>
      </c>
      <c r="M28791">
        <v>74</v>
      </c>
      <c r="N28791">
        <v>9</v>
      </c>
      <c r="O28791">
        <v>74</v>
      </c>
      <c r="P28791">
        <v>4</v>
      </c>
    </row>
    <row r="28792" spans="1:16" x14ac:dyDescent="0.25">
      <c r="A28792" t="s">
        <v>19373</v>
      </c>
      <c r="B28792" t="s">
        <v>46163</v>
      </c>
      <c r="C28792" t="s">
        <v>18</v>
      </c>
      <c r="D28792">
        <v>4</v>
      </c>
      <c r="E28792">
        <v>2008</v>
      </c>
      <c r="F28792" t="s">
        <v>19</v>
      </c>
      <c r="H28792" t="s">
        <v>751</v>
      </c>
      <c r="I28792">
        <v>68</v>
      </c>
      <c r="J28792">
        <v>12</v>
      </c>
      <c r="K28792">
        <v>6.6</v>
      </c>
      <c r="L28792">
        <v>12</v>
      </c>
      <c r="M28792">
        <v>70</v>
      </c>
      <c r="N28792">
        <v>6</v>
      </c>
      <c r="O28792">
        <v>78</v>
      </c>
      <c r="P28792">
        <v>1</v>
      </c>
    </row>
    <row r="28793" spans="1:16" x14ac:dyDescent="0.25">
      <c r="A28793" t="s">
        <v>46164</v>
      </c>
      <c r="B28793" t="s">
        <v>46165</v>
      </c>
      <c r="C28793" t="s">
        <v>23</v>
      </c>
      <c r="D28793">
        <v>9</v>
      </c>
      <c r="E28793">
        <v>2015</v>
      </c>
      <c r="F28793" t="s">
        <v>19</v>
      </c>
      <c r="G28793" t="s">
        <v>399</v>
      </c>
      <c r="H28793" t="s">
        <v>1312</v>
      </c>
      <c r="I28793">
        <v>78</v>
      </c>
      <c r="J28793">
        <v>4</v>
      </c>
      <c r="L28793">
        <v>4</v>
      </c>
      <c r="M28793">
        <v>77</v>
      </c>
      <c r="N28793">
        <v>3</v>
      </c>
      <c r="O28793">
        <v>74</v>
      </c>
      <c r="P28793">
        <v>4</v>
      </c>
    </row>
    <row r="28794" spans="1:16" x14ac:dyDescent="0.25">
      <c r="A28794" t="s">
        <v>19375</v>
      </c>
      <c r="B28794" t="s">
        <v>46166</v>
      </c>
      <c r="C28794" t="s">
        <v>541</v>
      </c>
      <c r="D28794">
        <v>5</v>
      </c>
      <c r="E28794">
        <v>2001</v>
      </c>
      <c r="F28794" t="s">
        <v>19</v>
      </c>
      <c r="H28794" t="s">
        <v>177</v>
      </c>
      <c r="I28794">
        <v>54</v>
      </c>
      <c r="J28794">
        <v>11</v>
      </c>
      <c r="K28794">
        <v>7.1</v>
      </c>
      <c r="L28794">
        <v>11</v>
      </c>
      <c r="M28794">
        <v>62</v>
      </c>
      <c r="N28794">
        <v>4</v>
      </c>
      <c r="O28794">
        <v>66</v>
      </c>
      <c r="P28794">
        <v>2</v>
      </c>
    </row>
    <row r="28795" spans="1:16" x14ac:dyDescent="0.25">
      <c r="A28795" t="s">
        <v>26527</v>
      </c>
      <c r="B28795" t="s">
        <v>46167</v>
      </c>
      <c r="C28795" t="s">
        <v>23</v>
      </c>
      <c r="D28795">
        <v>21</v>
      </c>
      <c r="E28795">
        <v>2006</v>
      </c>
      <c r="F28795" t="s">
        <v>19</v>
      </c>
      <c r="G28795" t="s">
        <v>1318</v>
      </c>
      <c r="H28795" t="s">
        <v>41019</v>
      </c>
      <c r="I28795">
        <v>73</v>
      </c>
      <c r="J28795">
        <v>20</v>
      </c>
      <c r="K28795">
        <v>6.8</v>
      </c>
      <c r="L28795">
        <v>20</v>
      </c>
      <c r="M28795">
        <v>74</v>
      </c>
      <c r="N28795">
        <v>7</v>
      </c>
      <c r="O28795">
        <v>71</v>
      </c>
      <c r="P28795">
        <v>3</v>
      </c>
    </row>
    <row r="28796" spans="1:16" x14ac:dyDescent="0.25">
      <c r="A28796" t="s">
        <v>46168</v>
      </c>
      <c r="B28796" t="s">
        <v>46169</v>
      </c>
      <c r="C28796" t="s">
        <v>484</v>
      </c>
      <c r="D28796">
        <v>15</v>
      </c>
      <c r="E28796">
        <v>2013</v>
      </c>
      <c r="F28796" t="s">
        <v>19</v>
      </c>
      <c r="G28796" t="s">
        <v>4555</v>
      </c>
      <c r="H28796" t="s">
        <v>173</v>
      </c>
      <c r="I28796">
        <v>72</v>
      </c>
      <c r="J28796">
        <v>7</v>
      </c>
      <c r="L28796">
        <v>7</v>
      </c>
      <c r="M28796">
        <v>75</v>
      </c>
      <c r="N28796">
        <v>6</v>
      </c>
      <c r="O28796">
        <v>93</v>
      </c>
      <c r="P28796">
        <v>2</v>
      </c>
    </row>
    <row r="28797" spans="1:16" x14ac:dyDescent="0.25">
      <c r="A28797" t="s">
        <v>46170</v>
      </c>
      <c r="B28797" t="s">
        <v>46171</v>
      </c>
      <c r="C28797" t="s">
        <v>142</v>
      </c>
      <c r="D28797">
        <v>23</v>
      </c>
      <c r="E28797">
        <v>2006</v>
      </c>
      <c r="F28797" t="s">
        <v>19</v>
      </c>
      <c r="G28797" t="s">
        <v>168</v>
      </c>
      <c r="I28797">
        <v>82</v>
      </c>
      <c r="J28797">
        <v>9</v>
      </c>
      <c r="K28797">
        <v>8.6</v>
      </c>
      <c r="L28797">
        <v>9</v>
      </c>
      <c r="M28797">
        <v>77</v>
      </c>
      <c r="N28797">
        <v>6</v>
      </c>
      <c r="O28797">
        <v>55</v>
      </c>
      <c r="P28797">
        <v>2</v>
      </c>
    </row>
    <row r="28798" spans="1:16" x14ac:dyDescent="0.25">
      <c r="A28798" t="s">
        <v>46172</v>
      </c>
      <c r="B28798" t="s">
        <v>46172</v>
      </c>
      <c r="C28798" t="s">
        <v>23</v>
      </c>
      <c r="D28798">
        <v>16</v>
      </c>
      <c r="E28798">
        <v>2015</v>
      </c>
      <c r="F28798" t="s">
        <v>19</v>
      </c>
      <c r="G28798" t="s">
        <v>6579</v>
      </c>
      <c r="H28798" t="s">
        <v>2922</v>
      </c>
      <c r="I28798">
        <v>69</v>
      </c>
      <c r="J28798">
        <v>6</v>
      </c>
      <c r="L28798">
        <v>6</v>
      </c>
      <c r="M28798">
        <v>80</v>
      </c>
      <c r="N28798">
        <v>4</v>
      </c>
      <c r="O28798">
        <v>82</v>
      </c>
      <c r="P28798">
        <v>1</v>
      </c>
    </row>
    <row r="28799" spans="1:16" x14ac:dyDescent="0.25">
      <c r="A28799" t="s">
        <v>45258</v>
      </c>
      <c r="B28799" t="s">
        <v>46173</v>
      </c>
      <c r="C28799" t="s">
        <v>23</v>
      </c>
      <c r="D28799">
        <v>24</v>
      </c>
      <c r="E28799">
        <v>2015</v>
      </c>
      <c r="F28799" t="s">
        <v>19</v>
      </c>
      <c r="G28799" t="s">
        <v>2031</v>
      </c>
      <c r="I28799">
        <v>74</v>
      </c>
      <c r="J28799">
        <v>4</v>
      </c>
      <c r="L28799">
        <v>4</v>
      </c>
      <c r="M28799">
        <v>62</v>
      </c>
      <c r="N28799">
        <v>3</v>
      </c>
      <c r="O28799">
        <v>78</v>
      </c>
      <c r="P28799">
        <v>4</v>
      </c>
    </row>
    <row r="28800" spans="1:16" x14ac:dyDescent="0.25">
      <c r="A28800" t="s">
        <v>16705</v>
      </c>
      <c r="B28800" t="s">
        <v>46174</v>
      </c>
      <c r="C28800" t="s">
        <v>28</v>
      </c>
      <c r="D28800">
        <v>1</v>
      </c>
      <c r="E28800">
        <v>2011</v>
      </c>
      <c r="F28800" t="s">
        <v>19</v>
      </c>
      <c r="G28800" t="s">
        <v>45666</v>
      </c>
      <c r="I28800">
        <v>69</v>
      </c>
      <c r="J28800">
        <v>4</v>
      </c>
      <c r="L28800">
        <v>4</v>
      </c>
      <c r="M28800">
        <v>74</v>
      </c>
      <c r="N28800">
        <v>4</v>
      </c>
      <c r="O28800">
        <v>73</v>
      </c>
      <c r="P28800">
        <v>1</v>
      </c>
    </row>
    <row r="28801" spans="1:16" x14ac:dyDescent="0.25">
      <c r="A28801" t="s">
        <v>31263</v>
      </c>
      <c r="B28801" t="s">
        <v>46175</v>
      </c>
      <c r="C28801" t="s">
        <v>23</v>
      </c>
      <c r="D28801">
        <v>9</v>
      </c>
      <c r="E28801">
        <v>2015</v>
      </c>
      <c r="F28801" t="s">
        <v>19</v>
      </c>
      <c r="G28801" t="s">
        <v>10949</v>
      </c>
      <c r="H28801" t="s">
        <v>372</v>
      </c>
      <c r="I28801">
        <v>82</v>
      </c>
      <c r="J28801">
        <v>5</v>
      </c>
      <c r="K28801">
        <v>7.7</v>
      </c>
      <c r="L28801">
        <v>5</v>
      </c>
      <c r="M28801">
        <v>80</v>
      </c>
      <c r="N28801">
        <v>2</v>
      </c>
      <c r="O28801">
        <v>67</v>
      </c>
      <c r="P28801">
        <v>2</v>
      </c>
    </row>
    <row r="28802" spans="1:16" x14ac:dyDescent="0.25">
      <c r="A28802" t="s">
        <v>31254</v>
      </c>
      <c r="B28802" t="s">
        <v>46176</v>
      </c>
      <c r="C28802" t="s">
        <v>176</v>
      </c>
      <c r="D28802">
        <v>8</v>
      </c>
      <c r="E28802">
        <v>2010</v>
      </c>
      <c r="F28802" t="s">
        <v>19</v>
      </c>
      <c r="G28802" t="s">
        <v>45968</v>
      </c>
      <c r="I28802">
        <v>55</v>
      </c>
      <c r="J28802">
        <v>4</v>
      </c>
      <c r="L28802">
        <v>4</v>
      </c>
      <c r="M28802">
        <v>45</v>
      </c>
      <c r="N28802">
        <v>2</v>
      </c>
      <c r="O28802">
        <v>48</v>
      </c>
      <c r="P28802">
        <v>3</v>
      </c>
    </row>
    <row r="28803" spans="1:16" x14ac:dyDescent="0.25">
      <c r="A28803" t="s">
        <v>46177</v>
      </c>
      <c r="B28803" t="s">
        <v>46178</v>
      </c>
      <c r="C28803" t="s">
        <v>23</v>
      </c>
      <c r="D28803">
        <v>2</v>
      </c>
      <c r="E28803">
        <v>2015</v>
      </c>
      <c r="F28803" t="s">
        <v>19</v>
      </c>
      <c r="G28803" t="s">
        <v>20987</v>
      </c>
      <c r="I28803">
        <v>81</v>
      </c>
      <c r="J28803">
        <v>9</v>
      </c>
      <c r="L28803">
        <v>9</v>
      </c>
      <c r="M28803">
        <v>77</v>
      </c>
      <c r="N28803">
        <v>3</v>
      </c>
      <c r="O28803">
        <v>80</v>
      </c>
      <c r="P28803">
        <v>1</v>
      </c>
    </row>
    <row r="28804" spans="1:16" x14ac:dyDescent="0.25">
      <c r="A28804" t="s">
        <v>44232</v>
      </c>
      <c r="B28804" t="s">
        <v>44232</v>
      </c>
      <c r="C28804" t="s">
        <v>119</v>
      </c>
      <c r="D28804">
        <v>14</v>
      </c>
      <c r="E28804">
        <v>2015</v>
      </c>
      <c r="F28804" t="s">
        <v>19</v>
      </c>
      <c r="G28804" t="s">
        <v>46179</v>
      </c>
      <c r="I28804">
        <v>74</v>
      </c>
      <c r="J28804">
        <v>8</v>
      </c>
      <c r="L28804">
        <v>8</v>
      </c>
      <c r="M28804">
        <v>69</v>
      </c>
      <c r="N28804">
        <v>6</v>
      </c>
      <c r="O28804">
        <v>68</v>
      </c>
      <c r="P28804">
        <v>3</v>
      </c>
    </row>
    <row r="28805" spans="1:16" x14ac:dyDescent="0.25">
      <c r="A28805" t="s">
        <v>46180</v>
      </c>
      <c r="B28805" t="s">
        <v>46181</v>
      </c>
      <c r="C28805" t="s">
        <v>18</v>
      </c>
      <c r="D28805">
        <v>10</v>
      </c>
      <c r="E28805">
        <v>2015</v>
      </c>
      <c r="F28805" t="s">
        <v>19</v>
      </c>
      <c r="G28805" t="s">
        <v>1876</v>
      </c>
      <c r="H28805" t="s">
        <v>177</v>
      </c>
      <c r="I28805">
        <v>76</v>
      </c>
      <c r="J28805">
        <v>10</v>
      </c>
      <c r="L28805">
        <v>10</v>
      </c>
      <c r="M28805">
        <v>72</v>
      </c>
      <c r="N28805">
        <v>5</v>
      </c>
      <c r="O28805">
        <v>67</v>
      </c>
      <c r="P28805">
        <v>2</v>
      </c>
    </row>
    <row r="28806" spans="1:16" x14ac:dyDescent="0.25">
      <c r="A28806" t="s">
        <v>46149</v>
      </c>
      <c r="B28806" t="s">
        <v>46182</v>
      </c>
      <c r="C28806" t="s">
        <v>351</v>
      </c>
      <c r="D28806">
        <v>1</v>
      </c>
      <c r="E28806">
        <v>2005</v>
      </c>
      <c r="F28806" t="s">
        <v>19</v>
      </c>
      <c r="G28806" t="s">
        <v>11705</v>
      </c>
      <c r="I28806">
        <v>71</v>
      </c>
      <c r="J28806">
        <v>11</v>
      </c>
      <c r="K28806">
        <v>7.6</v>
      </c>
      <c r="L28806">
        <v>11</v>
      </c>
      <c r="M28806">
        <v>74</v>
      </c>
      <c r="N28806">
        <v>5</v>
      </c>
      <c r="O28806">
        <v>85</v>
      </c>
      <c r="P28806">
        <v>1</v>
      </c>
    </row>
    <row r="28807" spans="1:16" x14ac:dyDescent="0.25">
      <c r="A28807" t="s">
        <v>46183</v>
      </c>
      <c r="B28807" t="s">
        <v>46184</v>
      </c>
      <c r="C28807" t="s">
        <v>28</v>
      </c>
      <c r="D28807">
        <v>23</v>
      </c>
      <c r="E28807">
        <v>2007</v>
      </c>
      <c r="F28807" t="s">
        <v>19</v>
      </c>
      <c r="G28807" t="s">
        <v>352</v>
      </c>
      <c r="H28807" t="s">
        <v>898</v>
      </c>
      <c r="I28807">
        <v>72</v>
      </c>
      <c r="J28807">
        <v>13</v>
      </c>
      <c r="K28807">
        <v>8.3000000000000007</v>
      </c>
      <c r="L28807">
        <v>13</v>
      </c>
      <c r="M28807">
        <v>67</v>
      </c>
      <c r="N28807">
        <v>7</v>
      </c>
      <c r="O28807">
        <v>71</v>
      </c>
      <c r="P28807">
        <v>1</v>
      </c>
    </row>
    <row r="28808" spans="1:16" x14ac:dyDescent="0.25">
      <c r="A28808" t="s">
        <v>20739</v>
      </c>
      <c r="B28808" t="s">
        <v>46185</v>
      </c>
      <c r="C28808" t="s">
        <v>375</v>
      </c>
      <c r="D28808">
        <v>12</v>
      </c>
      <c r="E28808">
        <v>2006</v>
      </c>
      <c r="F28808" t="s">
        <v>19</v>
      </c>
      <c r="G28808" t="s">
        <v>21626</v>
      </c>
      <c r="H28808" t="s">
        <v>1627</v>
      </c>
      <c r="I28808">
        <v>71</v>
      </c>
      <c r="J28808">
        <v>10</v>
      </c>
      <c r="K28808">
        <v>7.3</v>
      </c>
      <c r="L28808">
        <v>10</v>
      </c>
      <c r="M28808">
        <v>68</v>
      </c>
      <c r="N28808">
        <v>7</v>
      </c>
      <c r="O28808">
        <v>66</v>
      </c>
      <c r="P28808">
        <v>3</v>
      </c>
    </row>
    <row r="28809" spans="1:16" x14ac:dyDescent="0.25">
      <c r="A28809" t="s">
        <v>45417</v>
      </c>
      <c r="B28809" t="s">
        <v>46186</v>
      </c>
      <c r="C28809" t="s">
        <v>375</v>
      </c>
      <c r="D28809">
        <v>11</v>
      </c>
      <c r="E28809">
        <v>2007</v>
      </c>
      <c r="F28809" t="s">
        <v>19</v>
      </c>
      <c r="H28809" t="s">
        <v>38</v>
      </c>
      <c r="I28809">
        <v>77</v>
      </c>
      <c r="J28809">
        <v>14</v>
      </c>
      <c r="K28809">
        <v>8.6999999999999993</v>
      </c>
      <c r="L28809">
        <v>14</v>
      </c>
      <c r="M28809">
        <v>73</v>
      </c>
      <c r="N28809">
        <v>9</v>
      </c>
      <c r="O28809">
        <v>79</v>
      </c>
      <c r="P28809">
        <v>1</v>
      </c>
    </row>
    <row r="28810" spans="1:16" x14ac:dyDescent="0.25">
      <c r="A28810" t="s">
        <v>46187</v>
      </c>
      <c r="B28810" t="s">
        <v>46188</v>
      </c>
      <c r="C28810" t="s">
        <v>28</v>
      </c>
      <c r="D28810">
        <v>30</v>
      </c>
      <c r="E28810">
        <v>2007</v>
      </c>
      <c r="F28810" t="s">
        <v>19</v>
      </c>
      <c r="G28810" t="s">
        <v>1525</v>
      </c>
      <c r="I28810">
        <v>72</v>
      </c>
      <c r="J28810">
        <v>9</v>
      </c>
      <c r="L28810">
        <v>9</v>
      </c>
      <c r="M28810">
        <v>70</v>
      </c>
      <c r="N28810">
        <v>4</v>
      </c>
      <c r="O28810">
        <v>81</v>
      </c>
      <c r="P28810">
        <v>3</v>
      </c>
    </row>
    <row r="28811" spans="1:16" x14ac:dyDescent="0.25">
      <c r="A28811" t="s">
        <v>46189</v>
      </c>
      <c r="B28811" t="s">
        <v>46190</v>
      </c>
      <c r="C28811" t="s">
        <v>18</v>
      </c>
      <c r="D28811">
        <v>8</v>
      </c>
      <c r="E28811">
        <v>2005</v>
      </c>
      <c r="F28811" t="s">
        <v>19</v>
      </c>
      <c r="G28811" t="s">
        <v>10552</v>
      </c>
      <c r="H28811" t="s">
        <v>104</v>
      </c>
      <c r="I28811">
        <v>75</v>
      </c>
      <c r="J28811">
        <v>20</v>
      </c>
      <c r="L28811">
        <v>20</v>
      </c>
      <c r="M28811">
        <v>77</v>
      </c>
      <c r="N28811">
        <v>9</v>
      </c>
      <c r="O28811">
        <v>82</v>
      </c>
      <c r="P28811">
        <v>2</v>
      </c>
    </row>
    <row r="28812" spans="1:16" x14ac:dyDescent="0.25">
      <c r="A28812" t="s">
        <v>46191</v>
      </c>
      <c r="B28812" t="s">
        <v>46192</v>
      </c>
      <c r="C28812" t="s">
        <v>23</v>
      </c>
      <c r="D28812">
        <v>24</v>
      </c>
      <c r="E28812">
        <v>2015</v>
      </c>
      <c r="F28812" t="s">
        <v>19</v>
      </c>
      <c r="G28812" t="s">
        <v>903</v>
      </c>
      <c r="I28812">
        <v>72</v>
      </c>
      <c r="J28812">
        <v>5</v>
      </c>
      <c r="L28812">
        <v>5</v>
      </c>
      <c r="M28812">
        <v>63</v>
      </c>
      <c r="N28812">
        <v>3</v>
      </c>
      <c r="O28812">
        <v>73</v>
      </c>
      <c r="P28812">
        <v>1</v>
      </c>
    </row>
    <row r="28813" spans="1:16" x14ac:dyDescent="0.25">
      <c r="A28813" t="s">
        <v>45760</v>
      </c>
      <c r="B28813" t="s">
        <v>46193</v>
      </c>
      <c r="C28813" t="s">
        <v>28</v>
      </c>
      <c r="D28813">
        <v>1</v>
      </c>
      <c r="E28813">
        <v>1995</v>
      </c>
      <c r="F28813" t="s">
        <v>19</v>
      </c>
      <c r="G28813" t="s">
        <v>11705</v>
      </c>
      <c r="M28813">
        <v>54</v>
      </c>
      <c r="N28813">
        <v>3</v>
      </c>
      <c r="O28813">
        <v>65</v>
      </c>
      <c r="P28813">
        <v>2</v>
      </c>
    </row>
    <row r="28814" spans="1:16" x14ac:dyDescent="0.25">
      <c r="A28814" t="s">
        <v>46194</v>
      </c>
      <c r="B28814" t="s">
        <v>46195</v>
      </c>
      <c r="C28814" t="s">
        <v>142</v>
      </c>
      <c r="D28814">
        <v>19</v>
      </c>
      <c r="E28814">
        <v>2015</v>
      </c>
      <c r="F28814" t="s">
        <v>19</v>
      </c>
      <c r="G28814" t="s">
        <v>113</v>
      </c>
      <c r="I28814">
        <v>72</v>
      </c>
      <c r="J28814">
        <v>8</v>
      </c>
      <c r="L28814">
        <v>8</v>
      </c>
      <c r="M28814">
        <v>68</v>
      </c>
      <c r="N28814">
        <v>7</v>
      </c>
      <c r="O28814">
        <v>72</v>
      </c>
      <c r="P28814">
        <v>3</v>
      </c>
    </row>
    <row r="28815" spans="1:16" x14ac:dyDescent="0.25">
      <c r="A28815" t="s">
        <v>46196</v>
      </c>
      <c r="B28815" t="s">
        <v>46197</v>
      </c>
      <c r="C28815" t="s">
        <v>351</v>
      </c>
      <c r="D28815">
        <v>11</v>
      </c>
      <c r="E28815">
        <v>2009</v>
      </c>
      <c r="F28815" t="s">
        <v>19</v>
      </c>
      <c r="G28815" t="s">
        <v>45666</v>
      </c>
      <c r="I28815">
        <v>56</v>
      </c>
      <c r="J28815">
        <v>6</v>
      </c>
      <c r="L28815">
        <v>6</v>
      </c>
      <c r="M28815">
        <v>62</v>
      </c>
      <c r="N28815">
        <v>6</v>
      </c>
      <c r="O28815">
        <v>67</v>
      </c>
      <c r="P28815">
        <v>2</v>
      </c>
    </row>
    <row r="28816" spans="1:16" x14ac:dyDescent="0.25">
      <c r="A28816" t="s">
        <v>3350</v>
      </c>
      <c r="B28816" t="s">
        <v>46198</v>
      </c>
      <c r="C28816" t="s">
        <v>18</v>
      </c>
      <c r="D28816">
        <v>21</v>
      </c>
      <c r="E28816">
        <v>2011</v>
      </c>
      <c r="F28816" t="s">
        <v>19</v>
      </c>
      <c r="G28816" t="s">
        <v>168</v>
      </c>
      <c r="H28816" t="s">
        <v>479</v>
      </c>
      <c r="I28816">
        <v>69</v>
      </c>
      <c r="J28816">
        <v>9</v>
      </c>
      <c r="L28816">
        <v>9</v>
      </c>
      <c r="M28816">
        <v>70</v>
      </c>
      <c r="N28816">
        <v>10</v>
      </c>
      <c r="O28816">
        <v>78</v>
      </c>
      <c r="P28816">
        <v>4</v>
      </c>
    </row>
    <row r="28817" spans="1:16" x14ac:dyDescent="0.25">
      <c r="A28817" t="s">
        <v>46199</v>
      </c>
      <c r="B28817" t="s">
        <v>46200</v>
      </c>
      <c r="C28817" t="s">
        <v>18</v>
      </c>
      <c r="D28817">
        <v>10</v>
      </c>
      <c r="E28817">
        <v>2009</v>
      </c>
      <c r="F28817" t="s">
        <v>19</v>
      </c>
      <c r="G28817" t="s">
        <v>903</v>
      </c>
      <c r="H28817" t="s">
        <v>457</v>
      </c>
      <c r="I28817">
        <v>76</v>
      </c>
      <c r="J28817">
        <v>11</v>
      </c>
      <c r="K28817">
        <v>7.3</v>
      </c>
      <c r="L28817">
        <v>11</v>
      </c>
      <c r="M28817">
        <v>72</v>
      </c>
      <c r="N28817">
        <v>11</v>
      </c>
      <c r="O28817">
        <v>82</v>
      </c>
      <c r="P28817">
        <v>2</v>
      </c>
    </row>
    <row r="28818" spans="1:16" x14ac:dyDescent="0.25">
      <c r="A28818" t="s">
        <v>46201</v>
      </c>
      <c r="B28818" t="s">
        <v>46202</v>
      </c>
      <c r="C28818" t="s">
        <v>28</v>
      </c>
      <c r="D28818">
        <v>11</v>
      </c>
      <c r="E28818">
        <v>2011</v>
      </c>
      <c r="F28818" t="s">
        <v>19</v>
      </c>
      <c r="G28818" t="s">
        <v>2685</v>
      </c>
      <c r="H28818" t="s">
        <v>149</v>
      </c>
      <c r="I28818">
        <v>73</v>
      </c>
      <c r="J28818">
        <v>7</v>
      </c>
      <c r="L28818">
        <v>7</v>
      </c>
      <c r="M28818">
        <v>65</v>
      </c>
      <c r="N28818">
        <v>8</v>
      </c>
      <c r="O28818">
        <v>77</v>
      </c>
      <c r="P28818">
        <v>1</v>
      </c>
    </row>
    <row r="28819" spans="1:16" x14ac:dyDescent="0.25">
      <c r="A28819" t="s">
        <v>30532</v>
      </c>
      <c r="B28819" t="s">
        <v>46203</v>
      </c>
      <c r="C28819" t="s">
        <v>484</v>
      </c>
      <c r="D28819">
        <v>19</v>
      </c>
      <c r="E28819">
        <v>2004</v>
      </c>
      <c r="F28819" t="s">
        <v>19</v>
      </c>
      <c r="G28819" t="s">
        <v>300</v>
      </c>
      <c r="I28819">
        <v>65</v>
      </c>
      <c r="J28819">
        <v>18</v>
      </c>
      <c r="K28819">
        <v>7.6</v>
      </c>
      <c r="L28819">
        <v>18</v>
      </c>
      <c r="M28819">
        <v>62</v>
      </c>
      <c r="N28819">
        <v>5</v>
      </c>
      <c r="O28819">
        <v>69</v>
      </c>
      <c r="P28819">
        <v>3</v>
      </c>
    </row>
    <row r="28820" spans="1:16" x14ac:dyDescent="0.25">
      <c r="A28820" t="s">
        <v>46204</v>
      </c>
      <c r="B28820" t="s">
        <v>46205</v>
      </c>
      <c r="C28820" t="s">
        <v>375</v>
      </c>
      <c r="D28820">
        <v>9</v>
      </c>
      <c r="E28820">
        <v>2013</v>
      </c>
      <c r="F28820" t="s">
        <v>19</v>
      </c>
      <c r="G28820" t="s">
        <v>13506</v>
      </c>
      <c r="I28820">
        <v>77</v>
      </c>
      <c r="J28820">
        <v>7</v>
      </c>
      <c r="L28820">
        <v>7</v>
      </c>
      <c r="M28820">
        <v>70</v>
      </c>
      <c r="N28820">
        <v>5</v>
      </c>
      <c r="O28820">
        <v>70</v>
      </c>
      <c r="P28820">
        <v>1</v>
      </c>
    </row>
    <row r="28821" spans="1:16" x14ac:dyDescent="0.25">
      <c r="A28821" t="s">
        <v>33317</v>
      </c>
      <c r="B28821" t="s">
        <v>46206</v>
      </c>
      <c r="C28821" t="s">
        <v>484</v>
      </c>
      <c r="D28821">
        <v>9</v>
      </c>
      <c r="E28821">
        <v>2006</v>
      </c>
      <c r="F28821" t="s">
        <v>19</v>
      </c>
      <c r="G28821" t="s">
        <v>3183</v>
      </c>
      <c r="I28821">
        <v>73</v>
      </c>
      <c r="J28821">
        <v>11</v>
      </c>
      <c r="K28821">
        <v>8</v>
      </c>
      <c r="L28821">
        <v>11</v>
      </c>
      <c r="M28821">
        <v>69</v>
      </c>
      <c r="N28821">
        <v>6</v>
      </c>
      <c r="O28821">
        <v>70</v>
      </c>
      <c r="P28821">
        <v>2</v>
      </c>
    </row>
    <row r="28822" spans="1:16" x14ac:dyDescent="0.25">
      <c r="A28822" t="s">
        <v>46207</v>
      </c>
      <c r="B28822" t="s">
        <v>46208</v>
      </c>
      <c r="C28822" t="s">
        <v>23</v>
      </c>
      <c r="D28822">
        <v>24</v>
      </c>
      <c r="E28822">
        <v>2004</v>
      </c>
      <c r="F28822" t="s">
        <v>19</v>
      </c>
      <c r="G28822" t="s">
        <v>46209</v>
      </c>
      <c r="I28822">
        <v>82</v>
      </c>
      <c r="J28822">
        <v>7</v>
      </c>
      <c r="L28822">
        <v>7</v>
      </c>
      <c r="M28822">
        <v>81</v>
      </c>
      <c r="N28822">
        <v>5</v>
      </c>
      <c r="O28822">
        <v>81</v>
      </c>
      <c r="P28822">
        <v>1</v>
      </c>
    </row>
    <row r="28823" spans="1:16" x14ac:dyDescent="0.25">
      <c r="A28823" t="s">
        <v>19561</v>
      </c>
      <c r="B28823" t="s">
        <v>46210</v>
      </c>
      <c r="C28823" t="s">
        <v>351</v>
      </c>
      <c r="D28823">
        <v>24</v>
      </c>
      <c r="E28823">
        <v>2004</v>
      </c>
      <c r="F28823" t="s">
        <v>19</v>
      </c>
      <c r="H28823" t="s">
        <v>419</v>
      </c>
      <c r="I28823">
        <v>57</v>
      </c>
      <c r="J28823">
        <v>11</v>
      </c>
      <c r="L28823">
        <v>11</v>
      </c>
      <c r="M28823">
        <v>56</v>
      </c>
      <c r="N28823">
        <v>6</v>
      </c>
      <c r="O28823">
        <v>40</v>
      </c>
      <c r="P28823">
        <v>2</v>
      </c>
    </row>
    <row r="28824" spans="1:16" x14ac:dyDescent="0.25">
      <c r="A28824" t="s">
        <v>17817</v>
      </c>
      <c r="B28824" t="s">
        <v>46211</v>
      </c>
      <c r="C28824" t="s">
        <v>484</v>
      </c>
      <c r="D28824">
        <v>12</v>
      </c>
      <c r="E28824">
        <v>2004</v>
      </c>
      <c r="F28824" t="s">
        <v>19</v>
      </c>
      <c r="G28824" t="s">
        <v>352</v>
      </c>
      <c r="H28824" t="s">
        <v>59</v>
      </c>
      <c r="I28824">
        <v>82</v>
      </c>
      <c r="J28824">
        <v>24</v>
      </c>
      <c r="K28824">
        <v>8</v>
      </c>
      <c r="L28824">
        <v>24</v>
      </c>
      <c r="M28824">
        <v>80</v>
      </c>
      <c r="N28824">
        <v>10</v>
      </c>
      <c r="O28824">
        <v>72</v>
      </c>
      <c r="P28824">
        <v>4</v>
      </c>
    </row>
    <row r="28825" spans="1:16" x14ac:dyDescent="0.25">
      <c r="A28825" t="s">
        <v>25380</v>
      </c>
      <c r="B28825" t="s">
        <v>46212</v>
      </c>
      <c r="C28825" t="s">
        <v>119</v>
      </c>
      <c r="D28825">
        <v>11</v>
      </c>
      <c r="E28825">
        <v>2006</v>
      </c>
      <c r="F28825" t="s">
        <v>19</v>
      </c>
      <c r="G28825" t="s">
        <v>781</v>
      </c>
      <c r="I28825">
        <v>78</v>
      </c>
      <c r="J28825">
        <v>9</v>
      </c>
      <c r="K28825">
        <v>8.1999999999999993</v>
      </c>
      <c r="L28825">
        <v>9</v>
      </c>
      <c r="M28825">
        <v>71</v>
      </c>
      <c r="N28825">
        <v>5</v>
      </c>
      <c r="O28825">
        <v>67</v>
      </c>
      <c r="P28825">
        <v>1</v>
      </c>
    </row>
    <row r="28826" spans="1:16" x14ac:dyDescent="0.25">
      <c r="A28826" t="s">
        <v>9292</v>
      </c>
      <c r="B28826" t="s">
        <v>46213</v>
      </c>
      <c r="C28826" t="s">
        <v>119</v>
      </c>
      <c r="D28826">
        <v>28</v>
      </c>
      <c r="E28826">
        <v>2015</v>
      </c>
      <c r="F28826" t="s">
        <v>19</v>
      </c>
      <c r="G28826" t="s">
        <v>9294</v>
      </c>
      <c r="H28826" t="s">
        <v>59</v>
      </c>
      <c r="I28826">
        <v>77</v>
      </c>
      <c r="J28826">
        <v>4</v>
      </c>
      <c r="L28826">
        <v>4</v>
      </c>
      <c r="M28826">
        <v>77</v>
      </c>
      <c r="N28826">
        <v>3</v>
      </c>
      <c r="O28826">
        <v>85</v>
      </c>
      <c r="P28826">
        <v>1</v>
      </c>
    </row>
    <row r="28827" spans="1:16" x14ac:dyDescent="0.25">
      <c r="A28827" t="s">
        <v>17721</v>
      </c>
      <c r="B28827" t="s">
        <v>46214</v>
      </c>
      <c r="C28827" t="s">
        <v>375</v>
      </c>
      <c r="D28827">
        <v>9</v>
      </c>
      <c r="E28827">
        <v>2003</v>
      </c>
      <c r="F28827" t="s">
        <v>19</v>
      </c>
      <c r="G28827" t="s">
        <v>17723</v>
      </c>
      <c r="I28827">
        <v>84</v>
      </c>
      <c r="J28827">
        <v>12</v>
      </c>
      <c r="K28827">
        <v>8.8000000000000007</v>
      </c>
      <c r="L28827">
        <v>12</v>
      </c>
      <c r="M28827">
        <v>79</v>
      </c>
      <c r="N28827">
        <v>3</v>
      </c>
      <c r="O28827">
        <v>79</v>
      </c>
      <c r="P28827">
        <v>1</v>
      </c>
    </row>
    <row r="28828" spans="1:16" x14ac:dyDescent="0.25">
      <c r="A28828" t="s">
        <v>46215</v>
      </c>
      <c r="B28828" t="s">
        <v>46216</v>
      </c>
      <c r="C28828" t="s">
        <v>18</v>
      </c>
      <c r="D28828">
        <v>24</v>
      </c>
      <c r="E28828">
        <v>2015</v>
      </c>
      <c r="F28828" t="s">
        <v>19</v>
      </c>
      <c r="G28828" t="s">
        <v>24753</v>
      </c>
      <c r="H28828" t="s">
        <v>3041</v>
      </c>
      <c r="I28828">
        <v>71</v>
      </c>
      <c r="J28828">
        <v>5</v>
      </c>
      <c r="L28828">
        <v>5</v>
      </c>
      <c r="M28828">
        <v>64</v>
      </c>
      <c r="N28828">
        <v>2</v>
      </c>
      <c r="O28828">
        <v>75</v>
      </c>
      <c r="P28828">
        <v>2</v>
      </c>
    </row>
    <row r="28829" spans="1:16" x14ac:dyDescent="0.25">
      <c r="A28829" t="s">
        <v>46217</v>
      </c>
      <c r="B28829" t="s">
        <v>46218</v>
      </c>
      <c r="C28829" t="s">
        <v>291</v>
      </c>
      <c r="D28829">
        <v>27</v>
      </c>
      <c r="E28829">
        <v>2004</v>
      </c>
      <c r="F28829" t="s">
        <v>19</v>
      </c>
      <c r="G28829" t="s">
        <v>29</v>
      </c>
      <c r="H28829" t="s">
        <v>38</v>
      </c>
      <c r="I28829">
        <v>83</v>
      </c>
      <c r="J28829">
        <v>20</v>
      </c>
      <c r="K28829">
        <v>8.6</v>
      </c>
      <c r="L28829">
        <v>20</v>
      </c>
      <c r="M28829">
        <v>78</v>
      </c>
      <c r="N28829">
        <v>10</v>
      </c>
      <c r="O28829">
        <v>79</v>
      </c>
      <c r="P28829">
        <v>2</v>
      </c>
    </row>
    <row r="28830" spans="1:16" x14ac:dyDescent="0.25">
      <c r="A28830" t="s">
        <v>46217</v>
      </c>
      <c r="B28830" t="s">
        <v>46219</v>
      </c>
      <c r="C28830" t="s">
        <v>375</v>
      </c>
      <c r="D28830">
        <v>26</v>
      </c>
      <c r="E28830">
        <v>2006</v>
      </c>
      <c r="F28830" t="s">
        <v>19</v>
      </c>
      <c r="G28830" t="s">
        <v>29</v>
      </c>
      <c r="H28830" t="s">
        <v>38</v>
      </c>
      <c r="I28830">
        <v>74</v>
      </c>
      <c r="J28830">
        <v>24</v>
      </c>
      <c r="K28830">
        <v>7.4</v>
      </c>
      <c r="L28830">
        <v>24</v>
      </c>
      <c r="M28830">
        <v>76</v>
      </c>
      <c r="N28830">
        <v>14</v>
      </c>
      <c r="O28830">
        <v>83</v>
      </c>
      <c r="P28830">
        <v>3</v>
      </c>
    </row>
    <row r="28831" spans="1:16" x14ac:dyDescent="0.25">
      <c r="A28831" t="s">
        <v>16590</v>
      </c>
      <c r="B28831" t="s">
        <v>46220</v>
      </c>
      <c r="C28831" t="s">
        <v>23</v>
      </c>
      <c r="D28831">
        <v>24</v>
      </c>
      <c r="E28831">
        <v>2015</v>
      </c>
      <c r="F28831" t="s">
        <v>19</v>
      </c>
      <c r="I28831">
        <v>61</v>
      </c>
      <c r="J28831">
        <v>4</v>
      </c>
      <c r="L28831">
        <v>4</v>
      </c>
      <c r="M28831">
        <v>63</v>
      </c>
      <c r="N28831">
        <v>2</v>
      </c>
      <c r="O28831">
        <v>61</v>
      </c>
      <c r="P28831">
        <v>3</v>
      </c>
    </row>
    <row r="28832" spans="1:16" x14ac:dyDescent="0.25">
      <c r="A28832" t="s">
        <v>46221</v>
      </c>
      <c r="B28832" t="s">
        <v>46222</v>
      </c>
      <c r="C28832" t="s">
        <v>23</v>
      </c>
      <c r="D28832">
        <v>16</v>
      </c>
      <c r="E28832">
        <v>2015</v>
      </c>
      <c r="F28832" t="s">
        <v>19</v>
      </c>
      <c r="G28832" t="s">
        <v>46223</v>
      </c>
      <c r="I28832">
        <v>71</v>
      </c>
      <c r="J28832">
        <v>4</v>
      </c>
      <c r="L28832">
        <v>4</v>
      </c>
      <c r="M28832">
        <v>77</v>
      </c>
      <c r="N28832">
        <v>3</v>
      </c>
      <c r="O28832">
        <v>40</v>
      </c>
      <c r="P28832">
        <v>1</v>
      </c>
    </row>
    <row r="28833" spans="1:16" x14ac:dyDescent="0.25">
      <c r="A28833" t="s">
        <v>46224</v>
      </c>
      <c r="B28833" t="s">
        <v>46225</v>
      </c>
      <c r="C28833" t="s">
        <v>484</v>
      </c>
      <c r="D28833">
        <v>25</v>
      </c>
      <c r="E28833">
        <v>2011</v>
      </c>
      <c r="F28833" t="s">
        <v>19</v>
      </c>
      <c r="G28833" t="s">
        <v>1614</v>
      </c>
      <c r="I28833">
        <v>81</v>
      </c>
      <c r="J28833">
        <v>4</v>
      </c>
      <c r="L28833">
        <v>4</v>
      </c>
      <c r="M28833">
        <v>75</v>
      </c>
      <c r="N28833">
        <v>5</v>
      </c>
      <c r="O28833">
        <v>69</v>
      </c>
      <c r="P28833">
        <v>3</v>
      </c>
    </row>
    <row r="28834" spans="1:16" x14ac:dyDescent="0.25">
      <c r="A28834" t="s">
        <v>19262</v>
      </c>
      <c r="B28834" t="s">
        <v>46226</v>
      </c>
      <c r="C28834" t="s">
        <v>375</v>
      </c>
      <c r="D28834">
        <v>19</v>
      </c>
      <c r="E28834">
        <v>2011</v>
      </c>
      <c r="F28834" t="s">
        <v>19</v>
      </c>
      <c r="G28834" t="s">
        <v>3476</v>
      </c>
      <c r="I28834">
        <v>75</v>
      </c>
      <c r="J28834">
        <v>6</v>
      </c>
      <c r="L28834">
        <v>6</v>
      </c>
      <c r="M28834">
        <v>62</v>
      </c>
      <c r="N28834">
        <v>4</v>
      </c>
      <c r="O28834">
        <v>76</v>
      </c>
      <c r="P28834">
        <v>4</v>
      </c>
    </row>
    <row r="28835" spans="1:16" x14ac:dyDescent="0.25">
      <c r="A28835" t="s">
        <v>46227</v>
      </c>
      <c r="B28835" t="s">
        <v>46228</v>
      </c>
      <c r="C28835" t="s">
        <v>176</v>
      </c>
      <c r="D28835">
        <v>18</v>
      </c>
      <c r="E28835">
        <v>2012</v>
      </c>
      <c r="F28835" t="s">
        <v>19</v>
      </c>
      <c r="G28835" t="s">
        <v>723</v>
      </c>
      <c r="I28835">
        <v>68</v>
      </c>
      <c r="J28835">
        <v>6</v>
      </c>
      <c r="L28835">
        <v>6</v>
      </c>
      <c r="M28835">
        <v>59</v>
      </c>
      <c r="N28835">
        <v>4</v>
      </c>
      <c r="O28835">
        <v>57</v>
      </c>
      <c r="P28835">
        <v>2</v>
      </c>
    </row>
    <row r="28836" spans="1:16" x14ac:dyDescent="0.25">
      <c r="A28836" t="s">
        <v>17768</v>
      </c>
      <c r="B28836" t="s">
        <v>46229</v>
      </c>
      <c r="C28836" t="s">
        <v>28</v>
      </c>
      <c r="D28836">
        <v>10</v>
      </c>
      <c r="E28836">
        <v>2001</v>
      </c>
      <c r="F28836" t="s">
        <v>19</v>
      </c>
      <c r="G28836" t="s">
        <v>46230</v>
      </c>
      <c r="I28836">
        <v>79</v>
      </c>
      <c r="J28836">
        <v>10</v>
      </c>
      <c r="L28836">
        <v>10</v>
      </c>
      <c r="M28836">
        <v>70</v>
      </c>
      <c r="N28836">
        <v>2</v>
      </c>
      <c r="O28836">
        <v>63</v>
      </c>
      <c r="P28836">
        <v>4</v>
      </c>
    </row>
    <row r="28837" spans="1:16" x14ac:dyDescent="0.25">
      <c r="A28837" t="s">
        <v>46231</v>
      </c>
      <c r="B28837" t="s">
        <v>46231</v>
      </c>
      <c r="C28837" t="s">
        <v>23</v>
      </c>
      <c r="D28837">
        <v>22</v>
      </c>
      <c r="E28837">
        <v>2005</v>
      </c>
      <c r="F28837" t="s">
        <v>19</v>
      </c>
      <c r="G28837" t="s">
        <v>46232</v>
      </c>
      <c r="I28837">
        <v>71</v>
      </c>
      <c r="J28837">
        <v>7</v>
      </c>
      <c r="L28837">
        <v>7</v>
      </c>
      <c r="M28837">
        <v>84</v>
      </c>
      <c r="N28837">
        <v>1</v>
      </c>
      <c r="O28837">
        <v>77</v>
      </c>
      <c r="P28837">
        <v>1</v>
      </c>
    </row>
    <row r="28838" spans="1:16" x14ac:dyDescent="0.25">
      <c r="A28838" t="s">
        <v>19713</v>
      </c>
      <c r="B28838" t="s">
        <v>46233</v>
      </c>
      <c r="C28838" t="s">
        <v>23</v>
      </c>
      <c r="D28838">
        <v>26</v>
      </c>
      <c r="E28838">
        <v>2008</v>
      </c>
      <c r="F28838" t="s">
        <v>19</v>
      </c>
      <c r="G28838" t="s">
        <v>425</v>
      </c>
      <c r="H28838" t="s">
        <v>173</v>
      </c>
      <c r="I28838">
        <v>69</v>
      </c>
      <c r="J28838">
        <v>14</v>
      </c>
      <c r="L28838">
        <v>14</v>
      </c>
      <c r="M28838">
        <v>69</v>
      </c>
      <c r="N28838">
        <v>8</v>
      </c>
      <c r="O28838">
        <v>66</v>
      </c>
      <c r="P28838">
        <v>4</v>
      </c>
    </row>
    <row r="28839" spans="1:16" x14ac:dyDescent="0.25">
      <c r="A28839" t="s">
        <v>46234</v>
      </c>
      <c r="B28839" t="s">
        <v>46235</v>
      </c>
      <c r="C28839" t="s">
        <v>23</v>
      </c>
      <c r="D28839">
        <v>19</v>
      </c>
      <c r="E28839">
        <v>2002</v>
      </c>
      <c r="F28839" t="s">
        <v>19</v>
      </c>
      <c r="G28839" t="s">
        <v>20336</v>
      </c>
      <c r="H28839" t="s">
        <v>204</v>
      </c>
      <c r="I28839">
        <v>71</v>
      </c>
      <c r="J28839">
        <v>10</v>
      </c>
      <c r="L28839">
        <v>10</v>
      </c>
      <c r="M28839">
        <v>65</v>
      </c>
      <c r="N28839">
        <v>5</v>
      </c>
      <c r="O28839">
        <v>55</v>
      </c>
      <c r="P28839">
        <v>3</v>
      </c>
    </row>
    <row r="28840" spans="1:16" x14ac:dyDescent="0.25">
      <c r="A28840" t="s">
        <v>46236</v>
      </c>
      <c r="B28840" t="s">
        <v>46236</v>
      </c>
      <c r="C28840" t="s">
        <v>18</v>
      </c>
      <c r="D28840">
        <v>3</v>
      </c>
      <c r="E28840">
        <v>2015</v>
      </c>
      <c r="F28840" t="s">
        <v>19</v>
      </c>
      <c r="G28840" t="s">
        <v>127</v>
      </c>
      <c r="I28840">
        <v>81</v>
      </c>
      <c r="J28840">
        <v>4</v>
      </c>
      <c r="L28840">
        <v>4</v>
      </c>
      <c r="M28840">
        <v>75</v>
      </c>
      <c r="N28840">
        <v>4</v>
      </c>
      <c r="O28840">
        <v>72</v>
      </c>
      <c r="P28840">
        <v>2</v>
      </c>
    </row>
    <row r="28841" spans="1:16" x14ac:dyDescent="0.25">
      <c r="A28841" t="s">
        <v>46237</v>
      </c>
      <c r="B28841" t="s">
        <v>46238</v>
      </c>
      <c r="C28841" t="s">
        <v>23</v>
      </c>
      <c r="D28841">
        <v>24</v>
      </c>
      <c r="E28841">
        <v>2015</v>
      </c>
      <c r="F28841" t="s">
        <v>19</v>
      </c>
      <c r="G28841" t="s">
        <v>16233</v>
      </c>
      <c r="I28841">
        <v>71</v>
      </c>
      <c r="J28841">
        <v>4</v>
      </c>
      <c r="L28841">
        <v>4</v>
      </c>
      <c r="M28841">
        <v>75</v>
      </c>
      <c r="N28841">
        <v>2</v>
      </c>
      <c r="O28841">
        <v>89</v>
      </c>
      <c r="P28841">
        <v>2</v>
      </c>
    </row>
    <row r="28842" spans="1:16" x14ac:dyDescent="0.25">
      <c r="A28842" t="s">
        <v>46239</v>
      </c>
      <c r="B28842" t="s">
        <v>46240</v>
      </c>
      <c r="C28842" t="s">
        <v>351</v>
      </c>
      <c r="D28842">
        <v>2</v>
      </c>
      <c r="E28842">
        <v>2011</v>
      </c>
      <c r="F28842" t="s">
        <v>19</v>
      </c>
      <c r="G28842" t="s">
        <v>1293</v>
      </c>
      <c r="I28842">
        <v>66</v>
      </c>
      <c r="J28842">
        <v>4</v>
      </c>
      <c r="K28842">
        <v>8.5</v>
      </c>
      <c r="L28842">
        <v>4</v>
      </c>
      <c r="M28842">
        <v>61</v>
      </c>
      <c r="N28842">
        <v>4</v>
      </c>
      <c r="O28842">
        <v>72</v>
      </c>
      <c r="P28842">
        <v>4</v>
      </c>
    </row>
    <row r="28843" spans="1:16" x14ac:dyDescent="0.25">
      <c r="A28843" t="s">
        <v>46241</v>
      </c>
      <c r="B28843" t="s">
        <v>46241</v>
      </c>
      <c r="C28843" t="s">
        <v>18</v>
      </c>
      <c r="D28843">
        <v>2</v>
      </c>
      <c r="E28843">
        <v>2015</v>
      </c>
      <c r="F28843" t="s">
        <v>19</v>
      </c>
      <c r="G28843" t="s">
        <v>4872</v>
      </c>
      <c r="I28843">
        <v>68</v>
      </c>
      <c r="J28843">
        <v>4</v>
      </c>
      <c r="L28843">
        <v>4</v>
      </c>
      <c r="M28843">
        <v>53</v>
      </c>
      <c r="N28843">
        <v>3</v>
      </c>
      <c r="O28843">
        <v>63</v>
      </c>
      <c r="P28843">
        <v>4</v>
      </c>
    </row>
    <row r="28844" spans="1:16" x14ac:dyDescent="0.25">
      <c r="A28844" t="s">
        <v>46242</v>
      </c>
      <c r="B28844" t="s">
        <v>46243</v>
      </c>
      <c r="C28844" t="s">
        <v>176</v>
      </c>
      <c r="D28844">
        <v>16</v>
      </c>
      <c r="E28844">
        <v>2015</v>
      </c>
      <c r="F28844" t="s">
        <v>19</v>
      </c>
      <c r="G28844" t="s">
        <v>46244</v>
      </c>
      <c r="I28844">
        <v>72</v>
      </c>
      <c r="J28844">
        <v>4</v>
      </c>
      <c r="L28844">
        <v>4</v>
      </c>
      <c r="M28844">
        <v>66</v>
      </c>
      <c r="N28844">
        <v>6</v>
      </c>
      <c r="O28844">
        <v>71</v>
      </c>
      <c r="P28844">
        <v>2</v>
      </c>
    </row>
    <row r="28845" spans="1:16" x14ac:dyDescent="0.25">
      <c r="A28845" t="s">
        <v>13275</v>
      </c>
      <c r="B28845" t="s">
        <v>46245</v>
      </c>
      <c r="C28845" t="s">
        <v>176</v>
      </c>
      <c r="D28845">
        <v>8</v>
      </c>
      <c r="E28845">
        <v>2010</v>
      </c>
      <c r="F28845" t="s">
        <v>19</v>
      </c>
      <c r="H28845" t="s">
        <v>751</v>
      </c>
      <c r="I28845">
        <v>80</v>
      </c>
      <c r="J28845">
        <v>7</v>
      </c>
      <c r="L28845">
        <v>7</v>
      </c>
      <c r="M28845">
        <v>79</v>
      </c>
      <c r="N28845">
        <v>7</v>
      </c>
      <c r="O28845">
        <v>70</v>
      </c>
      <c r="P28845">
        <v>4</v>
      </c>
    </row>
    <row r="28846" spans="1:16" x14ac:dyDescent="0.25">
      <c r="A28846" t="s">
        <v>13275</v>
      </c>
      <c r="B28846" t="s">
        <v>46246</v>
      </c>
      <c r="C28846" t="s">
        <v>23</v>
      </c>
      <c r="D28846">
        <v>3</v>
      </c>
      <c r="E28846">
        <v>2009</v>
      </c>
      <c r="F28846" t="s">
        <v>19</v>
      </c>
      <c r="I28846">
        <v>62</v>
      </c>
      <c r="J28846">
        <v>11</v>
      </c>
      <c r="K28846">
        <v>7</v>
      </c>
      <c r="L28846">
        <v>11</v>
      </c>
      <c r="M28846">
        <v>62</v>
      </c>
      <c r="N28846">
        <v>7</v>
      </c>
      <c r="O28846">
        <v>38</v>
      </c>
      <c r="P28846">
        <v>2</v>
      </c>
    </row>
    <row r="28847" spans="1:16" x14ac:dyDescent="0.25">
      <c r="A28847" t="s">
        <v>13275</v>
      </c>
      <c r="B28847" t="s">
        <v>46247</v>
      </c>
      <c r="C28847" t="s">
        <v>484</v>
      </c>
      <c r="D28847">
        <v>17</v>
      </c>
      <c r="E28847">
        <v>2006</v>
      </c>
      <c r="F28847" t="s">
        <v>19</v>
      </c>
      <c r="I28847">
        <v>66</v>
      </c>
      <c r="J28847">
        <v>10</v>
      </c>
      <c r="K28847">
        <v>8.4</v>
      </c>
      <c r="L28847">
        <v>10</v>
      </c>
      <c r="M28847">
        <v>63</v>
      </c>
      <c r="N28847">
        <v>5</v>
      </c>
      <c r="O28847">
        <v>55</v>
      </c>
      <c r="P28847">
        <v>2</v>
      </c>
    </row>
    <row r="28848" spans="1:16" x14ac:dyDescent="0.25">
      <c r="A28848" t="s">
        <v>46248</v>
      </c>
      <c r="B28848" t="s">
        <v>46249</v>
      </c>
      <c r="C28848" t="s">
        <v>28</v>
      </c>
      <c r="D28848">
        <v>25</v>
      </c>
      <c r="E28848">
        <v>2010</v>
      </c>
      <c r="F28848" t="s">
        <v>19</v>
      </c>
      <c r="G28848" t="s">
        <v>6579</v>
      </c>
      <c r="I28848">
        <v>81</v>
      </c>
      <c r="J28848">
        <v>6</v>
      </c>
      <c r="L28848">
        <v>6</v>
      </c>
      <c r="M28848">
        <v>71</v>
      </c>
      <c r="N28848">
        <v>5</v>
      </c>
      <c r="O28848">
        <v>65</v>
      </c>
      <c r="P28848">
        <v>1</v>
      </c>
    </row>
    <row r="28849" spans="1:16" x14ac:dyDescent="0.25">
      <c r="A28849" t="s">
        <v>46250</v>
      </c>
      <c r="B28849" t="s">
        <v>46251</v>
      </c>
      <c r="C28849" t="s">
        <v>351</v>
      </c>
      <c r="D28849">
        <v>12</v>
      </c>
      <c r="E28849">
        <v>2002</v>
      </c>
      <c r="F28849" t="s">
        <v>19</v>
      </c>
      <c r="G28849" t="s">
        <v>46252</v>
      </c>
      <c r="I28849">
        <v>75</v>
      </c>
      <c r="J28849">
        <v>11</v>
      </c>
      <c r="L28849">
        <v>11</v>
      </c>
      <c r="M28849">
        <v>73</v>
      </c>
      <c r="N28849">
        <v>3</v>
      </c>
      <c r="O28849">
        <v>72</v>
      </c>
      <c r="P28849">
        <v>2</v>
      </c>
    </row>
    <row r="28850" spans="1:16" x14ac:dyDescent="0.25">
      <c r="A28850" t="s">
        <v>18999</v>
      </c>
      <c r="B28850" t="s">
        <v>46253</v>
      </c>
      <c r="C28850" t="s">
        <v>18</v>
      </c>
      <c r="D28850">
        <v>12</v>
      </c>
      <c r="E28850">
        <v>2013</v>
      </c>
      <c r="F28850" t="s">
        <v>19</v>
      </c>
      <c r="G28850" t="s">
        <v>46254</v>
      </c>
      <c r="I28850">
        <v>84</v>
      </c>
      <c r="J28850">
        <v>6</v>
      </c>
      <c r="L28850">
        <v>6</v>
      </c>
      <c r="M28850">
        <v>79</v>
      </c>
      <c r="N28850">
        <v>5</v>
      </c>
      <c r="O28850">
        <v>69</v>
      </c>
      <c r="P28850">
        <v>3</v>
      </c>
    </row>
    <row r="28851" spans="1:16" x14ac:dyDescent="0.25">
      <c r="A28851" t="s">
        <v>19815</v>
      </c>
      <c r="B28851" t="s">
        <v>46255</v>
      </c>
      <c r="C28851" t="s">
        <v>484</v>
      </c>
      <c r="D28851">
        <v>26</v>
      </c>
      <c r="E28851">
        <v>2012</v>
      </c>
      <c r="F28851" t="s">
        <v>19</v>
      </c>
      <c r="I28851">
        <v>80</v>
      </c>
      <c r="J28851">
        <v>4</v>
      </c>
      <c r="L28851">
        <v>4</v>
      </c>
      <c r="M28851">
        <v>80</v>
      </c>
      <c r="N28851">
        <v>3</v>
      </c>
      <c r="O28851">
        <v>84</v>
      </c>
      <c r="P28851">
        <v>3</v>
      </c>
    </row>
    <row r="28852" spans="1:16" x14ac:dyDescent="0.25">
      <c r="A28852" t="s">
        <v>16116</v>
      </c>
      <c r="B28852" t="s">
        <v>46256</v>
      </c>
      <c r="C28852" t="s">
        <v>18</v>
      </c>
      <c r="D28852">
        <v>1</v>
      </c>
      <c r="E28852">
        <v>2013</v>
      </c>
      <c r="F28852" t="s">
        <v>19</v>
      </c>
      <c r="H28852" t="s">
        <v>78</v>
      </c>
      <c r="I28852">
        <v>74</v>
      </c>
      <c r="J28852">
        <v>8</v>
      </c>
      <c r="L28852">
        <v>8</v>
      </c>
      <c r="M28852">
        <v>71</v>
      </c>
      <c r="N28852">
        <v>6</v>
      </c>
      <c r="O28852">
        <v>78</v>
      </c>
      <c r="P28852">
        <v>4</v>
      </c>
    </row>
    <row r="28853" spans="1:16" x14ac:dyDescent="0.25">
      <c r="A28853" t="s">
        <v>46257</v>
      </c>
      <c r="B28853" t="s">
        <v>46258</v>
      </c>
      <c r="C28853" t="s">
        <v>23</v>
      </c>
      <c r="D28853">
        <v>19</v>
      </c>
      <c r="E28853">
        <v>2015</v>
      </c>
      <c r="F28853" t="s">
        <v>19</v>
      </c>
      <c r="G28853" t="s">
        <v>46259</v>
      </c>
      <c r="I28853">
        <v>82</v>
      </c>
      <c r="J28853">
        <v>4</v>
      </c>
      <c r="L28853">
        <v>4</v>
      </c>
      <c r="M28853">
        <v>76</v>
      </c>
      <c r="N28853">
        <v>2</v>
      </c>
      <c r="O28853">
        <v>70</v>
      </c>
      <c r="P28853">
        <v>2</v>
      </c>
    </row>
    <row r="28854" spans="1:16" x14ac:dyDescent="0.25">
      <c r="A28854" t="s">
        <v>46260</v>
      </c>
      <c r="B28854" t="s">
        <v>46260</v>
      </c>
      <c r="C28854" t="s">
        <v>18</v>
      </c>
      <c r="D28854">
        <v>2</v>
      </c>
      <c r="E28854">
        <v>2015</v>
      </c>
      <c r="F28854" t="s">
        <v>19</v>
      </c>
      <c r="G28854" t="s">
        <v>6886</v>
      </c>
      <c r="H28854" t="s">
        <v>43</v>
      </c>
      <c r="I28854">
        <v>59</v>
      </c>
      <c r="J28854">
        <v>4</v>
      </c>
      <c r="L28854">
        <v>4</v>
      </c>
      <c r="M28854">
        <v>60</v>
      </c>
      <c r="N28854">
        <v>5</v>
      </c>
      <c r="O28854">
        <v>66</v>
      </c>
      <c r="P28854">
        <v>3</v>
      </c>
    </row>
    <row r="28855" spans="1:16" x14ac:dyDescent="0.25">
      <c r="A28855" t="s">
        <v>13096</v>
      </c>
      <c r="B28855" t="s">
        <v>46261</v>
      </c>
      <c r="C28855" t="s">
        <v>142</v>
      </c>
      <c r="D28855">
        <v>28</v>
      </c>
      <c r="E28855">
        <v>2013</v>
      </c>
      <c r="F28855" t="s">
        <v>19</v>
      </c>
      <c r="G28855" t="s">
        <v>46262</v>
      </c>
      <c r="I28855">
        <v>82</v>
      </c>
      <c r="J28855">
        <v>6</v>
      </c>
      <c r="L28855">
        <v>6</v>
      </c>
      <c r="M28855">
        <v>73</v>
      </c>
      <c r="N28855">
        <v>3</v>
      </c>
      <c r="O28855">
        <v>83</v>
      </c>
      <c r="P28855">
        <v>1</v>
      </c>
    </row>
    <row r="28856" spans="1:16" x14ac:dyDescent="0.25">
      <c r="A28856" t="s">
        <v>20817</v>
      </c>
      <c r="B28856" t="s">
        <v>46263</v>
      </c>
      <c r="C28856" t="s">
        <v>541</v>
      </c>
      <c r="D28856">
        <v>13</v>
      </c>
      <c r="E28856">
        <v>2001</v>
      </c>
      <c r="F28856" t="s">
        <v>19</v>
      </c>
      <c r="G28856" t="s">
        <v>869</v>
      </c>
      <c r="H28856" t="s">
        <v>38</v>
      </c>
      <c r="I28856">
        <v>59</v>
      </c>
      <c r="J28856">
        <v>13</v>
      </c>
      <c r="K28856">
        <v>7.4</v>
      </c>
      <c r="L28856">
        <v>13</v>
      </c>
      <c r="M28856">
        <v>68</v>
      </c>
      <c r="N28856">
        <v>4</v>
      </c>
      <c r="O28856">
        <v>60</v>
      </c>
      <c r="P28856">
        <v>1</v>
      </c>
    </row>
    <row r="28857" spans="1:16" x14ac:dyDescent="0.25">
      <c r="A28857" t="s">
        <v>20811</v>
      </c>
      <c r="B28857" t="s">
        <v>46264</v>
      </c>
      <c r="C28857" t="s">
        <v>18</v>
      </c>
      <c r="D28857">
        <v>5</v>
      </c>
      <c r="E28857">
        <v>2002</v>
      </c>
      <c r="F28857" t="s">
        <v>19</v>
      </c>
      <c r="G28857" t="s">
        <v>46265</v>
      </c>
      <c r="I28857">
        <v>72</v>
      </c>
      <c r="J28857">
        <v>10</v>
      </c>
      <c r="L28857">
        <v>10</v>
      </c>
      <c r="M28857">
        <v>77</v>
      </c>
      <c r="N28857">
        <v>3</v>
      </c>
      <c r="O28857">
        <v>70</v>
      </c>
      <c r="P28857">
        <v>1</v>
      </c>
    </row>
    <row r="28858" spans="1:16" x14ac:dyDescent="0.25">
      <c r="A28858" t="s">
        <v>12165</v>
      </c>
      <c r="B28858" t="s">
        <v>46266</v>
      </c>
      <c r="C28858" t="s">
        <v>351</v>
      </c>
      <c r="D28858">
        <v>24</v>
      </c>
      <c r="E28858">
        <v>2010</v>
      </c>
      <c r="F28858" t="s">
        <v>19</v>
      </c>
      <c r="H28858" t="s">
        <v>751</v>
      </c>
      <c r="I28858">
        <v>77</v>
      </c>
      <c r="J28858">
        <v>6</v>
      </c>
      <c r="L28858">
        <v>6</v>
      </c>
      <c r="M28858">
        <v>78</v>
      </c>
      <c r="N28858">
        <v>4</v>
      </c>
      <c r="O28858">
        <v>50</v>
      </c>
      <c r="P28858">
        <v>4</v>
      </c>
    </row>
    <row r="28859" spans="1:16" x14ac:dyDescent="0.25">
      <c r="A28859" t="s">
        <v>46267</v>
      </c>
      <c r="B28859" t="s">
        <v>46268</v>
      </c>
      <c r="C28859" t="s">
        <v>119</v>
      </c>
      <c r="D28859">
        <v>28</v>
      </c>
      <c r="E28859">
        <v>2008</v>
      </c>
      <c r="F28859" t="s">
        <v>19</v>
      </c>
      <c r="H28859" t="s">
        <v>419</v>
      </c>
      <c r="I28859">
        <v>71</v>
      </c>
      <c r="J28859">
        <v>10</v>
      </c>
      <c r="K28859">
        <v>6</v>
      </c>
      <c r="L28859">
        <v>10</v>
      </c>
      <c r="M28859">
        <v>72</v>
      </c>
      <c r="N28859">
        <v>7</v>
      </c>
      <c r="O28859">
        <v>69</v>
      </c>
      <c r="P28859">
        <v>2</v>
      </c>
    </row>
    <row r="28860" spans="1:16" x14ac:dyDescent="0.25">
      <c r="A28860" t="s">
        <v>46269</v>
      </c>
      <c r="B28860" t="s">
        <v>46270</v>
      </c>
      <c r="C28860" t="s">
        <v>351</v>
      </c>
      <c r="D28860">
        <v>20</v>
      </c>
      <c r="E28860">
        <v>2007</v>
      </c>
      <c r="F28860" t="s">
        <v>19</v>
      </c>
      <c r="I28860">
        <v>61</v>
      </c>
      <c r="J28860">
        <v>6</v>
      </c>
      <c r="K28860">
        <v>8.9</v>
      </c>
      <c r="L28860">
        <v>6</v>
      </c>
      <c r="M28860">
        <v>58</v>
      </c>
      <c r="N28860">
        <v>4</v>
      </c>
      <c r="O28860">
        <v>77</v>
      </c>
      <c r="P28860">
        <v>2</v>
      </c>
    </row>
    <row r="28861" spans="1:16" x14ac:dyDescent="0.25">
      <c r="A28861" t="s">
        <v>46271</v>
      </c>
      <c r="B28861" t="s">
        <v>46272</v>
      </c>
      <c r="C28861" t="s">
        <v>18</v>
      </c>
      <c r="D28861">
        <v>3</v>
      </c>
      <c r="E28861">
        <v>2015</v>
      </c>
      <c r="F28861" t="s">
        <v>19</v>
      </c>
      <c r="G28861" t="s">
        <v>21493</v>
      </c>
      <c r="I28861">
        <v>72</v>
      </c>
      <c r="J28861">
        <v>5</v>
      </c>
      <c r="L28861">
        <v>5</v>
      </c>
      <c r="M28861">
        <v>70</v>
      </c>
      <c r="N28861">
        <v>4</v>
      </c>
      <c r="O28861">
        <v>77</v>
      </c>
      <c r="P28861">
        <v>2</v>
      </c>
    </row>
    <row r="28862" spans="1:16" x14ac:dyDescent="0.25">
      <c r="A28862" t="s">
        <v>46273</v>
      </c>
      <c r="B28862" t="s">
        <v>46274</v>
      </c>
      <c r="C28862" t="s">
        <v>23</v>
      </c>
      <c r="D28862">
        <v>10</v>
      </c>
      <c r="E28862">
        <v>2015</v>
      </c>
      <c r="F28862" t="s">
        <v>19</v>
      </c>
      <c r="G28862" t="s">
        <v>19114</v>
      </c>
      <c r="I28862">
        <v>74</v>
      </c>
      <c r="J28862">
        <v>6</v>
      </c>
      <c r="L28862">
        <v>6</v>
      </c>
      <c r="M28862">
        <v>75</v>
      </c>
      <c r="N28862">
        <v>3</v>
      </c>
      <c r="O28862">
        <v>74</v>
      </c>
      <c r="P28862">
        <v>3</v>
      </c>
    </row>
    <row r="28863" spans="1:16" x14ac:dyDescent="0.25">
      <c r="A28863" t="s">
        <v>11265</v>
      </c>
      <c r="B28863" t="s">
        <v>46275</v>
      </c>
      <c r="C28863" t="s">
        <v>18</v>
      </c>
      <c r="D28863">
        <v>2</v>
      </c>
      <c r="E28863">
        <v>2015</v>
      </c>
      <c r="F28863" t="s">
        <v>19</v>
      </c>
      <c r="G28863" t="s">
        <v>46276</v>
      </c>
      <c r="H28863" t="s">
        <v>803</v>
      </c>
      <c r="I28863">
        <v>66</v>
      </c>
      <c r="J28863">
        <v>6</v>
      </c>
      <c r="L28863">
        <v>6</v>
      </c>
      <c r="M28863">
        <v>70</v>
      </c>
      <c r="N28863">
        <v>5</v>
      </c>
      <c r="O28863">
        <v>48</v>
      </c>
      <c r="P28863">
        <v>1</v>
      </c>
    </row>
    <row r="28864" spans="1:16" x14ac:dyDescent="0.25">
      <c r="A28864" t="s">
        <v>46277</v>
      </c>
      <c r="B28864" t="s">
        <v>46278</v>
      </c>
      <c r="C28864" t="s">
        <v>18</v>
      </c>
      <c r="D28864">
        <v>9</v>
      </c>
      <c r="E28864">
        <v>2015</v>
      </c>
      <c r="F28864" t="s">
        <v>19</v>
      </c>
      <c r="G28864" t="s">
        <v>12971</v>
      </c>
      <c r="I28864">
        <v>62</v>
      </c>
      <c r="J28864">
        <v>5</v>
      </c>
      <c r="L28864">
        <v>5</v>
      </c>
      <c r="M28864">
        <v>68</v>
      </c>
      <c r="N28864">
        <v>4</v>
      </c>
      <c r="O28864">
        <v>76</v>
      </c>
      <c r="P28864">
        <v>1</v>
      </c>
    </row>
    <row r="28865" spans="1:16" x14ac:dyDescent="0.25">
      <c r="A28865" t="s">
        <v>6105</v>
      </c>
      <c r="B28865" t="s">
        <v>46279</v>
      </c>
      <c r="C28865" t="s">
        <v>18</v>
      </c>
      <c r="D28865">
        <v>3</v>
      </c>
      <c r="E28865">
        <v>2015</v>
      </c>
      <c r="F28865" t="s">
        <v>19</v>
      </c>
      <c r="G28865" t="s">
        <v>5564</v>
      </c>
      <c r="I28865">
        <v>65</v>
      </c>
      <c r="J28865">
        <v>5</v>
      </c>
      <c r="L28865">
        <v>5</v>
      </c>
      <c r="M28865">
        <v>62</v>
      </c>
      <c r="N28865">
        <v>2</v>
      </c>
      <c r="O28865">
        <v>71</v>
      </c>
      <c r="P28865">
        <v>4</v>
      </c>
    </row>
    <row r="28866" spans="1:16" x14ac:dyDescent="0.25">
      <c r="A28866" t="s">
        <v>14144</v>
      </c>
      <c r="B28866" t="s">
        <v>46280</v>
      </c>
      <c r="C28866" t="s">
        <v>541</v>
      </c>
      <c r="D28866">
        <v>13</v>
      </c>
      <c r="E28866">
        <v>2001</v>
      </c>
      <c r="F28866" t="s">
        <v>19</v>
      </c>
      <c r="G28866" t="s">
        <v>3142</v>
      </c>
      <c r="H28866" t="s">
        <v>38</v>
      </c>
      <c r="I28866">
        <v>79</v>
      </c>
      <c r="J28866">
        <v>8</v>
      </c>
      <c r="K28866">
        <v>8.6999999999999993</v>
      </c>
      <c r="L28866">
        <v>8</v>
      </c>
      <c r="M28866">
        <v>74</v>
      </c>
      <c r="N28866">
        <v>4</v>
      </c>
      <c r="O28866">
        <v>74</v>
      </c>
      <c r="P28866">
        <v>2</v>
      </c>
    </row>
    <row r="28867" spans="1:16" x14ac:dyDescent="0.25">
      <c r="A28867" t="s">
        <v>46281</v>
      </c>
      <c r="B28867" t="s">
        <v>46282</v>
      </c>
      <c r="C28867" t="s">
        <v>351</v>
      </c>
      <c r="D28867">
        <v>8</v>
      </c>
      <c r="E28867">
        <v>2000</v>
      </c>
      <c r="F28867" t="s">
        <v>19</v>
      </c>
      <c r="G28867" t="s">
        <v>97</v>
      </c>
      <c r="I28867">
        <v>73</v>
      </c>
      <c r="J28867">
        <v>11</v>
      </c>
      <c r="K28867">
        <v>7.9</v>
      </c>
      <c r="L28867">
        <v>11</v>
      </c>
      <c r="M28867">
        <v>78</v>
      </c>
      <c r="N28867">
        <v>4</v>
      </c>
      <c r="O28867">
        <v>74</v>
      </c>
      <c r="P28867">
        <v>4</v>
      </c>
    </row>
    <row r="28868" spans="1:16" x14ac:dyDescent="0.25">
      <c r="A28868" t="s">
        <v>46283</v>
      </c>
      <c r="B28868" t="s">
        <v>46284</v>
      </c>
      <c r="C28868" t="s">
        <v>176</v>
      </c>
      <c r="D28868">
        <v>23</v>
      </c>
      <c r="E28868">
        <v>2015</v>
      </c>
      <c r="F28868" t="s">
        <v>19</v>
      </c>
      <c r="G28868" t="s">
        <v>22417</v>
      </c>
      <c r="H28868" t="s">
        <v>479</v>
      </c>
      <c r="I28868">
        <v>68</v>
      </c>
      <c r="J28868">
        <v>8</v>
      </c>
      <c r="L28868">
        <v>8</v>
      </c>
      <c r="M28868">
        <v>68</v>
      </c>
      <c r="N28868">
        <v>5</v>
      </c>
      <c r="O28868">
        <v>65</v>
      </c>
      <c r="P28868">
        <v>3</v>
      </c>
    </row>
    <row r="28869" spans="1:16" x14ac:dyDescent="0.25">
      <c r="A28869" t="s">
        <v>22259</v>
      </c>
      <c r="B28869" t="s">
        <v>46285</v>
      </c>
      <c r="C28869" t="s">
        <v>484</v>
      </c>
      <c r="D28869">
        <v>21</v>
      </c>
      <c r="E28869">
        <v>2008</v>
      </c>
      <c r="F28869" t="s">
        <v>19</v>
      </c>
      <c r="I28869">
        <v>71</v>
      </c>
      <c r="J28869">
        <v>9</v>
      </c>
      <c r="K28869">
        <v>8.3000000000000007</v>
      </c>
      <c r="L28869">
        <v>9</v>
      </c>
      <c r="M28869">
        <v>69</v>
      </c>
      <c r="N28869">
        <v>6</v>
      </c>
      <c r="O28869">
        <v>73</v>
      </c>
      <c r="P28869">
        <v>3</v>
      </c>
    </row>
    <row r="28870" spans="1:16" x14ac:dyDescent="0.25">
      <c r="A28870" t="s">
        <v>46271</v>
      </c>
      <c r="B28870" t="s">
        <v>46286</v>
      </c>
      <c r="C28870" t="s">
        <v>28</v>
      </c>
      <c r="D28870">
        <v>20</v>
      </c>
      <c r="E28870">
        <v>2014</v>
      </c>
      <c r="F28870" t="s">
        <v>19</v>
      </c>
      <c r="G28870" t="s">
        <v>42617</v>
      </c>
      <c r="I28870">
        <v>75</v>
      </c>
      <c r="J28870">
        <v>6</v>
      </c>
      <c r="L28870">
        <v>6</v>
      </c>
      <c r="M28870">
        <v>63</v>
      </c>
      <c r="N28870">
        <v>2</v>
      </c>
      <c r="O28870">
        <v>69</v>
      </c>
      <c r="P28870">
        <v>3</v>
      </c>
    </row>
    <row r="28871" spans="1:16" x14ac:dyDescent="0.25">
      <c r="A28871" t="s">
        <v>18710</v>
      </c>
      <c r="B28871" t="s">
        <v>46287</v>
      </c>
      <c r="C28871" t="s">
        <v>23</v>
      </c>
      <c r="D28871">
        <v>15</v>
      </c>
      <c r="E28871">
        <v>2011</v>
      </c>
      <c r="F28871" t="s">
        <v>19</v>
      </c>
      <c r="G28871" t="s">
        <v>352</v>
      </c>
      <c r="I28871">
        <v>76</v>
      </c>
      <c r="J28871">
        <v>10</v>
      </c>
      <c r="L28871">
        <v>10</v>
      </c>
      <c r="M28871">
        <v>73</v>
      </c>
      <c r="N28871">
        <v>8</v>
      </c>
      <c r="O28871">
        <v>75</v>
      </c>
      <c r="P28871">
        <v>3</v>
      </c>
    </row>
    <row r="28872" spans="1:16" x14ac:dyDescent="0.25">
      <c r="A28872" t="s">
        <v>30571</v>
      </c>
      <c r="B28872" t="s">
        <v>46288</v>
      </c>
      <c r="C28872" t="s">
        <v>119</v>
      </c>
      <c r="D28872">
        <v>7</v>
      </c>
      <c r="E28872">
        <v>2015</v>
      </c>
      <c r="F28872" t="s">
        <v>19</v>
      </c>
      <c r="G28872" t="s">
        <v>240</v>
      </c>
      <c r="H28872" t="s">
        <v>1230</v>
      </c>
      <c r="I28872">
        <v>69</v>
      </c>
      <c r="J28872">
        <v>6</v>
      </c>
      <c r="L28872">
        <v>6</v>
      </c>
      <c r="M28872">
        <v>73</v>
      </c>
      <c r="N28872">
        <v>6</v>
      </c>
      <c r="O28872">
        <v>70</v>
      </c>
      <c r="P28872">
        <v>4</v>
      </c>
    </row>
    <row r="28873" spans="1:16" x14ac:dyDescent="0.25">
      <c r="A28873" t="s">
        <v>43016</v>
      </c>
      <c r="B28873" t="s">
        <v>46289</v>
      </c>
      <c r="C28873" t="s">
        <v>176</v>
      </c>
      <c r="D28873">
        <v>5</v>
      </c>
      <c r="E28873">
        <v>2002</v>
      </c>
      <c r="F28873" t="s">
        <v>19</v>
      </c>
      <c r="G28873" t="s">
        <v>97</v>
      </c>
      <c r="H28873" t="s">
        <v>898</v>
      </c>
      <c r="I28873">
        <v>71</v>
      </c>
      <c r="J28873">
        <v>9</v>
      </c>
      <c r="K28873">
        <v>8.5</v>
      </c>
      <c r="L28873">
        <v>9</v>
      </c>
      <c r="M28873">
        <v>73</v>
      </c>
      <c r="N28873">
        <v>5</v>
      </c>
      <c r="O28873">
        <v>68</v>
      </c>
      <c r="P28873">
        <v>2</v>
      </c>
    </row>
    <row r="28874" spans="1:16" x14ac:dyDescent="0.25">
      <c r="A28874" t="s">
        <v>31216</v>
      </c>
      <c r="B28874" t="s">
        <v>46290</v>
      </c>
      <c r="C28874" t="s">
        <v>484</v>
      </c>
      <c r="D28874">
        <v>30</v>
      </c>
      <c r="E28874">
        <v>2012</v>
      </c>
      <c r="F28874" t="s">
        <v>19</v>
      </c>
      <c r="G28874" t="s">
        <v>46291</v>
      </c>
      <c r="H28874" t="s">
        <v>825</v>
      </c>
      <c r="I28874">
        <v>80</v>
      </c>
      <c r="J28874">
        <v>20</v>
      </c>
      <c r="L28874">
        <v>20</v>
      </c>
      <c r="M28874">
        <v>77</v>
      </c>
      <c r="N28874">
        <v>13</v>
      </c>
      <c r="O28874">
        <v>75</v>
      </c>
      <c r="P28874">
        <v>4</v>
      </c>
    </row>
    <row r="28875" spans="1:16" x14ac:dyDescent="0.25">
      <c r="A28875" t="s">
        <v>8244</v>
      </c>
      <c r="B28875" t="s">
        <v>46292</v>
      </c>
      <c r="C28875" t="s">
        <v>142</v>
      </c>
      <c r="D28875">
        <v>6</v>
      </c>
      <c r="E28875">
        <v>2003</v>
      </c>
      <c r="F28875" t="s">
        <v>19</v>
      </c>
      <c r="H28875" t="s">
        <v>173</v>
      </c>
      <c r="I28875">
        <v>65</v>
      </c>
      <c r="J28875">
        <v>15</v>
      </c>
      <c r="L28875">
        <v>15</v>
      </c>
      <c r="M28875">
        <v>62</v>
      </c>
      <c r="N28875">
        <v>5</v>
      </c>
      <c r="O28875">
        <v>70</v>
      </c>
      <c r="P28875">
        <v>1</v>
      </c>
    </row>
    <row r="28876" spans="1:16" x14ac:dyDescent="0.25">
      <c r="A28876" t="s">
        <v>30549</v>
      </c>
      <c r="B28876" t="s">
        <v>46293</v>
      </c>
      <c r="C28876" t="s">
        <v>18</v>
      </c>
      <c r="D28876">
        <v>10</v>
      </c>
      <c r="E28876">
        <v>2015</v>
      </c>
      <c r="F28876" t="s">
        <v>19</v>
      </c>
      <c r="G28876" t="s">
        <v>13857</v>
      </c>
      <c r="H28876" t="s">
        <v>43</v>
      </c>
      <c r="I28876">
        <v>76</v>
      </c>
      <c r="J28876">
        <v>5</v>
      </c>
      <c r="L28876">
        <v>5</v>
      </c>
      <c r="M28876">
        <v>75</v>
      </c>
      <c r="N28876">
        <v>4</v>
      </c>
      <c r="O28876">
        <v>69</v>
      </c>
      <c r="P28876">
        <v>4</v>
      </c>
    </row>
    <row r="28877" spans="1:16" x14ac:dyDescent="0.25">
      <c r="A28877" t="s">
        <v>21148</v>
      </c>
      <c r="B28877" t="s">
        <v>46294</v>
      </c>
      <c r="C28877" t="s">
        <v>23</v>
      </c>
      <c r="D28877">
        <v>11</v>
      </c>
      <c r="E28877">
        <v>2014</v>
      </c>
      <c r="F28877" t="s">
        <v>19</v>
      </c>
      <c r="G28877" t="s">
        <v>11910</v>
      </c>
      <c r="I28877">
        <v>72</v>
      </c>
      <c r="J28877">
        <v>9</v>
      </c>
      <c r="L28877">
        <v>9</v>
      </c>
      <c r="M28877">
        <v>80</v>
      </c>
      <c r="N28877">
        <v>5</v>
      </c>
      <c r="O28877">
        <v>71</v>
      </c>
      <c r="P28877">
        <v>4</v>
      </c>
    </row>
    <row r="28878" spans="1:16" x14ac:dyDescent="0.25">
      <c r="A28878" t="s">
        <v>46295</v>
      </c>
      <c r="B28878" t="s">
        <v>46296</v>
      </c>
      <c r="C28878" t="s">
        <v>23</v>
      </c>
      <c r="D28878">
        <v>23</v>
      </c>
      <c r="E28878">
        <v>2015</v>
      </c>
      <c r="F28878" t="s">
        <v>19</v>
      </c>
      <c r="G28878" t="s">
        <v>3476</v>
      </c>
      <c r="H28878" t="s">
        <v>234</v>
      </c>
      <c r="I28878">
        <v>71</v>
      </c>
      <c r="J28878">
        <v>6</v>
      </c>
      <c r="L28878">
        <v>6</v>
      </c>
      <c r="M28878">
        <v>75</v>
      </c>
      <c r="N28878">
        <v>2</v>
      </c>
      <c r="O28878">
        <v>78</v>
      </c>
      <c r="P28878">
        <v>4</v>
      </c>
    </row>
    <row r="28879" spans="1:16" x14ac:dyDescent="0.25">
      <c r="A28879" t="s">
        <v>20456</v>
      </c>
      <c r="B28879" t="s">
        <v>46297</v>
      </c>
      <c r="C28879" t="s">
        <v>375</v>
      </c>
      <c r="D28879">
        <v>19</v>
      </c>
      <c r="E28879">
        <v>2006</v>
      </c>
      <c r="F28879" t="s">
        <v>19</v>
      </c>
      <c r="G28879" t="s">
        <v>46298</v>
      </c>
      <c r="I28879">
        <v>81</v>
      </c>
      <c r="J28879">
        <v>8</v>
      </c>
      <c r="K28879">
        <v>8.6</v>
      </c>
      <c r="L28879">
        <v>8</v>
      </c>
      <c r="M28879">
        <v>81</v>
      </c>
      <c r="N28879">
        <v>6</v>
      </c>
      <c r="O28879">
        <v>90</v>
      </c>
      <c r="P28879">
        <v>3</v>
      </c>
    </row>
    <row r="28880" spans="1:16" x14ac:dyDescent="0.25">
      <c r="A28880" t="s">
        <v>10357</v>
      </c>
      <c r="B28880" t="s">
        <v>46299</v>
      </c>
      <c r="C28880" t="s">
        <v>18</v>
      </c>
      <c r="D28880">
        <v>10</v>
      </c>
      <c r="E28880">
        <v>2015</v>
      </c>
      <c r="F28880" t="s">
        <v>41</v>
      </c>
      <c r="G28880" t="s">
        <v>8605</v>
      </c>
      <c r="I28880">
        <v>61</v>
      </c>
      <c r="J28880">
        <v>5</v>
      </c>
      <c r="K28880">
        <v>1.4</v>
      </c>
      <c r="L28880">
        <v>5</v>
      </c>
      <c r="M28880">
        <v>65</v>
      </c>
      <c r="N28880">
        <v>2</v>
      </c>
      <c r="O28880">
        <v>32</v>
      </c>
      <c r="P28880">
        <v>4</v>
      </c>
    </row>
    <row r="28881" spans="1:16" x14ac:dyDescent="0.25">
      <c r="A28881" t="s">
        <v>19495</v>
      </c>
      <c r="B28881" t="s">
        <v>46300</v>
      </c>
      <c r="C28881" t="s">
        <v>351</v>
      </c>
      <c r="D28881">
        <v>5</v>
      </c>
      <c r="E28881">
        <v>2003</v>
      </c>
      <c r="F28881" t="s">
        <v>19</v>
      </c>
      <c r="G28881" t="s">
        <v>3183</v>
      </c>
      <c r="I28881">
        <v>61</v>
      </c>
      <c r="J28881">
        <v>7</v>
      </c>
      <c r="K28881">
        <v>8.5</v>
      </c>
      <c r="L28881">
        <v>7</v>
      </c>
      <c r="M28881">
        <v>55</v>
      </c>
      <c r="N28881">
        <v>2</v>
      </c>
      <c r="O28881">
        <v>28</v>
      </c>
      <c r="P28881">
        <v>3</v>
      </c>
    </row>
    <row r="28882" spans="1:16" x14ac:dyDescent="0.25">
      <c r="A28882" t="s">
        <v>19323</v>
      </c>
      <c r="B28882" t="s">
        <v>46301</v>
      </c>
      <c r="C28882" t="s">
        <v>28</v>
      </c>
      <c r="D28882">
        <v>28</v>
      </c>
      <c r="E28882">
        <v>2013</v>
      </c>
      <c r="F28882" t="s">
        <v>19</v>
      </c>
      <c r="I28882">
        <v>73</v>
      </c>
      <c r="J28882">
        <v>7</v>
      </c>
      <c r="L28882">
        <v>7</v>
      </c>
      <c r="M28882">
        <v>80</v>
      </c>
      <c r="N28882">
        <v>1</v>
      </c>
      <c r="O28882">
        <v>71</v>
      </c>
      <c r="P28882">
        <v>2</v>
      </c>
    </row>
    <row r="28883" spans="1:16" x14ac:dyDescent="0.25">
      <c r="A28883" t="s">
        <v>17532</v>
      </c>
      <c r="B28883" t="s">
        <v>46302</v>
      </c>
      <c r="C28883" t="s">
        <v>484</v>
      </c>
      <c r="D28883">
        <v>21</v>
      </c>
      <c r="E28883">
        <v>2003</v>
      </c>
      <c r="F28883" t="s">
        <v>19</v>
      </c>
      <c r="H28883" t="s">
        <v>177</v>
      </c>
      <c r="I28883">
        <v>56</v>
      </c>
      <c r="J28883">
        <v>11</v>
      </c>
      <c r="K28883">
        <v>8.5</v>
      </c>
      <c r="L28883">
        <v>11</v>
      </c>
      <c r="M28883">
        <v>59</v>
      </c>
      <c r="N28883">
        <v>4</v>
      </c>
      <c r="O28883">
        <v>35</v>
      </c>
      <c r="P28883">
        <v>3</v>
      </c>
    </row>
    <row r="28884" spans="1:16" x14ac:dyDescent="0.25">
      <c r="A28884" t="s">
        <v>46303</v>
      </c>
      <c r="B28884" t="s">
        <v>46304</v>
      </c>
      <c r="C28884" t="s">
        <v>176</v>
      </c>
      <c r="D28884">
        <v>30</v>
      </c>
      <c r="E28884">
        <v>2015</v>
      </c>
      <c r="F28884" t="s">
        <v>19</v>
      </c>
      <c r="G28884" t="s">
        <v>10576</v>
      </c>
      <c r="I28884">
        <v>62</v>
      </c>
      <c r="J28884">
        <v>4</v>
      </c>
      <c r="L28884">
        <v>4</v>
      </c>
      <c r="M28884">
        <v>62</v>
      </c>
      <c r="N28884">
        <v>4</v>
      </c>
      <c r="O28884">
        <v>69</v>
      </c>
      <c r="P28884">
        <v>2</v>
      </c>
    </row>
    <row r="28885" spans="1:16" x14ac:dyDescent="0.25">
      <c r="A28885" t="s">
        <v>46305</v>
      </c>
      <c r="B28885" t="s">
        <v>46306</v>
      </c>
      <c r="C28885" t="s">
        <v>375</v>
      </c>
      <c r="D28885">
        <v>27</v>
      </c>
      <c r="E28885">
        <v>2011</v>
      </c>
      <c r="F28885" t="s">
        <v>19</v>
      </c>
      <c r="I28885">
        <v>79</v>
      </c>
      <c r="J28885">
        <v>5</v>
      </c>
      <c r="L28885">
        <v>5</v>
      </c>
      <c r="M28885">
        <v>71</v>
      </c>
      <c r="N28885">
        <v>4</v>
      </c>
      <c r="O28885">
        <v>24</v>
      </c>
      <c r="P28885">
        <v>1</v>
      </c>
    </row>
    <row r="28886" spans="1:16" x14ac:dyDescent="0.25">
      <c r="A28886" t="s">
        <v>46307</v>
      </c>
      <c r="B28886" t="s">
        <v>46308</v>
      </c>
      <c r="C28886" t="s">
        <v>375</v>
      </c>
      <c r="D28886">
        <v>27</v>
      </c>
      <c r="E28886">
        <v>2011</v>
      </c>
      <c r="F28886" t="s">
        <v>19</v>
      </c>
      <c r="G28886" t="s">
        <v>46309</v>
      </c>
      <c r="I28886">
        <v>90</v>
      </c>
      <c r="J28886">
        <v>6</v>
      </c>
      <c r="K28886">
        <v>8.1999999999999993</v>
      </c>
      <c r="L28886">
        <v>6</v>
      </c>
      <c r="M28886">
        <v>87</v>
      </c>
      <c r="N28886">
        <v>3</v>
      </c>
      <c r="O28886">
        <v>72</v>
      </c>
      <c r="P28886">
        <v>3</v>
      </c>
    </row>
    <row r="28887" spans="1:16" x14ac:dyDescent="0.25">
      <c r="A28887" t="s">
        <v>44563</v>
      </c>
      <c r="B28887" t="s">
        <v>44563</v>
      </c>
      <c r="C28887" t="s">
        <v>119</v>
      </c>
      <c r="D28887">
        <v>12</v>
      </c>
      <c r="E28887">
        <v>2007</v>
      </c>
      <c r="F28887" t="s">
        <v>19</v>
      </c>
      <c r="G28887" t="s">
        <v>594</v>
      </c>
      <c r="H28887" t="s">
        <v>59</v>
      </c>
      <c r="I28887">
        <v>69</v>
      </c>
      <c r="J28887">
        <v>8</v>
      </c>
      <c r="L28887">
        <v>8</v>
      </c>
      <c r="M28887">
        <v>71</v>
      </c>
      <c r="N28887">
        <v>7</v>
      </c>
      <c r="O28887">
        <v>85</v>
      </c>
      <c r="P28887">
        <v>1</v>
      </c>
    </row>
    <row r="28888" spans="1:16" x14ac:dyDescent="0.25">
      <c r="A28888" t="s">
        <v>46310</v>
      </c>
      <c r="B28888" t="s">
        <v>46311</v>
      </c>
      <c r="C28888" t="s">
        <v>351</v>
      </c>
      <c r="D28888">
        <v>14</v>
      </c>
      <c r="E28888">
        <v>2012</v>
      </c>
      <c r="F28888" t="s">
        <v>19</v>
      </c>
      <c r="I28888">
        <v>62</v>
      </c>
      <c r="J28888">
        <v>8</v>
      </c>
      <c r="L28888">
        <v>8</v>
      </c>
      <c r="M28888">
        <v>60</v>
      </c>
      <c r="N28888">
        <v>5</v>
      </c>
      <c r="O28888">
        <v>61</v>
      </c>
      <c r="P28888">
        <v>3</v>
      </c>
    </row>
    <row r="28889" spans="1:16" x14ac:dyDescent="0.25">
      <c r="A28889" t="s">
        <v>46312</v>
      </c>
      <c r="B28889" t="s">
        <v>46313</v>
      </c>
      <c r="C28889" t="s">
        <v>119</v>
      </c>
      <c r="D28889">
        <v>28</v>
      </c>
      <c r="E28889">
        <v>2015</v>
      </c>
      <c r="F28889" t="s">
        <v>19</v>
      </c>
      <c r="G28889" t="s">
        <v>648</v>
      </c>
      <c r="H28889" t="s">
        <v>47</v>
      </c>
      <c r="I28889">
        <v>86</v>
      </c>
      <c r="J28889">
        <v>6</v>
      </c>
      <c r="K28889">
        <v>7.6</v>
      </c>
      <c r="L28889">
        <v>6</v>
      </c>
      <c r="M28889">
        <v>82</v>
      </c>
      <c r="N28889">
        <v>6</v>
      </c>
      <c r="O28889">
        <v>72</v>
      </c>
      <c r="P28889">
        <v>1</v>
      </c>
    </row>
    <row r="28890" spans="1:16" x14ac:dyDescent="0.25">
      <c r="A28890" t="s">
        <v>46314</v>
      </c>
      <c r="B28890" t="s">
        <v>46315</v>
      </c>
      <c r="C28890" t="s">
        <v>541</v>
      </c>
      <c r="D28890">
        <v>1</v>
      </c>
      <c r="E28890">
        <v>2005</v>
      </c>
      <c r="F28890" t="s">
        <v>19</v>
      </c>
      <c r="G28890" t="s">
        <v>46316</v>
      </c>
      <c r="I28890">
        <v>75</v>
      </c>
      <c r="J28890">
        <v>6</v>
      </c>
      <c r="K28890">
        <v>7.1</v>
      </c>
      <c r="L28890">
        <v>6</v>
      </c>
      <c r="M28890">
        <v>80</v>
      </c>
      <c r="N28890">
        <v>1</v>
      </c>
      <c r="O28890">
        <v>71</v>
      </c>
      <c r="P28890">
        <v>3</v>
      </c>
    </row>
    <row r="28891" spans="1:16" x14ac:dyDescent="0.25">
      <c r="A28891" t="s">
        <v>46317</v>
      </c>
      <c r="B28891" t="s">
        <v>46317</v>
      </c>
      <c r="C28891" t="s">
        <v>119</v>
      </c>
      <c r="D28891">
        <v>26</v>
      </c>
      <c r="E28891">
        <v>2011</v>
      </c>
      <c r="F28891" t="s">
        <v>19</v>
      </c>
      <c r="G28891" t="s">
        <v>97</v>
      </c>
      <c r="I28891">
        <v>60</v>
      </c>
      <c r="J28891">
        <v>6</v>
      </c>
      <c r="K28891">
        <v>6.8</v>
      </c>
      <c r="L28891">
        <v>6</v>
      </c>
      <c r="M28891">
        <v>55</v>
      </c>
      <c r="N28891">
        <v>4</v>
      </c>
      <c r="O28891">
        <v>85</v>
      </c>
      <c r="P28891">
        <v>2</v>
      </c>
    </row>
    <row r="28892" spans="1:16" x14ac:dyDescent="0.25">
      <c r="A28892" t="s">
        <v>21327</v>
      </c>
      <c r="B28892" t="s">
        <v>46318</v>
      </c>
      <c r="C28892" t="s">
        <v>375</v>
      </c>
      <c r="D28892">
        <v>14</v>
      </c>
      <c r="E28892">
        <v>2004</v>
      </c>
      <c r="F28892" t="s">
        <v>19</v>
      </c>
      <c r="G28892" t="s">
        <v>1073</v>
      </c>
      <c r="H28892" t="s">
        <v>65</v>
      </c>
      <c r="I28892">
        <v>62</v>
      </c>
      <c r="J28892">
        <v>22</v>
      </c>
      <c r="K28892">
        <v>8.3000000000000007</v>
      </c>
      <c r="L28892">
        <v>22</v>
      </c>
      <c r="M28892">
        <v>60</v>
      </c>
      <c r="N28892">
        <v>10</v>
      </c>
      <c r="O28892">
        <v>79</v>
      </c>
      <c r="P28892">
        <v>4</v>
      </c>
    </row>
    <row r="28893" spans="1:16" x14ac:dyDescent="0.25">
      <c r="A28893" t="s">
        <v>17115</v>
      </c>
      <c r="B28893" t="s">
        <v>46319</v>
      </c>
      <c r="C28893" t="s">
        <v>484</v>
      </c>
      <c r="D28893">
        <v>16</v>
      </c>
      <c r="E28893">
        <v>2001</v>
      </c>
      <c r="F28893" t="s">
        <v>19</v>
      </c>
      <c r="G28893" t="s">
        <v>342</v>
      </c>
      <c r="H28893" t="s">
        <v>803</v>
      </c>
      <c r="I28893">
        <v>73</v>
      </c>
      <c r="J28893">
        <v>11</v>
      </c>
      <c r="L28893">
        <v>11</v>
      </c>
      <c r="M28893">
        <v>73</v>
      </c>
      <c r="N28893">
        <v>4</v>
      </c>
      <c r="O28893">
        <v>63</v>
      </c>
      <c r="P28893">
        <v>1</v>
      </c>
    </row>
    <row r="28894" spans="1:16" x14ac:dyDescent="0.25">
      <c r="A28894" t="s">
        <v>8206</v>
      </c>
      <c r="B28894" t="s">
        <v>46320</v>
      </c>
      <c r="C28894" t="s">
        <v>484</v>
      </c>
      <c r="D28894">
        <v>11</v>
      </c>
      <c r="E28894">
        <v>2005</v>
      </c>
      <c r="F28894" t="s">
        <v>19</v>
      </c>
      <c r="G28894" t="s">
        <v>292</v>
      </c>
      <c r="I28894">
        <v>65</v>
      </c>
      <c r="J28894">
        <v>13</v>
      </c>
      <c r="K28894">
        <v>8.8000000000000007</v>
      </c>
      <c r="L28894">
        <v>13</v>
      </c>
      <c r="M28894">
        <v>77</v>
      </c>
      <c r="N28894">
        <v>3</v>
      </c>
      <c r="O28894">
        <v>81</v>
      </c>
      <c r="P28894">
        <v>2</v>
      </c>
    </row>
    <row r="28895" spans="1:16" x14ac:dyDescent="0.25">
      <c r="A28895" t="s">
        <v>23416</v>
      </c>
      <c r="B28895" t="s">
        <v>46321</v>
      </c>
      <c r="C28895" t="s">
        <v>28</v>
      </c>
      <c r="D28895">
        <v>24</v>
      </c>
      <c r="E28895">
        <v>2012</v>
      </c>
      <c r="F28895" t="s">
        <v>19</v>
      </c>
      <c r="I28895">
        <v>62</v>
      </c>
      <c r="J28895">
        <v>9</v>
      </c>
      <c r="L28895">
        <v>9</v>
      </c>
      <c r="M28895">
        <v>67</v>
      </c>
      <c r="N28895">
        <v>5</v>
      </c>
      <c r="O28895">
        <v>20</v>
      </c>
      <c r="P28895">
        <v>1</v>
      </c>
    </row>
    <row r="28896" spans="1:16" x14ac:dyDescent="0.25">
      <c r="A28896" t="s">
        <v>23416</v>
      </c>
      <c r="B28896" t="s">
        <v>46322</v>
      </c>
      <c r="C28896" t="s">
        <v>23</v>
      </c>
      <c r="D28896">
        <v>5</v>
      </c>
      <c r="E28896">
        <v>2013</v>
      </c>
      <c r="F28896" t="s">
        <v>19</v>
      </c>
      <c r="I28896">
        <v>66</v>
      </c>
      <c r="J28896">
        <v>9</v>
      </c>
      <c r="K28896">
        <v>6.9</v>
      </c>
      <c r="L28896">
        <v>9</v>
      </c>
      <c r="M28896">
        <v>65</v>
      </c>
      <c r="N28896">
        <v>5</v>
      </c>
      <c r="O28896">
        <v>52</v>
      </c>
      <c r="P28896">
        <v>3</v>
      </c>
    </row>
    <row r="28897" spans="1:16" x14ac:dyDescent="0.25">
      <c r="A28897" t="s">
        <v>29314</v>
      </c>
      <c r="B28897" t="s">
        <v>18295</v>
      </c>
      <c r="C28897" t="s">
        <v>351</v>
      </c>
      <c r="D28897">
        <v>23</v>
      </c>
      <c r="E28897">
        <v>2011</v>
      </c>
      <c r="F28897" t="s">
        <v>19</v>
      </c>
      <c r="I28897">
        <v>71</v>
      </c>
      <c r="J28897">
        <v>6</v>
      </c>
      <c r="L28897">
        <v>6</v>
      </c>
      <c r="M28897">
        <v>77</v>
      </c>
      <c r="N28897">
        <v>5</v>
      </c>
      <c r="O28897">
        <v>70</v>
      </c>
      <c r="P28897">
        <v>1</v>
      </c>
    </row>
    <row r="28898" spans="1:16" x14ac:dyDescent="0.25">
      <c r="A28898" t="s">
        <v>46323</v>
      </c>
      <c r="B28898" t="s">
        <v>46324</v>
      </c>
      <c r="C28898" t="s">
        <v>484</v>
      </c>
      <c r="D28898">
        <v>12</v>
      </c>
      <c r="E28898">
        <v>2010</v>
      </c>
      <c r="F28898" t="s">
        <v>19</v>
      </c>
      <c r="H28898" t="s">
        <v>751</v>
      </c>
      <c r="I28898">
        <v>68</v>
      </c>
      <c r="J28898">
        <v>10</v>
      </c>
      <c r="K28898">
        <v>8</v>
      </c>
      <c r="L28898">
        <v>10</v>
      </c>
      <c r="M28898">
        <v>65</v>
      </c>
      <c r="N28898">
        <v>5</v>
      </c>
      <c r="O28898">
        <v>60</v>
      </c>
      <c r="P28898">
        <v>1</v>
      </c>
    </row>
    <row r="28899" spans="1:16" x14ac:dyDescent="0.25">
      <c r="A28899" t="s">
        <v>46323</v>
      </c>
      <c r="B28899" t="s">
        <v>46325</v>
      </c>
      <c r="C28899" t="s">
        <v>375</v>
      </c>
      <c r="D28899">
        <v>16</v>
      </c>
      <c r="E28899">
        <v>2008</v>
      </c>
      <c r="F28899" t="s">
        <v>19</v>
      </c>
      <c r="H28899" t="s">
        <v>751</v>
      </c>
      <c r="I28899">
        <v>66</v>
      </c>
      <c r="J28899">
        <v>7</v>
      </c>
      <c r="K28899">
        <v>8.5</v>
      </c>
      <c r="L28899">
        <v>7</v>
      </c>
      <c r="M28899">
        <v>59</v>
      </c>
      <c r="N28899">
        <v>4</v>
      </c>
      <c r="O28899">
        <v>70</v>
      </c>
      <c r="P28899">
        <v>1</v>
      </c>
    </row>
    <row r="28900" spans="1:16" x14ac:dyDescent="0.25">
      <c r="A28900" t="s">
        <v>18752</v>
      </c>
      <c r="B28900" t="s">
        <v>37888</v>
      </c>
      <c r="C28900" t="s">
        <v>23</v>
      </c>
      <c r="D28900">
        <v>9</v>
      </c>
      <c r="E28900">
        <v>2010</v>
      </c>
      <c r="F28900" t="s">
        <v>19</v>
      </c>
      <c r="G28900" t="s">
        <v>12586</v>
      </c>
      <c r="H28900" t="s">
        <v>177</v>
      </c>
      <c r="I28900">
        <v>79</v>
      </c>
      <c r="J28900">
        <v>12</v>
      </c>
      <c r="L28900">
        <v>12</v>
      </c>
      <c r="M28900">
        <v>75</v>
      </c>
      <c r="N28900">
        <v>8</v>
      </c>
      <c r="O28900">
        <v>72</v>
      </c>
      <c r="P28900">
        <v>1</v>
      </c>
    </row>
    <row r="28901" spans="1:16" x14ac:dyDescent="0.25">
      <c r="A28901" t="s">
        <v>18752</v>
      </c>
      <c r="B28901" t="s">
        <v>46326</v>
      </c>
      <c r="C28901" t="s">
        <v>176</v>
      </c>
      <c r="D28901">
        <v>13</v>
      </c>
      <c r="E28901">
        <v>2006</v>
      </c>
      <c r="F28901" t="s">
        <v>19</v>
      </c>
      <c r="G28901" t="s">
        <v>11907</v>
      </c>
      <c r="H28901" t="s">
        <v>751</v>
      </c>
      <c r="I28901">
        <v>73</v>
      </c>
      <c r="J28901">
        <v>9</v>
      </c>
      <c r="K28901">
        <v>7.9</v>
      </c>
      <c r="L28901">
        <v>9</v>
      </c>
      <c r="M28901">
        <v>67</v>
      </c>
      <c r="N28901">
        <v>5</v>
      </c>
      <c r="O28901">
        <v>69</v>
      </c>
      <c r="P28901">
        <v>1</v>
      </c>
    </row>
    <row r="28902" spans="1:16" x14ac:dyDescent="0.25">
      <c r="A28902" t="s">
        <v>18752</v>
      </c>
      <c r="B28902" t="s">
        <v>46327</v>
      </c>
      <c r="C28902" t="s">
        <v>119</v>
      </c>
      <c r="D28902">
        <v>13</v>
      </c>
      <c r="E28902">
        <v>2004</v>
      </c>
      <c r="F28902" t="s">
        <v>19</v>
      </c>
      <c r="G28902" t="s">
        <v>11907</v>
      </c>
      <c r="I28902">
        <v>71</v>
      </c>
      <c r="J28902">
        <v>14</v>
      </c>
      <c r="K28902">
        <v>8.6</v>
      </c>
      <c r="L28902">
        <v>14</v>
      </c>
      <c r="M28902">
        <v>66</v>
      </c>
      <c r="N28902">
        <v>4</v>
      </c>
      <c r="O28902">
        <v>74</v>
      </c>
      <c r="P28902">
        <v>1</v>
      </c>
    </row>
    <row r="28903" spans="1:16" x14ac:dyDescent="0.25">
      <c r="A28903" t="s">
        <v>11188</v>
      </c>
      <c r="B28903" t="s">
        <v>46328</v>
      </c>
      <c r="C28903" t="s">
        <v>176</v>
      </c>
      <c r="D28903">
        <v>28</v>
      </c>
      <c r="E28903">
        <v>2011</v>
      </c>
      <c r="F28903" t="s">
        <v>19</v>
      </c>
      <c r="G28903" t="s">
        <v>46329</v>
      </c>
      <c r="H28903" t="s">
        <v>751</v>
      </c>
      <c r="I28903">
        <v>72</v>
      </c>
      <c r="J28903">
        <v>19</v>
      </c>
      <c r="K28903">
        <v>8.6999999999999993</v>
      </c>
      <c r="L28903">
        <v>19</v>
      </c>
      <c r="M28903">
        <v>71</v>
      </c>
      <c r="N28903">
        <v>11</v>
      </c>
      <c r="O28903">
        <v>76</v>
      </c>
      <c r="P28903">
        <v>2</v>
      </c>
    </row>
    <row r="28904" spans="1:16" x14ac:dyDescent="0.25">
      <c r="A28904" t="s">
        <v>17819</v>
      </c>
      <c r="B28904" t="s">
        <v>46330</v>
      </c>
      <c r="C28904" t="s">
        <v>28</v>
      </c>
      <c r="D28904">
        <v>21</v>
      </c>
      <c r="E28904">
        <v>2013</v>
      </c>
      <c r="F28904" t="s">
        <v>19</v>
      </c>
      <c r="I28904">
        <v>86</v>
      </c>
      <c r="J28904">
        <v>10</v>
      </c>
      <c r="K28904">
        <v>8</v>
      </c>
      <c r="L28904">
        <v>10</v>
      </c>
      <c r="M28904">
        <v>82</v>
      </c>
      <c r="N28904">
        <v>4</v>
      </c>
      <c r="O28904">
        <v>85</v>
      </c>
      <c r="P28904">
        <v>3</v>
      </c>
    </row>
    <row r="28905" spans="1:16" x14ac:dyDescent="0.25">
      <c r="A28905" t="s">
        <v>17470</v>
      </c>
      <c r="B28905" t="s">
        <v>46331</v>
      </c>
      <c r="C28905" t="s">
        <v>28</v>
      </c>
      <c r="D28905">
        <v>29</v>
      </c>
      <c r="E28905">
        <v>2008</v>
      </c>
      <c r="F28905" t="s">
        <v>19</v>
      </c>
      <c r="H28905" t="s">
        <v>51</v>
      </c>
      <c r="I28905">
        <v>75</v>
      </c>
      <c r="J28905">
        <v>17</v>
      </c>
      <c r="K28905">
        <v>7.7</v>
      </c>
      <c r="L28905">
        <v>17</v>
      </c>
      <c r="M28905">
        <v>78</v>
      </c>
      <c r="N28905">
        <v>6</v>
      </c>
      <c r="O28905">
        <v>60</v>
      </c>
      <c r="P28905">
        <v>2</v>
      </c>
    </row>
    <row r="28906" spans="1:16" x14ac:dyDescent="0.25">
      <c r="A28906" t="s">
        <v>17470</v>
      </c>
      <c r="B28906" t="s">
        <v>46332</v>
      </c>
      <c r="C28906" t="s">
        <v>119</v>
      </c>
      <c r="D28906">
        <v>20</v>
      </c>
      <c r="E28906">
        <v>2010</v>
      </c>
      <c r="F28906" t="s">
        <v>19</v>
      </c>
      <c r="I28906">
        <v>72</v>
      </c>
      <c r="J28906">
        <v>9</v>
      </c>
      <c r="K28906">
        <v>7.3</v>
      </c>
      <c r="L28906">
        <v>9</v>
      </c>
      <c r="M28906">
        <v>72</v>
      </c>
      <c r="N28906">
        <v>5</v>
      </c>
      <c r="O28906">
        <v>73</v>
      </c>
      <c r="P28906">
        <v>1</v>
      </c>
    </row>
    <row r="28907" spans="1:16" x14ac:dyDescent="0.25">
      <c r="A28907" t="s">
        <v>17470</v>
      </c>
      <c r="B28907" t="s">
        <v>46333</v>
      </c>
      <c r="C28907" t="s">
        <v>484</v>
      </c>
      <c r="D28907">
        <v>18</v>
      </c>
      <c r="E28907">
        <v>2011</v>
      </c>
      <c r="F28907" t="s">
        <v>19</v>
      </c>
      <c r="I28907">
        <v>78</v>
      </c>
      <c r="J28907">
        <v>13</v>
      </c>
      <c r="L28907">
        <v>13</v>
      </c>
      <c r="M28907">
        <v>72</v>
      </c>
      <c r="N28907">
        <v>5</v>
      </c>
      <c r="O28907">
        <v>80</v>
      </c>
      <c r="P28907">
        <v>1</v>
      </c>
    </row>
    <row r="28908" spans="1:16" x14ac:dyDescent="0.25">
      <c r="A28908" t="s">
        <v>46334</v>
      </c>
      <c r="B28908" t="s">
        <v>46335</v>
      </c>
      <c r="C28908" t="s">
        <v>23</v>
      </c>
      <c r="D28908">
        <v>28</v>
      </c>
      <c r="E28908">
        <v>2012</v>
      </c>
      <c r="F28908" t="s">
        <v>19</v>
      </c>
      <c r="G28908" t="s">
        <v>36532</v>
      </c>
      <c r="I28908">
        <v>71</v>
      </c>
      <c r="J28908">
        <v>4</v>
      </c>
      <c r="K28908">
        <v>8.3000000000000007</v>
      </c>
      <c r="L28908">
        <v>4</v>
      </c>
      <c r="M28908">
        <v>67</v>
      </c>
      <c r="N28908">
        <v>3</v>
      </c>
      <c r="O28908">
        <v>60</v>
      </c>
      <c r="P28908">
        <v>3</v>
      </c>
    </row>
    <row r="28909" spans="1:16" x14ac:dyDescent="0.25">
      <c r="A28909" t="s">
        <v>12569</v>
      </c>
      <c r="B28909" t="s">
        <v>46336</v>
      </c>
      <c r="C28909" t="s">
        <v>28</v>
      </c>
      <c r="D28909">
        <v>13</v>
      </c>
      <c r="E28909">
        <v>2004</v>
      </c>
      <c r="F28909" t="s">
        <v>19</v>
      </c>
      <c r="G28909" t="s">
        <v>980</v>
      </c>
      <c r="I28909">
        <v>58</v>
      </c>
      <c r="J28909">
        <v>14</v>
      </c>
      <c r="K28909">
        <v>7.6</v>
      </c>
      <c r="L28909">
        <v>14</v>
      </c>
      <c r="M28909">
        <v>64</v>
      </c>
      <c r="N28909">
        <v>5</v>
      </c>
      <c r="O28909">
        <v>69</v>
      </c>
      <c r="P28909">
        <v>3</v>
      </c>
    </row>
    <row r="28910" spans="1:16" x14ac:dyDescent="0.25">
      <c r="A28910" t="s">
        <v>28966</v>
      </c>
      <c r="B28910" t="s">
        <v>46337</v>
      </c>
      <c r="C28910" t="s">
        <v>176</v>
      </c>
      <c r="D28910">
        <v>9</v>
      </c>
      <c r="E28910">
        <v>2015</v>
      </c>
      <c r="F28910" t="s">
        <v>19</v>
      </c>
      <c r="G28910" t="s">
        <v>46338</v>
      </c>
      <c r="H28910" t="s">
        <v>507</v>
      </c>
      <c r="I28910">
        <v>78</v>
      </c>
      <c r="J28910">
        <v>5</v>
      </c>
      <c r="L28910">
        <v>5</v>
      </c>
      <c r="M28910">
        <v>76</v>
      </c>
      <c r="N28910">
        <v>4</v>
      </c>
      <c r="O28910">
        <v>51</v>
      </c>
      <c r="P28910">
        <v>4</v>
      </c>
    </row>
    <row r="28911" spans="1:16" x14ac:dyDescent="0.25">
      <c r="A28911" t="s">
        <v>45121</v>
      </c>
      <c r="B28911" t="s">
        <v>46339</v>
      </c>
      <c r="C28911" t="s">
        <v>18</v>
      </c>
      <c r="D28911">
        <v>31</v>
      </c>
      <c r="E28911">
        <v>2015</v>
      </c>
      <c r="F28911" t="s">
        <v>19</v>
      </c>
      <c r="G28911" t="s">
        <v>3132</v>
      </c>
      <c r="I28911">
        <v>71</v>
      </c>
      <c r="J28911">
        <v>9</v>
      </c>
      <c r="L28911">
        <v>9</v>
      </c>
      <c r="M28911">
        <v>75</v>
      </c>
      <c r="N28911">
        <v>5</v>
      </c>
      <c r="O28911">
        <v>72</v>
      </c>
      <c r="P28911">
        <v>2</v>
      </c>
    </row>
    <row r="28912" spans="1:16" x14ac:dyDescent="0.25">
      <c r="A28912" t="s">
        <v>27323</v>
      </c>
      <c r="B28912" t="s">
        <v>46340</v>
      </c>
      <c r="C28912" t="s">
        <v>119</v>
      </c>
      <c r="D28912">
        <v>14</v>
      </c>
      <c r="E28912">
        <v>2015</v>
      </c>
      <c r="F28912" t="s">
        <v>19</v>
      </c>
      <c r="G28912" t="s">
        <v>46341</v>
      </c>
      <c r="H28912" t="s">
        <v>256</v>
      </c>
      <c r="I28912">
        <v>79</v>
      </c>
      <c r="J28912">
        <v>4</v>
      </c>
      <c r="L28912">
        <v>4</v>
      </c>
      <c r="M28912">
        <v>68</v>
      </c>
      <c r="N28912">
        <v>4</v>
      </c>
      <c r="O28912">
        <v>78</v>
      </c>
      <c r="P28912">
        <v>1</v>
      </c>
    </row>
    <row r="28913" spans="1:16" x14ac:dyDescent="0.25">
      <c r="A28913" t="s">
        <v>20326</v>
      </c>
      <c r="B28913" t="s">
        <v>46342</v>
      </c>
      <c r="C28913" t="s">
        <v>375</v>
      </c>
      <c r="D28913">
        <v>17</v>
      </c>
      <c r="E28913">
        <v>2013</v>
      </c>
      <c r="F28913" t="s">
        <v>19</v>
      </c>
      <c r="G28913" t="s">
        <v>371</v>
      </c>
      <c r="I28913">
        <v>82</v>
      </c>
      <c r="J28913">
        <v>5</v>
      </c>
      <c r="K28913">
        <v>8.1999999999999993</v>
      </c>
      <c r="L28913">
        <v>5</v>
      </c>
      <c r="M28913">
        <v>64</v>
      </c>
      <c r="N28913">
        <v>2</v>
      </c>
      <c r="O28913">
        <v>78</v>
      </c>
      <c r="P28913">
        <v>4</v>
      </c>
    </row>
    <row r="28914" spans="1:16" x14ac:dyDescent="0.25">
      <c r="A28914" t="s">
        <v>20326</v>
      </c>
      <c r="B28914" t="s">
        <v>46343</v>
      </c>
      <c r="C28914" t="s">
        <v>484</v>
      </c>
      <c r="D28914">
        <v>30</v>
      </c>
      <c r="E28914">
        <v>2007</v>
      </c>
      <c r="F28914" t="s">
        <v>19</v>
      </c>
      <c r="I28914">
        <v>60</v>
      </c>
      <c r="J28914">
        <v>7</v>
      </c>
      <c r="K28914">
        <v>6.9</v>
      </c>
      <c r="L28914">
        <v>7</v>
      </c>
      <c r="M28914">
        <v>58</v>
      </c>
      <c r="N28914">
        <v>5</v>
      </c>
      <c r="O28914">
        <v>71</v>
      </c>
      <c r="P28914">
        <v>3</v>
      </c>
    </row>
    <row r="28915" spans="1:16" x14ac:dyDescent="0.25">
      <c r="A28915" t="s">
        <v>35123</v>
      </c>
      <c r="B28915" t="s">
        <v>46344</v>
      </c>
      <c r="C28915" t="s">
        <v>119</v>
      </c>
      <c r="D28915">
        <v>21</v>
      </c>
      <c r="E28915">
        <v>2015</v>
      </c>
      <c r="F28915" t="s">
        <v>19</v>
      </c>
      <c r="G28915" t="s">
        <v>46345</v>
      </c>
      <c r="I28915">
        <v>80</v>
      </c>
      <c r="J28915">
        <v>7</v>
      </c>
      <c r="L28915">
        <v>7</v>
      </c>
      <c r="M28915">
        <v>77</v>
      </c>
      <c r="N28915">
        <v>3</v>
      </c>
      <c r="O28915">
        <v>69</v>
      </c>
      <c r="P28915">
        <v>4</v>
      </c>
    </row>
    <row r="28916" spans="1:16" x14ac:dyDescent="0.25">
      <c r="A28916" t="s">
        <v>46346</v>
      </c>
      <c r="B28916" t="s">
        <v>46347</v>
      </c>
      <c r="C28916" t="s">
        <v>142</v>
      </c>
      <c r="D28916">
        <v>16</v>
      </c>
      <c r="E28916">
        <v>2006</v>
      </c>
      <c r="F28916" t="s">
        <v>19</v>
      </c>
      <c r="G28916" t="s">
        <v>46348</v>
      </c>
      <c r="I28916">
        <v>47</v>
      </c>
      <c r="J28916">
        <v>7</v>
      </c>
      <c r="L28916">
        <v>7</v>
      </c>
      <c r="M28916">
        <v>47</v>
      </c>
      <c r="N28916">
        <v>7</v>
      </c>
      <c r="O28916">
        <v>4</v>
      </c>
      <c r="P28916">
        <v>2</v>
      </c>
    </row>
    <row r="28917" spans="1:16" x14ac:dyDescent="0.25">
      <c r="A28917" t="s">
        <v>20677</v>
      </c>
      <c r="B28917" t="s">
        <v>46349</v>
      </c>
      <c r="C28917" t="s">
        <v>375</v>
      </c>
      <c r="D28917">
        <v>12</v>
      </c>
      <c r="E28917">
        <v>2009</v>
      </c>
      <c r="F28917" t="s">
        <v>19</v>
      </c>
      <c r="G28917" t="s">
        <v>27040</v>
      </c>
      <c r="I28917">
        <v>54</v>
      </c>
      <c r="J28917">
        <v>7</v>
      </c>
      <c r="K28917">
        <v>7.9</v>
      </c>
      <c r="L28917">
        <v>7</v>
      </c>
      <c r="M28917">
        <v>56</v>
      </c>
      <c r="N28917">
        <v>5</v>
      </c>
      <c r="O28917">
        <v>60</v>
      </c>
      <c r="P28917">
        <v>1</v>
      </c>
    </row>
    <row r="28918" spans="1:16" x14ac:dyDescent="0.25">
      <c r="A28918" t="s">
        <v>20677</v>
      </c>
      <c r="B28918" t="s">
        <v>46350</v>
      </c>
      <c r="C28918" t="s">
        <v>176</v>
      </c>
      <c r="D28918">
        <v>26</v>
      </c>
      <c r="E28918">
        <v>2012</v>
      </c>
      <c r="F28918" t="s">
        <v>19</v>
      </c>
      <c r="G28918" t="s">
        <v>4168</v>
      </c>
      <c r="H28918" t="s">
        <v>55</v>
      </c>
      <c r="I28918">
        <v>67</v>
      </c>
      <c r="J28918">
        <v>5</v>
      </c>
      <c r="L28918">
        <v>5</v>
      </c>
      <c r="M28918">
        <v>67</v>
      </c>
      <c r="N28918">
        <v>5</v>
      </c>
      <c r="O28918">
        <v>65</v>
      </c>
      <c r="P28918">
        <v>3</v>
      </c>
    </row>
    <row r="28919" spans="1:16" x14ac:dyDescent="0.25">
      <c r="A28919" t="s">
        <v>20677</v>
      </c>
      <c r="B28919" t="s">
        <v>46351</v>
      </c>
      <c r="C28919" t="s">
        <v>291</v>
      </c>
      <c r="D28919">
        <v>11</v>
      </c>
      <c r="E28919">
        <v>2000</v>
      </c>
      <c r="F28919" t="s">
        <v>19</v>
      </c>
      <c r="G28919" t="s">
        <v>452</v>
      </c>
      <c r="I28919">
        <v>57</v>
      </c>
      <c r="J28919">
        <v>16</v>
      </c>
      <c r="K28919">
        <v>7.1</v>
      </c>
      <c r="L28919">
        <v>16</v>
      </c>
      <c r="M28919">
        <v>57</v>
      </c>
      <c r="N28919">
        <v>4</v>
      </c>
      <c r="O28919">
        <v>86</v>
      </c>
      <c r="P28919">
        <v>1</v>
      </c>
    </row>
    <row r="28920" spans="1:16" x14ac:dyDescent="0.25">
      <c r="A28920" t="s">
        <v>41539</v>
      </c>
      <c r="B28920" t="s">
        <v>46352</v>
      </c>
      <c r="C28920" t="s">
        <v>18</v>
      </c>
      <c r="D28920">
        <v>30</v>
      </c>
      <c r="E28920">
        <v>2015</v>
      </c>
      <c r="F28920" t="s">
        <v>19</v>
      </c>
      <c r="G28920" t="s">
        <v>2357</v>
      </c>
      <c r="H28920" t="s">
        <v>38</v>
      </c>
      <c r="I28920">
        <v>77</v>
      </c>
      <c r="J28920">
        <v>10</v>
      </c>
      <c r="L28920">
        <v>10</v>
      </c>
      <c r="M28920">
        <v>75</v>
      </c>
      <c r="N28920">
        <v>10</v>
      </c>
      <c r="O28920">
        <v>71</v>
      </c>
      <c r="P28920">
        <v>4</v>
      </c>
    </row>
    <row r="28921" spans="1:16" x14ac:dyDescent="0.25">
      <c r="A28921" t="s">
        <v>40473</v>
      </c>
      <c r="B28921" t="s">
        <v>46353</v>
      </c>
      <c r="C28921" t="s">
        <v>119</v>
      </c>
      <c r="D28921">
        <v>6</v>
      </c>
      <c r="E28921">
        <v>2015</v>
      </c>
      <c r="F28921" t="s">
        <v>19</v>
      </c>
      <c r="G28921" t="s">
        <v>13429</v>
      </c>
      <c r="I28921">
        <v>74</v>
      </c>
      <c r="J28921">
        <v>5</v>
      </c>
      <c r="L28921">
        <v>5</v>
      </c>
      <c r="M28921">
        <v>73</v>
      </c>
      <c r="N28921">
        <v>4</v>
      </c>
      <c r="O28921">
        <v>71</v>
      </c>
      <c r="P28921">
        <v>2</v>
      </c>
    </row>
    <row r="28922" spans="1:16" x14ac:dyDescent="0.25">
      <c r="A28922" t="s">
        <v>43864</v>
      </c>
      <c r="B28922" t="s">
        <v>46354</v>
      </c>
      <c r="C28922" t="s">
        <v>18</v>
      </c>
      <c r="D28922">
        <v>31</v>
      </c>
      <c r="E28922">
        <v>2015</v>
      </c>
      <c r="F28922" t="s">
        <v>19</v>
      </c>
      <c r="G28922" t="s">
        <v>172</v>
      </c>
      <c r="H28922" t="s">
        <v>385</v>
      </c>
      <c r="I28922">
        <v>65</v>
      </c>
      <c r="J28922">
        <v>5</v>
      </c>
      <c r="L28922">
        <v>5</v>
      </c>
      <c r="M28922">
        <v>70</v>
      </c>
      <c r="N28922">
        <v>2</v>
      </c>
      <c r="O28922">
        <v>81</v>
      </c>
      <c r="P28922">
        <v>2</v>
      </c>
    </row>
    <row r="28923" spans="1:16" x14ac:dyDescent="0.25">
      <c r="A28923" t="s">
        <v>46323</v>
      </c>
      <c r="B28923" t="s">
        <v>46355</v>
      </c>
      <c r="C28923" t="s">
        <v>18</v>
      </c>
      <c r="D28923">
        <v>30</v>
      </c>
      <c r="E28923">
        <v>2015</v>
      </c>
      <c r="F28923" t="s">
        <v>19</v>
      </c>
      <c r="H28923" t="s">
        <v>751</v>
      </c>
      <c r="I28923">
        <v>72</v>
      </c>
      <c r="J28923">
        <v>4</v>
      </c>
      <c r="L28923">
        <v>4</v>
      </c>
      <c r="M28923">
        <v>60</v>
      </c>
      <c r="N28923">
        <v>1</v>
      </c>
      <c r="O28923">
        <v>40</v>
      </c>
      <c r="P28923">
        <v>1</v>
      </c>
    </row>
    <row r="28924" spans="1:16" x14ac:dyDescent="0.25">
      <c r="A28924" t="s">
        <v>46356</v>
      </c>
      <c r="B28924" t="s">
        <v>46357</v>
      </c>
      <c r="C28924" t="s">
        <v>119</v>
      </c>
      <c r="D28924">
        <v>25</v>
      </c>
      <c r="E28924">
        <v>2011</v>
      </c>
      <c r="F28924" t="s">
        <v>19</v>
      </c>
      <c r="G28924" t="s">
        <v>778</v>
      </c>
      <c r="I28924">
        <v>32</v>
      </c>
      <c r="J28924">
        <v>4</v>
      </c>
      <c r="K28924">
        <v>3.8</v>
      </c>
      <c r="L28924">
        <v>4</v>
      </c>
      <c r="M28924">
        <v>50</v>
      </c>
      <c r="N28924">
        <v>4</v>
      </c>
      <c r="O28924">
        <v>75</v>
      </c>
      <c r="P28924">
        <v>2</v>
      </c>
    </row>
    <row r="28925" spans="1:16" x14ac:dyDescent="0.25">
      <c r="A28925" t="s">
        <v>46358</v>
      </c>
      <c r="B28925" t="s">
        <v>46359</v>
      </c>
      <c r="C28925" t="s">
        <v>23</v>
      </c>
      <c r="D28925">
        <v>14</v>
      </c>
      <c r="E28925">
        <v>2011</v>
      </c>
      <c r="F28925" t="s">
        <v>19</v>
      </c>
      <c r="G28925" t="s">
        <v>9214</v>
      </c>
      <c r="H28925" t="s">
        <v>658</v>
      </c>
      <c r="I28925">
        <v>57</v>
      </c>
      <c r="J28925">
        <v>10</v>
      </c>
      <c r="L28925">
        <v>10</v>
      </c>
      <c r="M28925">
        <v>57</v>
      </c>
      <c r="N28925">
        <v>7</v>
      </c>
      <c r="O28925">
        <v>69</v>
      </c>
      <c r="P28925">
        <v>2</v>
      </c>
    </row>
    <row r="28926" spans="1:16" x14ac:dyDescent="0.25">
      <c r="A28926" t="s">
        <v>46360</v>
      </c>
      <c r="B28926" t="s">
        <v>46360</v>
      </c>
      <c r="C28926" t="s">
        <v>541</v>
      </c>
      <c r="D28926">
        <v>14</v>
      </c>
      <c r="E28926">
        <v>2011</v>
      </c>
      <c r="F28926" t="s">
        <v>19</v>
      </c>
      <c r="G28926" t="s">
        <v>262</v>
      </c>
      <c r="I28926">
        <v>59</v>
      </c>
      <c r="J28926">
        <v>7</v>
      </c>
      <c r="L28926">
        <v>7</v>
      </c>
      <c r="M28926">
        <v>66</v>
      </c>
      <c r="N28926">
        <v>5</v>
      </c>
      <c r="O28926">
        <v>80</v>
      </c>
      <c r="P28926">
        <v>1</v>
      </c>
    </row>
    <row r="28927" spans="1:16" x14ac:dyDescent="0.25">
      <c r="A28927" t="s">
        <v>43967</v>
      </c>
      <c r="B28927" t="s">
        <v>46361</v>
      </c>
      <c r="C28927" t="s">
        <v>176</v>
      </c>
      <c r="D28927">
        <v>16</v>
      </c>
      <c r="E28927">
        <v>2015</v>
      </c>
      <c r="F28927" t="s">
        <v>41</v>
      </c>
      <c r="G28927" t="s">
        <v>16852</v>
      </c>
      <c r="I28927">
        <v>62</v>
      </c>
      <c r="J28927">
        <v>6</v>
      </c>
      <c r="L28927">
        <v>6</v>
      </c>
      <c r="M28927">
        <v>61</v>
      </c>
      <c r="N28927">
        <v>6</v>
      </c>
      <c r="O28927">
        <v>64</v>
      </c>
      <c r="P28927">
        <v>1</v>
      </c>
    </row>
    <row r="28928" spans="1:16" x14ac:dyDescent="0.25">
      <c r="A28928" t="s">
        <v>46362</v>
      </c>
      <c r="B28928" t="s">
        <v>46363</v>
      </c>
      <c r="C28928" t="s">
        <v>23</v>
      </c>
      <c r="D28928">
        <v>14</v>
      </c>
      <c r="E28928">
        <v>2011</v>
      </c>
      <c r="F28928" t="s">
        <v>19</v>
      </c>
      <c r="G28928" t="s">
        <v>342</v>
      </c>
      <c r="I28928">
        <v>65</v>
      </c>
      <c r="J28928">
        <v>14</v>
      </c>
      <c r="L28928">
        <v>14</v>
      </c>
      <c r="M28928">
        <v>64</v>
      </c>
      <c r="N28928">
        <v>9</v>
      </c>
      <c r="O28928">
        <v>40</v>
      </c>
      <c r="P28928">
        <v>1</v>
      </c>
    </row>
    <row r="28929" spans="1:16" x14ac:dyDescent="0.25">
      <c r="A28929" t="s">
        <v>46364</v>
      </c>
      <c r="B28929" t="s">
        <v>46365</v>
      </c>
      <c r="C28929" t="s">
        <v>176</v>
      </c>
      <c r="D28929">
        <v>2</v>
      </c>
      <c r="E28929">
        <v>2015</v>
      </c>
      <c r="F28929" t="s">
        <v>19</v>
      </c>
      <c r="G28929" t="s">
        <v>182</v>
      </c>
      <c r="I28929">
        <v>78</v>
      </c>
      <c r="J28929">
        <v>10</v>
      </c>
      <c r="L28929">
        <v>10</v>
      </c>
      <c r="M28929">
        <v>76</v>
      </c>
      <c r="N28929">
        <v>8</v>
      </c>
      <c r="O28929">
        <v>76</v>
      </c>
      <c r="P28929">
        <v>1</v>
      </c>
    </row>
    <row r="28930" spans="1:16" x14ac:dyDescent="0.25">
      <c r="A28930" t="s">
        <v>46189</v>
      </c>
      <c r="B28930" t="s">
        <v>46366</v>
      </c>
      <c r="C28930" t="s">
        <v>375</v>
      </c>
      <c r="D28930">
        <v>26</v>
      </c>
      <c r="E28930">
        <v>2011</v>
      </c>
      <c r="F28930" t="s">
        <v>19</v>
      </c>
      <c r="G28930" t="s">
        <v>218</v>
      </c>
      <c r="I28930">
        <v>66</v>
      </c>
      <c r="J28930">
        <v>10</v>
      </c>
      <c r="L28930">
        <v>10</v>
      </c>
      <c r="M28930">
        <v>70</v>
      </c>
      <c r="N28930">
        <v>5</v>
      </c>
      <c r="O28930">
        <v>62</v>
      </c>
      <c r="P28930">
        <v>1</v>
      </c>
    </row>
    <row r="28931" spans="1:16" x14ac:dyDescent="0.25">
      <c r="A28931" t="s">
        <v>44474</v>
      </c>
      <c r="B28931" t="s">
        <v>46367</v>
      </c>
      <c r="C28931" t="s">
        <v>18</v>
      </c>
      <c r="D28931">
        <v>14</v>
      </c>
      <c r="E28931">
        <v>2011</v>
      </c>
      <c r="F28931" t="s">
        <v>19</v>
      </c>
      <c r="G28931" t="s">
        <v>292</v>
      </c>
      <c r="I28931">
        <v>75</v>
      </c>
      <c r="J28931">
        <v>6</v>
      </c>
      <c r="L28931">
        <v>6</v>
      </c>
      <c r="M28931">
        <v>68</v>
      </c>
      <c r="N28931">
        <v>5</v>
      </c>
      <c r="O28931">
        <v>67</v>
      </c>
      <c r="P28931">
        <v>3</v>
      </c>
    </row>
    <row r="28932" spans="1:16" x14ac:dyDescent="0.25">
      <c r="A28932" t="s">
        <v>46368</v>
      </c>
      <c r="B28932" t="s">
        <v>46369</v>
      </c>
      <c r="C28932" t="s">
        <v>18</v>
      </c>
      <c r="D28932">
        <v>20</v>
      </c>
      <c r="E28932">
        <v>2012</v>
      </c>
      <c r="F28932" t="s">
        <v>19</v>
      </c>
      <c r="G28932" t="s">
        <v>1293</v>
      </c>
      <c r="I28932">
        <v>75</v>
      </c>
      <c r="J28932">
        <v>9</v>
      </c>
      <c r="K28932">
        <v>8.8000000000000007</v>
      </c>
      <c r="L28932">
        <v>9</v>
      </c>
      <c r="M28932">
        <v>70</v>
      </c>
      <c r="N28932">
        <v>6</v>
      </c>
      <c r="O28932">
        <v>79</v>
      </c>
      <c r="P28932">
        <v>2</v>
      </c>
    </row>
    <row r="28933" spans="1:16" x14ac:dyDescent="0.25">
      <c r="A28933" t="s">
        <v>46370</v>
      </c>
      <c r="B28933" t="s">
        <v>46371</v>
      </c>
      <c r="C28933" t="s">
        <v>375</v>
      </c>
      <c r="D28933">
        <v>28</v>
      </c>
      <c r="E28933">
        <v>2004</v>
      </c>
      <c r="F28933" t="s">
        <v>19</v>
      </c>
      <c r="G28933" t="s">
        <v>8246</v>
      </c>
      <c r="I28933">
        <v>65</v>
      </c>
      <c r="J28933">
        <v>8</v>
      </c>
      <c r="L28933">
        <v>8</v>
      </c>
      <c r="M28933">
        <v>50</v>
      </c>
      <c r="N28933">
        <v>1</v>
      </c>
      <c r="O28933">
        <v>15</v>
      </c>
      <c r="P28933">
        <v>1</v>
      </c>
    </row>
    <row r="28934" spans="1:16" x14ac:dyDescent="0.25">
      <c r="A28934" t="s">
        <v>46372</v>
      </c>
      <c r="B28934" t="s">
        <v>46372</v>
      </c>
      <c r="C28934" t="s">
        <v>176</v>
      </c>
      <c r="D28934">
        <v>4</v>
      </c>
      <c r="E28934">
        <v>2002</v>
      </c>
      <c r="F28934" t="s">
        <v>19</v>
      </c>
      <c r="G28934" t="s">
        <v>452</v>
      </c>
      <c r="I28934">
        <v>56</v>
      </c>
      <c r="J28934">
        <v>12</v>
      </c>
      <c r="K28934">
        <v>8.4</v>
      </c>
      <c r="L28934">
        <v>12</v>
      </c>
      <c r="M28934">
        <v>54</v>
      </c>
      <c r="N28934">
        <v>4</v>
      </c>
      <c r="O28934">
        <v>65</v>
      </c>
      <c r="P28934">
        <v>2</v>
      </c>
    </row>
    <row r="28935" spans="1:16" x14ac:dyDescent="0.25">
      <c r="A28935" t="s">
        <v>46373</v>
      </c>
      <c r="B28935" t="s">
        <v>46374</v>
      </c>
      <c r="C28935" t="s">
        <v>119</v>
      </c>
      <c r="D28935">
        <v>7</v>
      </c>
      <c r="E28935">
        <v>2015</v>
      </c>
      <c r="F28935" t="s">
        <v>19</v>
      </c>
      <c r="G28935" t="s">
        <v>46375</v>
      </c>
      <c r="H28935" t="s">
        <v>751</v>
      </c>
      <c r="I28935">
        <v>80</v>
      </c>
      <c r="J28935">
        <v>4</v>
      </c>
      <c r="L28935">
        <v>4</v>
      </c>
      <c r="M28935">
        <v>70</v>
      </c>
      <c r="N28935">
        <v>1</v>
      </c>
      <c r="O28935">
        <v>80</v>
      </c>
      <c r="P28935">
        <v>1</v>
      </c>
    </row>
    <row r="28936" spans="1:16" x14ac:dyDescent="0.25">
      <c r="A28936" t="s">
        <v>20506</v>
      </c>
      <c r="B28936" t="s">
        <v>46376</v>
      </c>
      <c r="C28936" t="s">
        <v>176</v>
      </c>
      <c r="D28936">
        <v>16</v>
      </c>
      <c r="E28936">
        <v>2008</v>
      </c>
      <c r="F28936" t="s">
        <v>19</v>
      </c>
      <c r="G28936" t="s">
        <v>1944</v>
      </c>
      <c r="I28936">
        <v>56</v>
      </c>
      <c r="J28936">
        <v>5</v>
      </c>
      <c r="K28936">
        <v>8.3000000000000007</v>
      </c>
      <c r="L28936">
        <v>5</v>
      </c>
      <c r="M28936">
        <v>65</v>
      </c>
      <c r="N28936">
        <v>4</v>
      </c>
      <c r="O28936">
        <v>79</v>
      </c>
      <c r="P28936">
        <v>2</v>
      </c>
    </row>
    <row r="28937" spans="1:16" x14ac:dyDescent="0.25">
      <c r="A28937" t="s">
        <v>46377</v>
      </c>
      <c r="B28937" t="s">
        <v>46378</v>
      </c>
      <c r="C28937" t="s">
        <v>28</v>
      </c>
      <c r="D28937">
        <v>29</v>
      </c>
      <c r="E28937">
        <v>2013</v>
      </c>
      <c r="F28937" t="s">
        <v>19</v>
      </c>
      <c r="G28937" t="s">
        <v>46379</v>
      </c>
      <c r="I28937">
        <v>72</v>
      </c>
      <c r="J28937">
        <v>9</v>
      </c>
      <c r="L28937">
        <v>9</v>
      </c>
      <c r="M28937">
        <v>75</v>
      </c>
      <c r="N28937">
        <v>6</v>
      </c>
      <c r="O28937">
        <v>59</v>
      </c>
      <c r="P28937">
        <v>2</v>
      </c>
    </row>
    <row r="28938" spans="1:16" x14ac:dyDescent="0.25">
      <c r="A28938" t="s">
        <v>20506</v>
      </c>
      <c r="B28938" t="s">
        <v>46380</v>
      </c>
      <c r="C28938" t="s">
        <v>119</v>
      </c>
      <c r="D28938">
        <v>23</v>
      </c>
      <c r="E28938">
        <v>2012</v>
      </c>
      <c r="F28938" t="s">
        <v>19</v>
      </c>
      <c r="G28938" t="s">
        <v>46381</v>
      </c>
      <c r="I28938">
        <v>60</v>
      </c>
      <c r="J28938">
        <v>8</v>
      </c>
      <c r="K28938">
        <v>8.6999999999999993</v>
      </c>
      <c r="L28938">
        <v>8</v>
      </c>
      <c r="M28938">
        <v>62</v>
      </c>
      <c r="N28938">
        <v>5</v>
      </c>
      <c r="O28938">
        <v>60</v>
      </c>
      <c r="P28938">
        <v>2</v>
      </c>
    </row>
    <row r="28939" spans="1:16" x14ac:dyDescent="0.25">
      <c r="A28939" t="s">
        <v>24334</v>
      </c>
      <c r="B28939" t="s">
        <v>46382</v>
      </c>
      <c r="C28939" t="s">
        <v>28</v>
      </c>
      <c r="D28939">
        <v>22</v>
      </c>
      <c r="E28939">
        <v>2002</v>
      </c>
      <c r="F28939" t="s">
        <v>19</v>
      </c>
      <c r="G28939" t="s">
        <v>46383</v>
      </c>
      <c r="I28939">
        <v>73</v>
      </c>
      <c r="J28939">
        <v>9</v>
      </c>
      <c r="K28939">
        <v>7.5</v>
      </c>
      <c r="L28939">
        <v>9</v>
      </c>
      <c r="M28939">
        <v>53</v>
      </c>
      <c r="N28939">
        <v>4</v>
      </c>
      <c r="O28939">
        <v>77</v>
      </c>
      <c r="P28939">
        <v>1</v>
      </c>
    </row>
    <row r="28940" spans="1:16" x14ac:dyDescent="0.25">
      <c r="A28940" t="s">
        <v>46384</v>
      </c>
      <c r="B28940" t="s">
        <v>46385</v>
      </c>
      <c r="C28940" t="s">
        <v>291</v>
      </c>
      <c r="D28940">
        <v>2</v>
      </c>
      <c r="E28940">
        <v>2002</v>
      </c>
      <c r="F28940" t="s">
        <v>19</v>
      </c>
      <c r="G28940" t="s">
        <v>46386</v>
      </c>
      <c r="I28940">
        <v>76</v>
      </c>
      <c r="J28940">
        <v>9</v>
      </c>
      <c r="L28940">
        <v>9</v>
      </c>
      <c r="M28940">
        <v>68</v>
      </c>
      <c r="N28940">
        <v>4</v>
      </c>
      <c r="O28940">
        <v>70</v>
      </c>
      <c r="P28940">
        <v>1</v>
      </c>
    </row>
    <row r="28941" spans="1:16" x14ac:dyDescent="0.25">
      <c r="A28941" t="s">
        <v>20506</v>
      </c>
      <c r="B28941" t="s">
        <v>46387</v>
      </c>
      <c r="C28941" t="s">
        <v>28</v>
      </c>
      <c r="D28941">
        <v>31</v>
      </c>
      <c r="E28941">
        <v>2005</v>
      </c>
      <c r="F28941" t="s">
        <v>19</v>
      </c>
      <c r="G28941" t="s">
        <v>1944</v>
      </c>
      <c r="I28941">
        <v>52</v>
      </c>
      <c r="J28941">
        <v>6</v>
      </c>
      <c r="K28941">
        <v>7.8</v>
      </c>
      <c r="L28941">
        <v>6</v>
      </c>
      <c r="M28941">
        <v>60</v>
      </c>
      <c r="N28941">
        <v>5</v>
      </c>
      <c r="O28941">
        <v>72</v>
      </c>
      <c r="P28941">
        <v>4</v>
      </c>
    </row>
    <row r="28942" spans="1:16" x14ac:dyDescent="0.25">
      <c r="A28942" t="s">
        <v>7007</v>
      </c>
      <c r="B28942" t="s">
        <v>46388</v>
      </c>
      <c r="C28942" t="s">
        <v>142</v>
      </c>
      <c r="D28942">
        <v>20</v>
      </c>
      <c r="E28942">
        <v>2003</v>
      </c>
      <c r="F28942" t="s">
        <v>19</v>
      </c>
      <c r="G28942" t="s">
        <v>46389</v>
      </c>
      <c r="H28942" t="s">
        <v>38</v>
      </c>
      <c r="I28942">
        <v>77</v>
      </c>
      <c r="J28942">
        <v>19</v>
      </c>
      <c r="K28942">
        <v>7.8</v>
      </c>
      <c r="L28942">
        <v>19</v>
      </c>
      <c r="M28942">
        <v>70</v>
      </c>
      <c r="N28942">
        <v>7</v>
      </c>
      <c r="O28942">
        <v>80</v>
      </c>
      <c r="P28942">
        <v>2</v>
      </c>
    </row>
    <row r="28943" spans="1:16" x14ac:dyDescent="0.25">
      <c r="A28943" t="s">
        <v>2745</v>
      </c>
      <c r="B28943" t="s">
        <v>46390</v>
      </c>
      <c r="C28943" t="s">
        <v>119</v>
      </c>
      <c r="D28943">
        <v>28</v>
      </c>
      <c r="E28943">
        <v>2003</v>
      </c>
      <c r="F28943" t="s">
        <v>19</v>
      </c>
      <c r="G28943" t="s">
        <v>97</v>
      </c>
      <c r="H28943" t="s">
        <v>1136</v>
      </c>
      <c r="I28943">
        <v>74</v>
      </c>
      <c r="J28943">
        <v>17</v>
      </c>
      <c r="K28943">
        <v>6.5</v>
      </c>
      <c r="L28943">
        <v>17</v>
      </c>
      <c r="M28943">
        <v>65</v>
      </c>
      <c r="N28943">
        <v>7</v>
      </c>
      <c r="O28943">
        <v>65</v>
      </c>
      <c r="P28943">
        <v>2</v>
      </c>
    </row>
    <row r="28944" spans="1:16" x14ac:dyDescent="0.25">
      <c r="A28944" t="s">
        <v>17675</v>
      </c>
      <c r="B28944" t="s">
        <v>46391</v>
      </c>
      <c r="C28944" t="s">
        <v>18</v>
      </c>
      <c r="D28944">
        <v>3</v>
      </c>
      <c r="E28944">
        <v>2003</v>
      </c>
      <c r="F28944" t="s">
        <v>19</v>
      </c>
      <c r="G28944" t="s">
        <v>3132</v>
      </c>
      <c r="H28944" t="s">
        <v>65</v>
      </c>
      <c r="I28944">
        <v>70</v>
      </c>
      <c r="J28944">
        <v>10</v>
      </c>
      <c r="K28944">
        <v>7.8</v>
      </c>
      <c r="L28944">
        <v>10</v>
      </c>
      <c r="M28944">
        <v>69</v>
      </c>
      <c r="N28944">
        <v>6</v>
      </c>
      <c r="O28944">
        <v>65</v>
      </c>
      <c r="P28944">
        <v>1</v>
      </c>
    </row>
    <row r="28945" spans="1:16" x14ac:dyDescent="0.25">
      <c r="A28945" t="s">
        <v>19053</v>
      </c>
      <c r="B28945" t="s">
        <v>46392</v>
      </c>
      <c r="C28945" t="s">
        <v>18</v>
      </c>
      <c r="D28945">
        <v>16</v>
      </c>
      <c r="E28945">
        <v>2010</v>
      </c>
      <c r="F28945" t="s">
        <v>19</v>
      </c>
      <c r="H28945" t="s">
        <v>149</v>
      </c>
      <c r="I28945">
        <v>77</v>
      </c>
      <c r="J28945">
        <v>4</v>
      </c>
      <c r="K28945">
        <v>8.3000000000000007</v>
      </c>
      <c r="L28945">
        <v>4</v>
      </c>
      <c r="M28945">
        <v>71</v>
      </c>
      <c r="N28945">
        <v>5</v>
      </c>
      <c r="O28945">
        <v>85</v>
      </c>
      <c r="P28945">
        <v>3</v>
      </c>
    </row>
    <row r="28946" spans="1:16" x14ac:dyDescent="0.25">
      <c r="A28946" t="s">
        <v>8633</v>
      </c>
      <c r="B28946" t="s">
        <v>46393</v>
      </c>
      <c r="C28946" t="s">
        <v>119</v>
      </c>
      <c r="D28946">
        <v>7</v>
      </c>
      <c r="E28946">
        <v>2015</v>
      </c>
      <c r="F28946" t="s">
        <v>19</v>
      </c>
      <c r="G28946" t="s">
        <v>27524</v>
      </c>
      <c r="H28946" t="s">
        <v>1482</v>
      </c>
      <c r="I28946">
        <v>57</v>
      </c>
      <c r="J28946">
        <v>8</v>
      </c>
      <c r="K28946">
        <v>7</v>
      </c>
      <c r="L28946">
        <v>8</v>
      </c>
      <c r="M28946">
        <v>63</v>
      </c>
      <c r="N28946">
        <v>7</v>
      </c>
      <c r="O28946">
        <v>34</v>
      </c>
      <c r="P28946">
        <v>3</v>
      </c>
    </row>
    <row r="28947" spans="1:16" x14ac:dyDescent="0.25">
      <c r="A28947" t="s">
        <v>30571</v>
      </c>
      <c r="B28947" t="s">
        <v>46394</v>
      </c>
      <c r="C28947" t="s">
        <v>142</v>
      </c>
      <c r="D28947">
        <v>22</v>
      </c>
      <c r="E28947">
        <v>2012</v>
      </c>
      <c r="F28947" t="s">
        <v>19</v>
      </c>
      <c r="G28947" t="s">
        <v>240</v>
      </c>
      <c r="I28947">
        <v>76</v>
      </c>
      <c r="J28947">
        <v>7</v>
      </c>
      <c r="L28947">
        <v>7</v>
      </c>
      <c r="M28947">
        <v>72</v>
      </c>
      <c r="N28947">
        <v>5</v>
      </c>
      <c r="O28947">
        <v>72</v>
      </c>
      <c r="P28947">
        <v>2</v>
      </c>
    </row>
    <row r="28948" spans="1:16" x14ac:dyDescent="0.25">
      <c r="A28948" t="s">
        <v>8959</v>
      </c>
      <c r="B28948" t="s">
        <v>46395</v>
      </c>
      <c r="C28948" t="s">
        <v>484</v>
      </c>
      <c r="D28948">
        <v>17</v>
      </c>
      <c r="E28948">
        <v>2011</v>
      </c>
      <c r="F28948" t="s">
        <v>19</v>
      </c>
      <c r="G28948" t="s">
        <v>46396</v>
      </c>
      <c r="H28948" t="s">
        <v>59</v>
      </c>
      <c r="I28948">
        <v>68</v>
      </c>
      <c r="J28948">
        <v>9</v>
      </c>
      <c r="L28948">
        <v>9</v>
      </c>
      <c r="M28948">
        <v>66</v>
      </c>
      <c r="N28948">
        <v>10</v>
      </c>
      <c r="O28948">
        <v>70</v>
      </c>
      <c r="P28948">
        <v>1</v>
      </c>
    </row>
    <row r="28949" spans="1:16" x14ac:dyDescent="0.25">
      <c r="A28949" t="s">
        <v>46307</v>
      </c>
      <c r="B28949" t="s">
        <v>46397</v>
      </c>
      <c r="C28949" t="s">
        <v>142</v>
      </c>
      <c r="D28949">
        <v>4</v>
      </c>
      <c r="E28949">
        <v>2015</v>
      </c>
      <c r="F28949" t="s">
        <v>19</v>
      </c>
      <c r="G28949" t="s">
        <v>46398</v>
      </c>
      <c r="I28949">
        <v>79</v>
      </c>
      <c r="J28949">
        <v>5</v>
      </c>
      <c r="L28949">
        <v>5</v>
      </c>
      <c r="M28949">
        <v>80</v>
      </c>
      <c r="N28949">
        <v>1</v>
      </c>
      <c r="O28949">
        <v>74</v>
      </c>
      <c r="P28949">
        <v>2</v>
      </c>
    </row>
    <row r="28950" spans="1:16" x14ac:dyDescent="0.25">
      <c r="A28950" t="s">
        <v>20563</v>
      </c>
      <c r="B28950" t="s">
        <v>46399</v>
      </c>
      <c r="C28950" t="s">
        <v>375</v>
      </c>
      <c r="D28950">
        <v>12</v>
      </c>
      <c r="E28950">
        <v>2000</v>
      </c>
      <c r="F28950" t="s">
        <v>19</v>
      </c>
      <c r="G28950" t="s">
        <v>46400</v>
      </c>
      <c r="I28950">
        <v>77</v>
      </c>
      <c r="J28950">
        <v>5</v>
      </c>
      <c r="K28950">
        <v>8.3000000000000007</v>
      </c>
      <c r="L28950">
        <v>5</v>
      </c>
      <c r="M28950">
        <v>70</v>
      </c>
      <c r="N28950">
        <v>2</v>
      </c>
      <c r="O28950">
        <v>74</v>
      </c>
      <c r="P28950">
        <v>3</v>
      </c>
    </row>
    <row r="28951" spans="1:16" x14ac:dyDescent="0.25">
      <c r="A28951" t="s">
        <v>46401</v>
      </c>
      <c r="B28951" t="s">
        <v>46401</v>
      </c>
      <c r="C28951" t="s">
        <v>119</v>
      </c>
      <c r="D28951">
        <v>9</v>
      </c>
      <c r="E28951">
        <v>2012</v>
      </c>
      <c r="F28951" t="s">
        <v>19</v>
      </c>
      <c r="G28951" t="s">
        <v>20683</v>
      </c>
      <c r="I28951">
        <v>84</v>
      </c>
      <c r="J28951">
        <v>4</v>
      </c>
      <c r="K28951">
        <v>7.2</v>
      </c>
      <c r="L28951">
        <v>4</v>
      </c>
      <c r="M28951">
        <v>80</v>
      </c>
      <c r="N28951">
        <v>2</v>
      </c>
      <c r="O28951">
        <v>84</v>
      </c>
      <c r="P28951">
        <v>1</v>
      </c>
    </row>
    <row r="28952" spans="1:16" x14ac:dyDescent="0.25">
      <c r="A28952" t="s">
        <v>21001</v>
      </c>
      <c r="B28952" t="s">
        <v>46402</v>
      </c>
      <c r="C28952" t="s">
        <v>18</v>
      </c>
      <c r="D28952">
        <v>20</v>
      </c>
      <c r="E28952">
        <v>2012</v>
      </c>
      <c r="F28952" t="s">
        <v>19</v>
      </c>
      <c r="G28952" t="s">
        <v>9423</v>
      </c>
      <c r="I28952">
        <v>76</v>
      </c>
      <c r="J28952">
        <v>9</v>
      </c>
      <c r="L28952">
        <v>9</v>
      </c>
      <c r="M28952">
        <v>72</v>
      </c>
      <c r="N28952">
        <v>5</v>
      </c>
      <c r="O28952">
        <v>75</v>
      </c>
      <c r="P28952">
        <v>4</v>
      </c>
    </row>
    <row r="28953" spans="1:16" x14ac:dyDescent="0.25">
      <c r="A28953" t="s">
        <v>17501</v>
      </c>
      <c r="B28953" t="s">
        <v>46403</v>
      </c>
      <c r="C28953" t="s">
        <v>375</v>
      </c>
      <c r="D28953">
        <v>14</v>
      </c>
      <c r="E28953">
        <v>2004</v>
      </c>
      <c r="F28953" t="s">
        <v>19</v>
      </c>
      <c r="G28953" t="s">
        <v>292</v>
      </c>
      <c r="I28953">
        <v>79</v>
      </c>
      <c r="J28953">
        <v>16</v>
      </c>
      <c r="K28953">
        <v>7.8</v>
      </c>
      <c r="L28953">
        <v>16</v>
      </c>
      <c r="M28953">
        <v>81</v>
      </c>
      <c r="N28953">
        <v>3</v>
      </c>
      <c r="O28953">
        <v>80</v>
      </c>
      <c r="P28953">
        <v>2</v>
      </c>
    </row>
    <row r="28954" spans="1:16" x14ac:dyDescent="0.25">
      <c r="A28954" t="s">
        <v>46404</v>
      </c>
      <c r="B28954" t="s">
        <v>46405</v>
      </c>
      <c r="C28954" t="s">
        <v>18</v>
      </c>
      <c r="D28954">
        <v>19</v>
      </c>
      <c r="E28954">
        <v>2012</v>
      </c>
      <c r="F28954" t="s">
        <v>19</v>
      </c>
      <c r="G28954" t="s">
        <v>9191</v>
      </c>
      <c r="I28954">
        <v>74</v>
      </c>
      <c r="J28954">
        <v>9</v>
      </c>
      <c r="L28954">
        <v>9</v>
      </c>
      <c r="M28954">
        <v>60</v>
      </c>
      <c r="N28954">
        <v>2</v>
      </c>
      <c r="O28954">
        <v>45</v>
      </c>
      <c r="P28954">
        <v>2</v>
      </c>
    </row>
    <row r="28955" spans="1:16" x14ac:dyDescent="0.25">
      <c r="A28955" t="s">
        <v>46404</v>
      </c>
      <c r="B28955" t="s">
        <v>46406</v>
      </c>
      <c r="C28955" t="s">
        <v>119</v>
      </c>
      <c r="D28955">
        <v>29</v>
      </c>
      <c r="E28955">
        <v>2013</v>
      </c>
      <c r="F28955" t="s">
        <v>19</v>
      </c>
      <c r="G28955" t="s">
        <v>9191</v>
      </c>
      <c r="I28955">
        <v>69</v>
      </c>
      <c r="J28955">
        <v>4</v>
      </c>
      <c r="L28955">
        <v>4</v>
      </c>
      <c r="M28955">
        <v>49</v>
      </c>
      <c r="N28955">
        <v>2</v>
      </c>
      <c r="O28955">
        <v>65</v>
      </c>
      <c r="P28955">
        <v>2</v>
      </c>
    </row>
    <row r="28956" spans="1:16" x14ac:dyDescent="0.25">
      <c r="A28956" t="s">
        <v>12693</v>
      </c>
      <c r="B28956" t="s">
        <v>46407</v>
      </c>
      <c r="C28956" t="s">
        <v>119</v>
      </c>
      <c r="D28956">
        <v>6</v>
      </c>
      <c r="E28956">
        <v>2015</v>
      </c>
      <c r="F28956" t="s">
        <v>19</v>
      </c>
      <c r="G28956" t="s">
        <v>1876</v>
      </c>
      <c r="I28956">
        <v>76</v>
      </c>
      <c r="J28956">
        <v>5</v>
      </c>
      <c r="L28956">
        <v>5</v>
      </c>
      <c r="M28956">
        <v>76</v>
      </c>
      <c r="N28956">
        <v>5</v>
      </c>
      <c r="O28956">
        <v>78</v>
      </c>
      <c r="P28956">
        <v>3</v>
      </c>
    </row>
    <row r="28957" spans="1:16" x14ac:dyDescent="0.25">
      <c r="A28957" t="s">
        <v>46408</v>
      </c>
      <c r="B28957" t="s">
        <v>46409</v>
      </c>
      <c r="C28957" t="s">
        <v>23</v>
      </c>
      <c r="D28957">
        <v>22</v>
      </c>
      <c r="E28957">
        <v>2009</v>
      </c>
      <c r="F28957" t="s">
        <v>19</v>
      </c>
      <c r="G28957" t="s">
        <v>842</v>
      </c>
      <c r="H28957" t="s">
        <v>65</v>
      </c>
      <c r="I28957">
        <v>79</v>
      </c>
      <c r="J28957">
        <v>9</v>
      </c>
      <c r="K28957">
        <v>8.1999999999999993</v>
      </c>
      <c r="L28957">
        <v>9</v>
      </c>
      <c r="M28957">
        <v>75</v>
      </c>
      <c r="N28957">
        <v>5</v>
      </c>
      <c r="O28957">
        <v>76</v>
      </c>
      <c r="P28957">
        <v>3</v>
      </c>
    </row>
    <row r="28958" spans="1:16" x14ac:dyDescent="0.25">
      <c r="A28958" t="s">
        <v>20069</v>
      </c>
      <c r="B28958" t="s">
        <v>46410</v>
      </c>
      <c r="C28958" t="s">
        <v>484</v>
      </c>
      <c r="D28958">
        <v>2</v>
      </c>
      <c r="E28958">
        <v>2012</v>
      </c>
      <c r="F28958" t="s">
        <v>19</v>
      </c>
      <c r="G28958" t="s">
        <v>18157</v>
      </c>
      <c r="I28958">
        <v>62</v>
      </c>
      <c r="J28958">
        <v>5</v>
      </c>
      <c r="L28958">
        <v>5</v>
      </c>
      <c r="M28958">
        <v>67</v>
      </c>
      <c r="N28958">
        <v>5</v>
      </c>
      <c r="O28958">
        <v>49</v>
      </c>
      <c r="P28958">
        <v>4</v>
      </c>
    </row>
    <row r="28959" spans="1:16" x14ac:dyDescent="0.25">
      <c r="A28959" t="s">
        <v>46411</v>
      </c>
      <c r="B28959" t="s">
        <v>46411</v>
      </c>
      <c r="C28959" t="s">
        <v>484</v>
      </c>
      <c r="D28959">
        <v>30</v>
      </c>
      <c r="E28959">
        <v>2012</v>
      </c>
      <c r="F28959" t="s">
        <v>19</v>
      </c>
      <c r="G28959" t="s">
        <v>12437</v>
      </c>
      <c r="I28959">
        <v>81</v>
      </c>
      <c r="J28959">
        <v>4</v>
      </c>
      <c r="L28959">
        <v>4</v>
      </c>
      <c r="M28959">
        <v>77</v>
      </c>
      <c r="N28959">
        <v>3</v>
      </c>
      <c r="O28959">
        <v>80</v>
      </c>
      <c r="P28959">
        <v>3</v>
      </c>
    </row>
    <row r="28960" spans="1:16" x14ac:dyDescent="0.25">
      <c r="A28960" t="s">
        <v>34635</v>
      </c>
      <c r="B28960" t="s">
        <v>46412</v>
      </c>
      <c r="C28960" t="s">
        <v>541</v>
      </c>
      <c r="D28960">
        <v>27</v>
      </c>
      <c r="E28960">
        <v>2012</v>
      </c>
      <c r="F28960" t="s">
        <v>19</v>
      </c>
      <c r="G28960" t="s">
        <v>46413</v>
      </c>
      <c r="I28960">
        <v>74</v>
      </c>
      <c r="J28960">
        <v>4</v>
      </c>
      <c r="L28960">
        <v>4</v>
      </c>
      <c r="M28960">
        <v>63</v>
      </c>
      <c r="N28960">
        <v>3</v>
      </c>
      <c r="O28960">
        <v>60</v>
      </c>
      <c r="P28960">
        <v>1</v>
      </c>
    </row>
    <row r="28961" spans="1:16" x14ac:dyDescent="0.25">
      <c r="A28961" t="s">
        <v>33510</v>
      </c>
      <c r="B28961" t="s">
        <v>46414</v>
      </c>
      <c r="C28961" t="s">
        <v>119</v>
      </c>
      <c r="D28961">
        <v>14</v>
      </c>
      <c r="E28961">
        <v>2015</v>
      </c>
      <c r="F28961" t="s">
        <v>19</v>
      </c>
      <c r="G28961" t="s">
        <v>1221</v>
      </c>
      <c r="I28961">
        <v>82</v>
      </c>
      <c r="J28961">
        <v>8</v>
      </c>
      <c r="L28961">
        <v>8</v>
      </c>
      <c r="M28961">
        <v>74</v>
      </c>
      <c r="N28961">
        <v>3</v>
      </c>
      <c r="O28961">
        <v>72</v>
      </c>
      <c r="P28961">
        <v>2</v>
      </c>
    </row>
    <row r="28962" spans="1:16" x14ac:dyDescent="0.25">
      <c r="A28962" t="s">
        <v>46415</v>
      </c>
      <c r="B28962" t="s">
        <v>46416</v>
      </c>
      <c r="C28962" t="s">
        <v>119</v>
      </c>
      <c r="D28962">
        <v>13</v>
      </c>
      <c r="E28962">
        <v>2015</v>
      </c>
      <c r="F28962" t="s">
        <v>19</v>
      </c>
      <c r="G28962" t="s">
        <v>26239</v>
      </c>
      <c r="I28962">
        <v>82</v>
      </c>
      <c r="J28962">
        <v>5</v>
      </c>
      <c r="L28962">
        <v>5</v>
      </c>
      <c r="M28962">
        <v>85</v>
      </c>
      <c r="N28962">
        <v>2</v>
      </c>
      <c r="O28962">
        <v>82</v>
      </c>
      <c r="P28962">
        <v>2</v>
      </c>
    </row>
    <row r="28963" spans="1:16" x14ac:dyDescent="0.25">
      <c r="A28963" t="s">
        <v>40471</v>
      </c>
      <c r="B28963" t="s">
        <v>46417</v>
      </c>
      <c r="C28963" t="s">
        <v>119</v>
      </c>
      <c r="D28963">
        <v>14</v>
      </c>
      <c r="E28963">
        <v>2015</v>
      </c>
      <c r="F28963" t="s">
        <v>19</v>
      </c>
      <c r="G28963" t="s">
        <v>46418</v>
      </c>
      <c r="H28963" t="s">
        <v>89</v>
      </c>
      <c r="I28963">
        <v>68</v>
      </c>
      <c r="J28963">
        <v>4</v>
      </c>
      <c r="L28963">
        <v>4</v>
      </c>
      <c r="M28963">
        <v>70</v>
      </c>
      <c r="N28963">
        <v>2</v>
      </c>
      <c r="O28963">
        <v>59</v>
      </c>
      <c r="P28963">
        <v>3</v>
      </c>
    </row>
    <row r="28964" spans="1:16" x14ac:dyDescent="0.25">
      <c r="A28964" t="s">
        <v>46419</v>
      </c>
      <c r="B28964" t="s">
        <v>46419</v>
      </c>
      <c r="C28964" t="s">
        <v>119</v>
      </c>
      <c r="D28964">
        <v>4</v>
      </c>
      <c r="E28964">
        <v>2015</v>
      </c>
      <c r="F28964" t="s">
        <v>19</v>
      </c>
      <c r="G28964" t="s">
        <v>20727</v>
      </c>
      <c r="I28964">
        <v>80</v>
      </c>
      <c r="J28964">
        <v>4</v>
      </c>
      <c r="L28964">
        <v>4</v>
      </c>
      <c r="M28964">
        <v>77</v>
      </c>
      <c r="N28964">
        <v>3</v>
      </c>
      <c r="O28964">
        <v>73</v>
      </c>
      <c r="P28964">
        <v>1</v>
      </c>
    </row>
    <row r="28965" spans="1:16" x14ac:dyDescent="0.25">
      <c r="A28965" t="s">
        <v>8928</v>
      </c>
      <c r="B28965" t="s">
        <v>46420</v>
      </c>
      <c r="C28965" t="s">
        <v>176</v>
      </c>
      <c r="D28965">
        <v>2</v>
      </c>
      <c r="E28965">
        <v>2015</v>
      </c>
      <c r="F28965" t="s">
        <v>19</v>
      </c>
      <c r="G28965" t="s">
        <v>46421</v>
      </c>
      <c r="I28965">
        <v>80</v>
      </c>
      <c r="J28965">
        <v>5</v>
      </c>
      <c r="L28965">
        <v>5</v>
      </c>
      <c r="M28965">
        <v>78</v>
      </c>
      <c r="N28965">
        <v>4</v>
      </c>
      <c r="O28965">
        <v>71</v>
      </c>
      <c r="P28965">
        <v>1</v>
      </c>
    </row>
    <row r="28966" spans="1:16" x14ac:dyDescent="0.25">
      <c r="A28966" t="s">
        <v>1396</v>
      </c>
      <c r="B28966" t="s">
        <v>46422</v>
      </c>
      <c r="C28966" t="s">
        <v>375</v>
      </c>
      <c r="D28966">
        <v>21</v>
      </c>
      <c r="E28966">
        <v>2010</v>
      </c>
      <c r="F28966" t="s">
        <v>41</v>
      </c>
      <c r="G28966" t="s">
        <v>1516</v>
      </c>
      <c r="I28966">
        <v>75</v>
      </c>
      <c r="J28966">
        <v>13</v>
      </c>
      <c r="K28966">
        <v>8</v>
      </c>
      <c r="L28966">
        <v>13</v>
      </c>
      <c r="M28966">
        <v>74</v>
      </c>
      <c r="N28966">
        <v>6</v>
      </c>
      <c r="O28966">
        <v>77</v>
      </c>
      <c r="P28966">
        <v>3</v>
      </c>
    </row>
    <row r="28967" spans="1:16" x14ac:dyDescent="0.25">
      <c r="A28967" t="s">
        <v>38135</v>
      </c>
      <c r="B28967" t="s">
        <v>46423</v>
      </c>
      <c r="C28967" t="s">
        <v>18</v>
      </c>
      <c r="D28967">
        <v>26</v>
      </c>
      <c r="E28967">
        <v>2013</v>
      </c>
      <c r="F28967" t="s">
        <v>19</v>
      </c>
      <c r="G28967" t="s">
        <v>46424</v>
      </c>
      <c r="I28967">
        <v>70</v>
      </c>
      <c r="J28967">
        <v>5</v>
      </c>
      <c r="L28967">
        <v>5</v>
      </c>
      <c r="M28967">
        <v>65</v>
      </c>
      <c r="N28967">
        <v>4</v>
      </c>
      <c r="O28967">
        <v>43</v>
      </c>
      <c r="P28967">
        <v>2</v>
      </c>
    </row>
    <row r="28968" spans="1:16" x14ac:dyDescent="0.25">
      <c r="A28968" t="s">
        <v>46425</v>
      </c>
      <c r="B28968" t="s">
        <v>46426</v>
      </c>
      <c r="C28968" t="s">
        <v>176</v>
      </c>
      <c r="D28968">
        <v>15</v>
      </c>
      <c r="E28968">
        <v>2015</v>
      </c>
      <c r="F28968" t="s">
        <v>19</v>
      </c>
      <c r="G28968" t="s">
        <v>4165</v>
      </c>
      <c r="I28968">
        <v>75</v>
      </c>
      <c r="J28968">
        <v>10</v>
      </c>
      <c r="L28968">
        <v>10</v>
      </c>
      <c r="M28968">
        <v>74</v>
      </c>
      <c r="N28968">
        <v>7</v>
      </c>
      <c r="O28968">
        <v>72</v>
      </c>
      <c r="P28968">
        <v>1</v>
      </c>
    </row>
    <row r="28969" spans="1:16" x14ac:dyDescent="0.25">
      <c r="A28969" t="s">
        <v>46427</v>
      </c>
      <c r="B28969" t="s">
        <v>4090</v>
      </c>
      <c r="C28969" t="s">
        <v>484</v>
      </c>
      <c r="D28969">
        <v>11</v>
      </c>
      <c r="E28969">
        <v>2011</v>
      </c>
      <c r="F28969" t="s">
        <v>19</v>
      </c>
      <c r="G28969" t="s">
        <v>7830</v>
      </c>
      <c r="I28969">
        <v>81</v>
      </c>
      <c r="J28969">
        <v>5</v>
      </c>
      <c r="L28969">
        <v>5</v>
      </c>
      <c r="M28969">
        <v>76</v>
      </c>
      <c r="N28969">
        <v>4</v>
      </c>
      <c r="O28969">
        <v>75</v>
      </c>
      <c r="P28969">
        <v>1</v>
      </c>
    </row>
    <row r="28970" spans="1:16" x14ac:dyDescent="0.25">
      <c r="A28970" t="s">
        <v>20752</v>
      </c>
      <c r="B28970" t="s">
        <v>46428</v>
      </c>
      <c r="C28970" t="s">
        <v>351</v>
      </c>
      <c r="D28970">
        <v>2</v>
      </c>
      <c r="E28970">
        <v>2005</v>
      </c>
      <c r="F28970" t="s">
        <v>19</v>
      </c>
      <c r="G28970" t="s">
        <v>20654</v>
      </c>
      <c r="I28970">
        <v>57</v>
      </c>
      <c r="J28970">
        <v>10</v>
      </c>
      <c r="K28970">
        <v>7.5</v>
      </c>
      <c r="L28970">
        <v>10</v>
      </c>
      <c r="M28970">
        <v>45</v>
      </c>
      <c r="N28970">
        <v>4</v>
      </c>
      <c r="O28970">
        <v>40</v>
      </c>
      <c r="P28970">
        <v>1</v>
      </c>
    </row>
    <row r="28971" spans="1:16" x14ac:dyDescent="0.25">
      <c r="A28971" t="s">
        <v>8041</v>
      </c>
      <c r="B28971" t="s">
        <v>46429</v>
      </c>
      <c r="C28971" t="s">
        <v>176</v>
      </c>
      <c r="D28971">
        <v>16</v>
      </c>
      <c r="E28971">
        <v>2015</v>
      </c>
      <c r="F28971" t="s">
        <v>19</v>
      </c>
      <c r="G28971" t="s">
        <v>10062</v>
      </c>
      <c r="I28971">
        <v>65</v>
      </c>
      <c r="J28971">
        <v>10</v>
      </c>
      <c r="L28971">
        <v>10</v>
      </c>
      <c r="M28971">
        <v>68</v>
      </c>
      <c r="N28971">
        <v>6</v>
      </c>
      <c r="O28971">
        <v>64</v>
      </c>
      <c r="P28971">
        <v>4</v>
      </c>
    </row>
    <row r="28972" spans="1:16" x14ac:dyDescent="0.25">
      <c r="A28972" t="s">
        <v>46117</v>
      </c>
      <c r="B28972" t="s">
        <v>46430</v>
      </c>
      <c r="C28972" t="s">
        <v>142</v>
      </c>
      <c r="D28972">
        <v>5</v>
      </c>
      <c r="E28972">
        <v>2008</v>
      </c>
      <c r="F28972" t="s">
        <v>19</v>
      </c>
      <c r="G28972" t="s">
        <v>1879</v>
      </c>
      <c r="I28972">
        <v>64</v>
      </c>
      <c r="J28972">
        <v>7</v>
      </c>
      <c r="L28972">
        <v>7</v>
      </c>
      <c r="M28972">
        <v>66</v>
      </c>
      <c r="N28972">
        <v>6</v>
      </c>
      <c r="O28972">
        <v>85</v>
      </c>
      <c r="P28972">
        <v>2</v>
      </c>
    </row>
    <row r="28973" spans="1:16" x14ac:dyDescent="0.25">
      <c r="A28973" t="s">
        <v>46117</v>
      </c>
      <c r="B28973" t="s">
        <v>46431</v>
      </c>
      <c r="C28973" t="s">
        <v>18</v>
      </c>
      <c r="D28973">
        <v>6</v>
      </c>
      <c r="E28973">
        <v>2006</v>
      </c>
      <c r="F28973" t="s">
        <v>19</v>
      </c>
      <c r="G28973" t="s">
        <v>272</v>
      </c>
      <c r="I28973">
        <v>73</v>
      </c>
      <c r="J28973">
        <v>8</v>
      </c>
      <c r="K28973">
        <v>8.4</v>
      </c>
      <c r="L28973">
        <v>8</v>
      </c>
      <c r="M28973">
        <v>72</v>
      </c>
      <c r="N28973">
        <v>8</v>
      </c>
      <c r="O28973">
        <v>85</v>
      </c>
      <c r="P28973">
        <v>1</v>
      </c>
    </row>
    <row r="28974" spans="1:16" x14ac:dyDescent="0.25">
      <c r="A28974" t="s">
        <v>26525</v>
      </c>
      <c r="B28974" t="s">
        <v>46432</v>
      </c>
      <c r="C28974" t="s">
        <v>541</v>
      </c>
      <c r="D28974">
        <v>20</v>
      </c>
      <c r="E28974">
        <v>2007</v>
      </c>
      <c r="F28974" t="s">
        <v>19</v>
      </c>
      <c r="G28974" t="s">
        <v>812</v>
      </c>
      <c r="H28974" t="s">
        <v>173</v>
      </c>
      <c r="I28974">
        <v>72</v>
      </c>
      <c r="J28974">
        <v>12</v>
      </c>
      <c r="L28974">
        <v>12</v>
      </c>
      <c r="M28974">
        <v>68</v>
      </c>
      <c r="N28974">
        <v>8</v>
      </c>
      <c r="O28974">
        <v>71</v>
      </c>
      <c r="P28974">
        <v>3</v>
      </c>
    </row>
    <row r="28975" spans="1:16" x14ac:dyDescent="0.25">
      <c r="A28975" t="s">
        <v>7766</v>
      </c>
      <c r="B28975" t="s">
        <v>46433</v>
      </c>
      <c r="C28975" t="s">
        <v>291</v>
      </c>
      <c r="D28975">
        <v>17</v>
      </c>
      <c r="E28975">
        <v>2007</v>
      </c>
      <c r="F28975" t="s">
        <v>19</v>
      </c>
      <c r="G28975" t="s">
        <v>8924</v>
      </c>
      <c r="I28975">
        <v>65</v>
      </c>
      <c r="J28975">
        <v>14</v>
      </c>
      <c r="K28975">
        <v>6.6</v>
      </c>
      <c r="L28975">
        <v>14</v>
      </c>
      <c r="M28975">
        <v>62</v>
      </c>
      <c r="N28975">
        <v>5</v>
      </c>
      <c r="O28975">
        <v>71</v>
      </c>
      <c r="P28975">
        <v>2</v>
      </c>
    </row>
    <row r="28976" spans="1:16" x14ac:dyDescent="0.25">
      <c r="A28976" t="s">
        <v>45957</v>
      </c>
      <c r="B28976" t="s">
        <v>46434</v>
      </c>
      <c r="C28976" t="s">
        <v>351</v>
      </c>
      <c r="D28976">
        <v>24</v>
      </c>
      <c r="E28976">
        <v>2004</v>
      </c>
      <c r="F28976" t="s">
        <v>19</v>
      </c>
      <c r="G28976" t="s">
        <v>3132</v>
      </c>
      <c r="I28976">
        <v>72</v>
      </c>
      <c r="J28976">
        <v>16</v>
      </c>
      <c r="K28976">
        <v>8.3000000000000007</v>
      </c>
      <c r="L28976">
        <v>16</v>
      </c>
      <c r="M28976">
        <v>69</v>
      </c>
      <c r="N28976">
        <v>7</v>
      </c>
      <c r="O28976">
        <v>79</v>
      </c>
      <c r="P28976">
        <v>1</v>
      </c>
    </row>
    <row r="28977" spans="1:16" x14ac:dyDescent="0.25">
      <c r="A28977" t="s">
        <v>25938</v>
      </c>
      <c r="B28977" t="s">
        <v>25938</v>
      </c>
      <c r="C28977" t="s">
        <v>375</v>
      </c>
      <c r="D28977">
        <v>3</v>
      </c>
      <c r="E28977">
        <v>2013</v>
      </c>
      <c r="F28977" t="s">
        <v>19</v>
      </c>
      <c r="I28977">
        <v>55</v>
      </c>
      <c r="J28977">
        <v>4</v>
      </c>
      <c r="L28977">
        <v>4</v>
      </c>
      <c r="M28977">
        <v>72</v>
      </c>
      <c r="N28977">
        <v>1</v>
      </c>
      <c r="O28977">
        <v>73</v>
      </c>
      <c r="P28977">
        <v>4</v>
      </c>
    </row>
    <row r="28978" spans="1:16" x14ac:dyDescent="0.25">
      <c r="A28978" t="s">
        <v>46435</v>
      </c>
      <c r="B28978" t="s">
        <v>46436</v>
      </c>
      <c r="C28978" t="s">
        <v>142</v>
      </c>
      <c r="D28978">
        <v>6</v>
      </c>
      <c r="E28978">
        <v>2008</v>
      </c>
      <c r="F28978" t="s">
        <v>19</v>
      </c>
      <c r="G28978" t="s">
        <v>20</v>
      </c>
      <c r="I28978">
        <v>77</v>
      </c>
      <c r="J28978">
        <v>8</v>
      </c>
      <c r="K28978">
        <v>8.6</v>
      </c>
      <c r="L28978">
        <v>8</v>
      </c>
      <c r="M28978">
        <v>73</v>
      </c>
      <c r="N28978">
        <v>5</v>
      </c>
      <c r="O28978">
        <v>98</v>
      </c>
      <c r="P28978">
        <v>1</v>
      </c>
    </row>
    <row r="28979" spans="1:16" x14ac:dyDescent="0.25">
      <c r="A28979" t="s">
        <v>25559</v>
      </c>
      <c r="B28979" t="s">
        <v>46437</v>
      </c>
      <c r="C28979" t="s">
        <v>351</v>
      </c>
      <c r="D28979">
        <v>27</v>
      </c>
      <c r="E28979">
        <v>2013</v>
      </c>
      <c r="F28979" t="s">
        <v>19</v>
      </c>
      <c r="G28979" t="s">
        <v>5502</v>
      </c>
      <c r="I28979">
        <v>70</v>
      </c>
      <c r="J28979">
        <v>6</v>
      </c>
      <c r="K28979">
        <v>6.6</v>
      </c>
      <c r="L28979">
        <v>6</v>
      </c>
      <c r="M28979">
        <v>71</v>
      </c>
      <c r="N28979">
        <v>3</v>
      </c>
      <c r="O28979">
        <v>70</v>
      </c>
      <c r="P28979">
        <v>1</v>
      </c>
    </row>
    <row r="28980" spans="1:16" x14ac:dyDescent="0.25">
      <c r="A28980" t="s">
        <v>45166</v>
      </c>
      <c r="B28980" t="s">
        <v>46438</v>
      </c>
      <c r="C28980" t="s">
        <v>484</v>
      </c>
      <c r="D28980">
        <v>19</v>
      </c>
      <c r="E28980">
        <v>2009</v>
      </c>
      <c r="F28980" t="s">
        <v>19</v>
      </c>
      <c r="G28980" t="s">
        <v>2888</v>
      </c>
      <c r="H28980" t="s">
        <v>43</v>
      </c>
      <c r="I28980">
        <v>73</v>
      </c>
      <c r="J28980">
        <v>11</v>
      </c>
      <c r="K28980">
        <v>8.8000000000000007</v>
      </c>
      <c r="L28980">
        <v>11</v>
      </c>
      <c r="M28980">
        <v>71</v>
      </c>
      <c r="N28980">
        <v>6</v>
      </c>
      <c r="O28980">
        <v>80</v>
      </c>
      <c r="P28980">
        <v>1</v>
      </c>
    </row>
    <row r="28981" spans="1:16" x14ac:dyDescent="0.25">
      <c r="A28981" t="s">
        <v>9973</v>
      </c>
      <c r="B28981" t="s">
        <v>46439</v>
      </c>
      <c r="C28981" t="s">
        <v>23</v>
      </c>
      <c r="D28981">
        <v>18</v>
      </c>
      <c r="E28981">
        <v>2003</v>
      </c>
      <c r="F28981" t="s">
        <v>19</v>
      </c>
      <c r="G28981" t="s">
        <v>46440</v>
      </c>
      <c r="H28981" t="s">
        <v>2688</v>
      </c>
      <c r="I28981">
        <v>82</v>
      </c>
      <c r="J28981">
        <v>17</v>
      </c>
      <c r="K28981">
        <v>8.5</v>
      </c>
      <c r="L28981">
        <v>17</v>
      </c>
      <c r="M28981">
        <v>77</v>
      </c>
      <c r="N28981">
        <v>5</v>
      </c>
      <c r="O28981">
        <v>73</v>
      </c>
      <c r="P28981">
        <v>2</v>
      </c>
    </row>
    <row r="28982" spans="1:16" x14ac:dyDescent="0.25">
      <c r="A28982" t="s">
        <v>7855</v>
      </c>
      <c r="B28982" t="s">
        <v>46441</v>
      </c>
      <c r="C28982" t="s">
        <v>28</v>
      </c>
      <c r="D28982">
        <v>25</v>
      </c>
      <c r="E28982">
        <v>2005</v>
      </c>
      <c r="F28982" t="s">
        <v>19</v>
      </c>
      <c r="G28982" t="s">
        <v>889</v>
      </c>
      <c r="H28982" t="s">
        <v>38</v>
      </c>
      <c r="I28982">
        <v>73</v>
      </c>
      <c r="J28982">
        <v>18</v>
      </c>
      <c r="K28982">
        <v>8.6</v>
      </c>
      <c r="L28982">
        <v>18</v>
      </c>
      <c r="M28982">
        <v>72</v>
      </c>
      <c r="N28982">
        <v>8</v>
      </c>
      <c r="O28982">
        <v>85</v>
      </c>
      <c r="P28982">
        <v>1</v>
      </c>
    </row>
    <row r="28983" spans="1:16" x14ac:dyDescent="0.25">
      <c r="A28983" t="s">
        <v>8928</v>
      </c>
      <c r="B28983" t="s">
        <v>46442</v>
      </c>
      <c r="C28983" t="s">
        <v>18</v>
      </c>
      <c r="D28983">
        <v>24</v>
      </c>
      <c r="E28983">
        <v>2009</v>
      </c>
      <c r="F28983" t="s">
        <v>19</v>
      </c>
      <c r="G28983" t="s">
        <v>2897</v>
      </c>
      <c r="I28983">
        <v>76</v>
      </c>
      <c r="J28983">
        <v>5</v>
      </c>
      <c r="K28983">
        <v>8.5</v>
      </c>
      <c r="L28983">
        <v>5</v>
      </c>
      <c r="M28983">
        <v>69</v>
      </c>
      <c r="N28983">
        <v>2</v>
      </c>
      <c r="O28983">
        <v>80</v>
      </c>
      <c r="P28983">
        <v>1</v>
      </c>
    </row>
    <row r="28984" spans="1:16" x14ac:dyDescent="0.25">
      <c r="A28984" t="s">
        <v>21395</v>
      </c>
      <c r="B28984" t="s">
        <v>46443</v>
      </c>
      <c r="C28984" t="s">
        <v>142</v>
      </c>
      <c r="D28984">
        <v>26</v>
      </c>
      <c r="E28984">
        <v>2015</v>
      </c>
      <c r="F28984" t="s">
        <v>19</v>
      </c>
      <c r="G28984" t="s">
        <v>1765</v>
      </c>
      <c r="H28984" t="s">
        <v>47</v>
      </c>
      <c r="I28984">
        <v>74</v>
      </c>
      <c r="J28984">
        <v>5</v>
      </c>
      <c r="L28984">
        <v>5</v>
      </c>
      <c r="M28984">
        <v>68</v>
      </c>
      <c r="N28984">
        <v>6</v>
      </c>
      <c r="O28984">
        <v>75</v>
      </c>
      <c r="P28984">
        <v>2</v>
      </c>
    </row>
    <row r="28985" spans="1:16" x14ac:dyDescent="0.25">
      <c r="A28985" t="s">
        <v>46444</v>
      </c>
      <c r="B28985" t="s">
        <v>46445</v>
      </c>
      <c r="C28985" t="s">
        <v>142</v>
      </c>
      <c r="D28985">
        <v>17</v>
      </c>
      <c r="E28985">
        <v>2011</v>
      </c>
      <c r="F28985" t="s">
        <v>19</v>
      </c>
      <c r="I28985">
        <v>83</v>
      </c>
      <c r="J28985">
        <v>4</v>
      </c>
      <c r="L28985">
        <v>4</v>
      </c>
      <c r="M28985">
        <v>82</v>
      </c>
      <c r="N28985">
        <v>2</v>
      </c>
      <c r="O28985">
        <v>85</v>
      </c>
      <c r="P28985">
        <v>1</v>
      </c>
    </row>
    <row r="28986" spans="1:16" x14ac:dyDescent="0.25">
      <c r="A28986">
        <v>311</v>
      </c>
      <c r="B28986" t="s">
        <v>46446</v>
      </c>
      <c r="C28986" t="s">
        <v>351</v>
      </c>
      <c r="D28986">
        <v>16</v>
      </c>
      <c r="E28986">
        <v>2005</v>
      </c>
      <c r="F28986" t="s">
        <v>19</v>
      </c>
      <c r="G28986" t="s">
        <v>6110</v>
      </c>
      <c r="H28986" t="s">
        <v>55</v>
      </c>
      <c r="I28986">
        <v>51</v>
      </c>
      <c r="J28986">
        <v>8</v>
      </c>
      <c r="K28986">
        <v>6.1</v>
      </c>
      <c r="L28986">
        <v>8</v>
      </c>
      <c r="M28986">
        <v>53</v>
      </c>
      <c r="N28986">
        <v>4</v>
      </c>
      <c r="O28986">
        <v>54</v>
      </c>
      <c r="P28986">
        <v>3</v>
      </c>
    </row>
    <row r="28987" spans="1:16" x14ac:dyDescent="0.25">
      <c r="A28987" t="s">
        <v>46447</v>
      </c>
      <c r="B28987" t="s">
        <v>46447</v>
      </c>
      <c r="C28987" t="s">
        <v>119</v>
      </c>
      <c r="D28987">
        <v>27</v>
      </c>
      <c r="E28987">
        <v>2015</v>
      </c>
      <c r="F28987" t="s">
        <v>19</v>
      </c>
      <c r="I28987">
        <v>82</v>
      </c>
      <c r="J28987">
        <v>5</v>
      </c>
      <c r="L28987">
        <v>5</v>
      </c>
      <c r="M28987">
        <v>78</v>
      </c>
      <c r="N28987">
        <v>4</v>
      </c>
      <c r="O28987">
        <v>69</v>
      </c>
      <c r="P28987">
        <v>3</v>
      </c>
    </row>
    <row r="28988" spans="1:16" x14ac:dyDescent="0.25">
      <c r="A28988" t="s">
        <v>4046</v>
      </c>
      <c r="B28988" t="s">
        <v>46448</v>
      </c>
      <c r="C28988" t="s">
        <v>142</v>
      </c>
      <c r="D28988">
        <v>12</v>
      </c>
      <c r="E28988">
        <v>2015</v>
      </c>
      <c r="F28988" t="s">
        <v>19</v>
      </c>
      <c r="G28988" t="s">
        <v>45052</v>
      </c>
      <c r="H28988" t="s">
        <v>10304</v>
      </c>
      <c r="I28988">
        <v>79</v>
      </c>
      <c r="J28988">
        <v>4</v>
      </c>
      <c r="L28988">
        <v>4</v>
      </c>
      <c r="M28988">
        <v>69</v>
      </c>
      <c r="N28988">
        <v>3</v>
      </c>
      <c r="O28988">
        <v>72</v>
      </c>
      <c r="P28988">
        <v>4</v>
      </c>
    </row>
    <row r="28989" spans="1:16" x14ac:dyDescent="0.25">
      <c r="A28989" t="s">
        <v>46449</v>
      </c>
      <c r="B28989" t="s">
        <v>46450</v>
      </c>
      <c r="C28989" t="s">
        <v>142</v>
      </c>
      <c r="D28989">
        <v>19</v>
      </c>
      <c r="E28989">
        <v>2015</v>
      </c>
      <c r="F28989" t="s">
        <v>19</v>
      </c>
      <c r="G28989" t="s">
        <v>3132</v>
      </c>
      <c r="I28989">
        <v>74</v>
      </c>
      <c r="J28989">
        <v>6</v>
      </c>
      <c r="L28989">
        <v>6</v>
      </c>
      <c r="M28989">
        <v>72</v>
      </c>
      <c r="N28989">
        <v>5</v>
      </c>
      <c r="O28989">
        <v>73</v>
      </c>
      <c r="P28989">
        <v>2</v>
      </c>
    </row>
    <row r="28990" spans="1:16" x14ac:dyDescent="0.25">
      <c r="A28990" t="s">
        <v>17775</v>
      </c>
      <c r="B28990" t="s">
        <v>46451</v>
      </c>
      <c r="C28990" t="s">
        <v>23</v>
      </c>
      <c r="D28990">
        <v>12</v>
      </c>
      <c r="E28990">
        <v>2008</v>
      </c>
      <c r="F28990" t="s">
        <v>19</v>
      </c>
      <c r="H28990" t="s">
        <v>149</v>
      </c>
      <c r="I28990">
        <v>77</v>
      </c>
      <c r="J28990">
        <v>9</v>
      </c>
      <c r="L28990">
        <v>9</v>
      </c>
      <c r="M28990">
        <v>71</v>
      </c>
      <c r="N28990">
        <v>6</v>
      </c>
      <c r="O28990">
        <v>70</v>
      </c>
      <c r="P28990">
        <v>1</v>
      </c>
    </row>
    <row r="28991" spans="1:16" x14ac:dyDescent="0.25">
      <c r="A28991" t="s">
        <v>3136</v>
      </c>
      <c r="B28991" t="s">
        <v>46452</v>
      </c>
      <c r="C28991" t="s">
        <v>484</v>
      </c>
      <c r="D28991">
        <v>1</v>
      </c>
      <c r="E28991">
        <v>2012</v>
      </c>
      <c r="F28991" t="s">
        <v>19</v>
      </c>
      <c r="G28991" t="s">
        <v>2915</v>
      </c>
      <c r="H28991" t="s">
        <v>78</v>
      </c>
      <c r="I28991">
        <v>61</v>
      </c>
      <c r="J28991">
        <v>7</v>
      </c>
      <c r="L28991">
        <v>7</v>
      </c>
      <c r="M28991">
        <v>70</v>
      </c>
      <c r="N28991">
        <v>8</v>
      </c>
      <c r="O28991">
        <v>84</v>
      </c>
      <c r="P28991">
        <v>4</v>
      </c>
    </row>
    <row r="28992" spans="1:16" x14ac:dyDescent="0.25">
      <c r="A28992" t="s">
        <v>46453</v>
      </c>
      <c r="B28992" t="s">
        <v>46454</v>
      </c>
      <c r="C28992" t="s">
        <v>23</v>
      </c>
      <c r="D28992">
        <v>14</v>
      </c>
      <c r="E28992">
        <v>2012</v>
      </c>
      <c r="F28992" t="s">
        <v>19</v>
      </c>
      <c r="G28992" t="s">
        <v>46455</v>
      </c>
      <c r="I28992">
        <v>52</v>
      </c>
      <c r="J28992">
        <v>4</v>
      </c>
      <c r="L28992">
        <v>4</v>
      </c>
      <c r="M28992">
        <v>60</v>
      </c>
      <c r="N28992">
        <v>6</v>
      </c>
      <c r="O28992">
        <v>72</v>
      </c>
      <c r="P28992">
        <v>1</v>
      </c>
    </row>
    <row r="28993" spans="1:16" x14ac:dyDescent="0.25">
      <c r="A28993" t="s">
        <v>22357</v>
      </c>
      <c r="B28993" t="s">
        <v>46456</v>
      </c>
      <c r="C28993" t="s">
        <v>28</v>
      </c>
      <c r="D28993">
        <v>24</v>
      </c>
      <c r="E28993">
        <v>2005</v>
      </c>
      <c r="F28993" t="s">
        <v>19</v>
      </c>
      <c r="G28993" t="s">
        <v>4818</v>
      </c>
      <c r="H28993" t="s">
        <v>38</v>
      </c>
      <c r="I28993">
        <v>63</v>
      </c>
      <c r="J28993">
        <v>23</v>
      </c>
      <c r="K28993">
        <v>8.4</v>
      </c>
      <c r="L28993">
        <v>23</v>
      </c>
      <c r="M28993">
        <v>64</v>
      </c>
      <c r="N28993">
        <v>9</v>
      </c>
      <c r="O28993">
        <v>90</v>
      </c>
      <c r="P28993">
        <v>1</v>
      </c>
    </row>
    <row r="28994" spans="1:16" x14ac:dyDescent="0.25">
      <c r="A28994" t="s">
        <v>41872</v>
      </c>
      <c r="B28994" t="s">
        <v>46457</v>
      </c>
      <c r="C28994" t="s">
        <v>351</v>
      </c>
      <c r="D28994">
        <v>9</v>
      </c>
      <c r="E28994">
        <v>2005</v>
      </c>
      <c r="F28994" t="s">
        <v>19</v>
      </c>
      <c r="G28994" t="s">
        <v>155</v>
      </c>
      <c r="H28994" t="s">
        <v>65</v>
      </c>
      <c r="I28994">
        <v>74</v>
      </c>
      <c r="J28994">
        <v>18</v>
      </c>
      <c r="L28994">
        <v>18</v>
      </c>
      <c r="M28994">
        <v>77</v>
      </c>
      <c r="N28994">
        <v>7</v>
      </c>
      <c r="O28994">
        <v>80</v>
      </c>
      <c r="P28994">
        <v>3</v>
      </c>
    </row>
    <row r="28995" spans="1:16" x14ac:dyDescent="0.25">
      <c r="A28995" t="s">
        <v>46458</v>
      </c>
      <c r="B28995" t="s">
        <v>46459</v>
      </c>
      <c r="C28995" t="s">
        <v>119</v>
      </c>
      <c r="D28995">
        <v>5</v>
      </c>
      <c r="E28995">
        <v>2005</v>
      </c>
      <c r="F28995" t="s">
        <v>19</v>
      </c>
      <c r="G28995" t="s">
        <v>452</v>
      </c>
      <c r="H28995" t="s">
        <v>1136</v>
      </c>
      <c r="I28995">
        <v>72</v>
      </c>
      <c r="J28995">
        <v>17</v>
      </c>
      <c r="K28995">
        <v>7.9</v>
      </c>
      <c r="L28995">
        <v>17</v>
      </c>
      <c r="M28995">
        <v>75</v>
      </c>
      <c r="N28995">
        <v>7</v>
      </c>
      <c r="O28995">
        <v>68</v>
      </c>
      <c r="P28995">
        <v>2</v>
      </c>
    </row>
    <row r="28996" spans="1:16" x14ac:dyDescent="0.25">
      <c r="A28996" t="s">
        <v>32055</v>
      </c>
      <c r="B28996" t="s">
        <v>46460</v>
      </c>
      <c r="C28996" t="s">
        <v>23</v>
      </c>
      <c r="D28996">
        <v>5</v>
      </c>
      <c r="E28996">
        <v>2008</v>
      </c>
      <c r="F28996" t="s">
        <v>19</v>
      </c>
      <c r="G28996" t="s">
        <v>155</v>
      </c>
      <c r="H28996" t="s">
        <v>65</v>
      </c>
      <c r="I28996">
        <v>71</v>
      </c>
      <c r="J28996">
        <v>15</v>
      </c>
      <c r="L28996">
        <v>15</v>
      </c>
      <c r="M28996">
        <v>71</v>
      </c>
      <c r="N28996">
        <v>8</v>
      </c>
      <c r="O28996">
        <v>100</v>
      </c>
      <c r="P28996">
        <v>1</v>
      </c>
    </row>
    <row r="28997" spans="1:16" x14ac:dyDescent="0.25">
      <c r="A28997" t="s">
        <v>18569</v>
      </c>
      <c r="B28997" t="s">
        <v>46461</v>
      </c>
      <c r="C28997" t="s">
        <v>176</v>
      </c>
      <c r="D28997">
        <v>12</v>
      </c>
      <c r="E28997">
        <v>2012</v>
      </c>
      <c r="F28997" t="s">
        <v>19</v>
      </c>
      <c r="G28997" t="s">
        <v>46462</v>
      </c>
      <c r="I28997">
        <v>75</v>
      </c>
      <c r="J28997">
        <v>4</v>
      </c>
      <c r="L28997">
        <v>4</v>
      </c>
      <c r="M28997">
        <v>68</v>
      </c>
      <c r="N28997">
        <v>5</v>
      </c>
      <c r="O28997">
        <v>86</v>
      </c>
      <c r="P28997">
        <v>4</v>
      </c>
    </row>
    <row r="28998" spans="1:16" x14ac:dyDescent="0.25">
      <c r="A28998" t="s">
        <v>19320</v>
      </c>
      <c r="B28998" t="s">
        <v>46463</v>
      </c>
      <c r="C28998" t="s">
        <v>375</v>
      </c>
      <c r="D28998">
        <v>20</v>
      </c>
      <c r="E28998">
        <v>2011</v>
      </c>
      <c r="F28998" t="s">
        <v>19</v>
      </c>
      <c r="G28998" t="s">
        <v>6886</v>
      </c>
      <c r="I28998">
        <v>71</v>
      </c>
      <c r="J28998">
        <v>7</v>
      </c>
      <c r="L28998">
        <v>7</v>
      </c>
      <c r="M28998">
        <v>74</v>
      </c>
      <c r="N28998">
        <v>5</v>
      </c>
      <c r="O28998">
        <v>74</v>
      </c>
      <c r="P28998">
        <v>4</v>
      </c>
    </row>
    <row r="28999" spans="1:16" x14ac:dyDescent="0.25">
      <c r="A28999" t="s">
        <v>44179</v>
      </c>
      <c r="B28999" t="s">
        <v>46464</v>
      </c>
      <c r="C28999" t="s">
        <v>176</v>
      </c>
      <c r="D28999">
        <v>29</v>
      </c>
      <c r="E28999">
        <v>2009</v>
      </c>
      <c r="F28999" t="s">
        <v>19</v>
      </c>
      <c r="G28999" t="s">
        <v>12546</v>
      </c>
      <c r="H28999" t="s">
        <v>59</v>
      </c>
      <c r="I28999">
        <v>79</v>
      </c>
      <c r="J28999">
        <v>12</v>
      </c>
      <c r="L28999">
        <v>12</v>
      </c>
      <c r="M28999">
        <v>79</v>
      </c>
      <c r="N28999">
        <v>9</v>
      </c>
      <c r="O28999">
        <v>81</v>
      </c>
      <c r="P28999">
        <v>3</v>
      </c>
    </row>
    <row r="29000" spans="1:16" x14ac:dyDescent="0.25">
      <c r="A29000" t="s">
        <v>46465</v>
      </c>
      <c r="B29000" t="s">
        <v>46466</v>
      </c>
      <c r="C29000" t="s">
        <v>176</v>
      </c>
      <c r="D29000">
        <v>29</v>
      </c>
      <c r="E29000">
        <v>2015</v>
      </c>
      <c r="F29000" t="s">
        <v>19</v>
      </c>
      <c r="G29000" t="s">
        <v>46467</v>
      </c>
      <c r="I29000">
        <v>70</v>
      </c>
      <c r="J29000">
        <v>5</v>
      </c>
      <c r="L29000">
        <v>5</v>
      </c>
      <c r="M29000">
        <v>67</v>
      </c>
      <c r="N29000">
        <v>3</v>
      </c>
      <c r="O29000">
        <v>60</v>
      </c>
      <c r="P29000">
        <v>1</v>
      </c>
    </row>
    <row r="29001" spans="1:16" x14ac:dyDescent="0.25">
      <c r="A29001" t="s">
        <v>1300</v>
      </c>
      <c r="B29001" t="s">
        <v>46468</v>
      </c>
      <c r="C29001" t="s">
        <v>23</v>
      </c>
      <c r="D29001">
        <v>20</v>
      </c>
      <c r="E29001">
        <v>2012</v>
      </c>
      <c r="F29001" t="s">
        <v>19</v>
      </c>
      <c r="G29001" t="s">
        <v>842</v>
      </c>
      <c r="I29001">
        <v>76</v>
      </c>
      <c r="J29001">
        <v>7</v>
      </c>
      <c r="L29001">
        <v>7</v>
      </c>
      <c r="M29001">
        <v>68</v>
      </c>
      <c r="N29001">
        <v>5</v>
      </c>
      <c r="O29001">
        <v>72</v>
      </c>
      <c r="P29001">
        <v>1</v>
      </c>
    </row>
    <row r="29002" spans="1:16" x14ac:dyDescent="0.25">
      <c r="A29002" t="s">
        <v>21038</v>
      </c>
      <c r="B29002" t="s">
        <v>46469</v>
      </c>
      <c r="C29002" t="s">
        <v>28</v>
      </c>
      <c r="D29002">
        <v>25</v>
      </c>
      <c r="E29002">
        <v>2010</v>
      </c>
      <c r="F29002" t="s">
        <v>19</v>
      </c>
      <c r="G29002" t="s">
        <v>21040</v>
      </c>
      <c r="H29002" t="s">
        <v>59</v>
      </c>
      <c r="I29002">
        <v>60</v>
      </c>
      <c r="J29002">
        <v>11</v>
      </c>
      <c r="K29002">
        <v>7.8</v>
      </c>
      <c r="L29002">
        <v>11</v>
      </c>
      <c r="M29002">
        <v>59</v>
      </c>
      <c r="N29002">
        <v>8</v>
      </c>
      <c r="O29002">
        <v>78</v>
      </c>
      <c r="P29002">
        <v>2</v>
      </c>
    </row>
    <row r="29003" spans="1:16" x14ac:dyDescent="0.25">
      <c r="A29003" t="s">
        <v>3996</v>
      </c>
      <c r="B29003" t="s">
        <v>3996</v>
      </c>
      <c r="C29003" t="s">
        <v>28</v>
      </c>
      <c r="D29003">
        <v>25</v>
      </c>
      <c r="E29003">
        <v>2010</v>
      </c>
      <c r="F29003" t="s">
        <v>19</v>
      </c>
      <c r="G29003" t="s">
        <v>46470</v>
      </c>
      <c r="H29003" t="s">
        <v>65</v>
      </c>
      <c r="I29003">
        <v>76</v>
      </c>
      <c r="J29003">
        <v>12</v>
      </c>
      <c r="L29003">
        <v>12</v>
      </c>
      <c r="M29003">
        <v>74</v>
      </c>
      <c r="N29003">
        <v>9</v>
      </c>
      <c r="O29003">
        <v>80</v>
      </c>
      <c r="P29003">
        <v>1</v>
      </c>
    </row>
    <row r="29004" spans="1:16" x14ac:dyDescent="0.25">
      <c r="A29004" t="s">
        <v>45142</v>
      </c>
      <c r="B29004" t="s">
        <v>46471</v>
      </c>
      <c r="C29004" t="s">
        <v>291</v>
      </c>
      <c r="D29004">
        <v>13</v>
      </c>
      <c r="E29004">
        <v>2009</v>
      </c>
      <c r="F29004" t="s">
        <v>19</v>
      </c>
      <c r="G29004" t="s">
        <v>100</v>
      </c>
      <c r="I29004">
        <v>69</v>
      </c>
      <c r="J29004">
        <v>9</v>
      </c>
      <c r="L29004">
        <v>9</v>
      </c>
      <c r="M29004">
        <v>60</v>
      </c>
      <c r="N29004">
        <v>4</v>
      </c>
      <c r="O29004">
        <v>53</v>
      </c>
      <c r="P29004">
        <v>1</v>
      </c>
    </row>
    <row r="29005" spans="1:16" x14ac:dyDescent="0.25">
      <c r="A29005" t="s">
        <v>45878</v>
      </c>
      <c r="B29005" t="s">
        <v>46472</v>
      </c>
      <c r="C29005" t="s">
        <v>375</v>
      </c>
      <c r="D29005">
        <v>22</v>
      </c>
      <c r="E29005">
        <v>2009</v>
      </c>
      <c r="F29005" t="s">
        <v>19</v>
      </c>
      <c r="G29005" t="s">
        <v>46473</v>
      </c>
      <c r="I29005">
        <v>65</v>
      </c>
      <c r="J29005">
        <v>5</v>
      </c>
      <c r="L29005">
        <v>5</v>
      </c>
      <c r="M29005">
        <v>65</v>
      </c>
      <c r="N29005">
        <v>7</v>
      </c>
      <c r="O29005">
        <v>78</v>
      </c>
      <c r="P29005">
        <v>1</v>
      </c>
    </row>
    <row r="29006" spans="1:16" x14ac:dyDescent="0.25">
      <c r="A29006" t="s">
        <v>17377</v>
      </c>
      <c r="B29006" t="s">
        <v>46474</v>
      </c>
      <c r="C29006" t="s">
        <v>638</v>
      </c>
      <c r="D29006">
        <v>21</v>
      </c>
      <c r="E29006">
        <v>2010</v>
      </c>
      <c r="F29006" t="s">
        <v>19</v>
      </c>
      <c r="G29006" t="s">
        <v>1044</v>
      </c>
      <c r="I29006">
        <v>66</v>
      </c>
      <c r="J29006">
        <v>4</v>
      </c>
      <c r="K29006">
        <v>1.9</v>
      </c>
      <c r="L29006">
        <v>4</v>
      </c>
      <c r="M29006">
        <v>65</v>
      </c>
      <c r="N29006">
        <v>2</v>
      </c>
      <c r="O29006">
        <v>43</v>
      </c>
      <c r="P29006">
        <v>3</v>
      </c>
    </row>
    <row r="29007" spans="1:16" x14ac:dyDescent="0.25">
      <c r="A29007" t="s">
        <v>20822</v>
      </c>
      <c r="B29007" t="s">
        <v>46475</v>
      </c>
      <c r="C29007" t="s">
        <v>23</v>
      </c>
      <c r="D29007">
        <v>8</v>
      </c>
      <c r="E29007">
        <v>2010</v>
      </c>
      <c r="F29007" t="s">
        <v>19</v>
      </c>
      <c r="G29007" t="s">
        <v>1027</v>
      </c>
      <c r="H29007" t="s">
        <v>38</v>
      </c>
      <c r="I29007">
        <v>81</v>
      </c>
      <c r="J29007">
        <v>8</v>
      </c>
      <c r="K29007">
        <v>8.3000000000000007</v>
      </c>
      <c r="L29007">
        <v>8</v>
      </c>
      <c r="M29007">
        <v>76</v>
      </c>
      <c r="N29007">
        <v>5</v>
      </c>
      <c r="O29007">
        <v>75</v>
      </c>
      <c r="P29007">
        <v>2</v>
      </c>
    </row>
    <row r="29008" spans="1:16" x14ac:dyDescent="0.25">
      <c r="A29008" t="s">
        <v>46476</v>
      </c>
      <c r="B29008" t="s">
        <v>46477</v>
      </c>
      <c r="C29008" t="s">
        <v>541</v>
      </c>
      <c r="D29008">
        <v>3</v>
      </c>
      <c r="E29008">
        <v>2009</v>
      </c>
      <c r="F29008" t="s">
        <v>19</v>
      </c>
      <c r="G29008" t="s">
        <v>46478</v>
      </c>
      <c r="I29008">
        <v>67</v>
      </c>
      <c r="J29008">
        <v>7</v>
      </c>
      <c r="L29008">
        <v>7</v>
      </c>
      <c r="M29008">
        <v>69</v>
      </c>
      <c r="N29008">
        <v>7</v>
      </c>
      <c r="O29008">
        <v>65</v>
      </c>
      <c r="P29008">
        <v>1</v>
      </c>
    </row>
    <row r="29009" spans="1:16" x14ac:dyDescent="0.25">
      <c r="A29009" t="s">
        <v>46479</v>
      </c>
      <c r="B29009" t="s">
        <v>46480</v>
      </c>
      <c r="C29009" t="s">
        <v>18</v>
      </c>
      <c r="D29009">
        <v>11</v>
      </c>
      <c r="E29009">
        <v>2014</v>
      </c>
      <c r="F29009" t="s">
        <v>19</v>
      </c>
      <c r="G29009" t="s">
        <v>8195</v>
      </c>
      <c r="I29009">
        <v>87</v>
      </c>
      <c r="J29009">
        <v>5</v>
      </c>
      <c r="K29009">
        <v>7.1</v>
      </c>
      <c r="L29009">
        <v>5</v>
      </c>
      <c r="M29009">
        <v>85</v>
      </c>
      <c r="N29009">
        <v>2</v>
      </c>
      <c r="O29009">
        <v>76</v>
      </c>
      <c r="P29009">
        <v>2</v>
      </c>
    </row>
    <row r="29010" spans="1:16" x14ac:dyDescent="0.25">
      <c r="A29010" t="s">
        <v>46481</v>
      </c>
      <c r="B29010" t="s">
        <v>46481</v>
      </c>
      <c r="C29010" t="s">
        <v>484</v>
      </c>
      <c r="D29010">
        <v>21</v>
      </c>
      <c r="E29010">
        <v>2008</v>
      </c>
      <c r="F29010" t="s">
        <v>19</v>
      </c>
      <c r="G29010" t="s">
        <v>2281</v>
      </c>
      <c r="H29010" t="s">
        <v>43</v>
      </c>
      <c r="I29010">
        <v>79</v>
      </c>
      <c r="J29010">
        <v>8</v>
      </c>
      <c r="L29010">
        <v>8</v>
      </c>
      <c r="M29010">
        <v>71</v>
      </c>
      <c r="N29010">
        <v>4</v>
      </c>
      <c r="O29010">
        <v>60</v>
      </c>
      <c r="P29010">
        <v>1</v>
      </c>
    </row>
    <row r="29011" spans="1:16" x14ac:dyDescent="0.25">
      <c r="A29011" t="s">
        <v>46482</v>
      </c>
      <c r="B29011" t="s">
        <v>46483</v>
      </c>
      <c r="C29011" t="s">
        <v>23</v>
      </c>
      <c r="D29011">
        <v>28</v>
      </c>
      <c r="E29011">
        <v>2011</v>
      </c>
      <c r="F29011" t="s">
        <v>19</v>
      </c>
      <c r="G29011" t="s">
        <v>723</v>
      </c>
      <c r="H29011" t="s">
        <v>382</v>
      </c>
      <c r="I29011">
        <v>61</v>
      </c>
      <c r="J29011">
        <v>14</v>
      </c>
      <c r="L29011">
        <v>14</v>
      </c>
      <c r="M29011">
        <v>61</v>
      </c>
      <c r="N29011">
        <v>14</v>
      </c>
      <c r="O29011">
        <v>77</v>
      </c>
      <c r="P29011">
        <v>1</v>
      </c>
    </row>
    <row r="29012" spans="1:16" x14ac:dyDescent="0.25">
      <c r="A29012" t="s">
        <v>46484</v>
      </c>
      <c r="B29012" t="s">
        <v>46485</v>
      </c>
      <c r="C29012" t="s">
        <v>18</v>
      </c>
      <c r="D29012">
        <v>15</v>
      </c>
      <c r="E29012">
        <v>2011</v>
      </c>
      <c r="F29012" t="s">
        <v>19</v>
      </c>
      <c r="G29012" t="s">
        <v>5137</v>
      </c>
      <c r="H29012" t="s">
        <v>742</v>
      </c>
      <c r="I29012">
        <v>68</v>
      </c>
      <c r="J29012">
        <v>13</v>
      </c>
      <c r="L29012">
        <v>13</v>
      </c>
      <c r="M29012">
        <v>65</v>
      </c>
      <c r="N29012">
        <v>10</v>
      </c>
      <c r="O29012">
        <v>84</v>
      </c>
      <c r="P29012">
        <v>4</v>
      </c>
    </row>
    <row r="29013" spans="1:16" x14ac:dyDescent="0.25">
      <c r="A29013" t="s">
        <v>46486</v>
      </c>
      <c r="B29013" t="s">
        <v>46487</v>
      </c>
      <c r="C29013" t="s">
        <v>18</v>
      </c>
      <c r="D29013">
        <v>7</v>
      </c>
      <c r="E29013">
        <v>2011</v>
      </c>
      <c r="F29013" t="s">
        <v>19</v>
      </c>
      <c r="G29013" t="s">
        <v>3132</v>
      </c>
      <c r="I29013">
        <v>54</v>
      </c>
      <c r="J29013">
        <v>7</v>
      </c>
      <c r="L29013">
        <v>7</v>
      </c>
      <c r="M29013">
        <v>57</v>
      </c>
      <c r="N29013">
        <v>7</v>
      </c>
      <c r="O29013">
        <v>75</v>
      </c>
      <c r="P29013">
        <v>1</v>
      </c>
    </row>
    <row r="29014" spans="1:16" x14ac:dyDescent="0.25">
      <c r="A29014" t="s">
        <v>45268</v>
      </c>
      <c r="B29014" t="s">
        <v>46488</v>
      </c>
      <c r="C29014" t="s">
        <v>119</v>
      </c>
      <c r="D29014">
        <v>4</v>
      </c>
      <c r="E29014">
        <v>2011</v>
      </c>
      <c r="F29014" t="s">
        <v>19</v>
      </c>
      <c r="G29014" t="s">
        <v>953</v>
      </c>
      <c r="I29014">
        <v>68</v>
      </c>
      <c r="J29014">
        <v>7</v>
      </c>
      <c r="L29014">
        <v>7</v>
      </c>
      <c r="M29014">
        <v>69</v>
      </c>
      <c r="N29014">
        <v>7</v>
      </c>
      <c r="O29014">
        <v>79</v>
      </c>
      <c r="P29014">
        <v>2</v>
      </c>
    </row>
    <row r="29015" spans="1:16" x14ac:dyDescent="0.25">
      <c r="A29015" t="s">
        <v>17470</v>
      </c>
      <c r="B29015" t="s">
        <v>46489</v>
      </c>
      <c r="C29015" t="s">
        <v>142</v>
      </c>
      <c r="D29015">
        <v>4</v>
      </c>
      <c r="E29015">
        <v>2015</v>
      </c>
      <c r="F29015" t="s">
        <v>19</v>
      </c>
      <c r="G29015" t="s">
        <v>586</v>
      </c>
      <c r="I29015">
        <v>77</v>
      </c>
      <c r="J29015">
        <v>11</v>
      </c>
      <c r="L29015">
        <v>11</v>
      </c>
      <c r="M29015">
        <v>74</v>
      </c>
      <c r="N29015">
        <v>6</v>
      </c>
      <c r="O29015">
        <v>83</v>
      </c>
      <c r="P29015">
        <v>1</v>
      </c>
    </row>
    <row r="29016" spans="1:16" x14ac:dyDescent="0.25">
      <c r="A29016" t="s">
        <v>24425</v>
      </c>
      <c r="B29016" t="s">
        <v>46490</v>
      </c>
      <c r="C29016" t="s">
        <v>484</v>
      </c>
      <c r="D29016">
        <v>4</v>
      </c>
      <c r="E29016">
        <v>2011</v>
      </c>
      <c r="F29016" t="s">
        <v>19</v>
      </c>
      <c r="G29016" t="s">
        <v>597</v>
      </c>
      <c r="H29016" t="s">
        <v>382</v>
      </c>
      <c r="I29016">
        <v>69</v>
      </c>
      <c r="J29016">
        <v>14</v>
      </c>
      <c r="L29016">
        <v>14</v>
      </c>
      <c r="M29016">
        <v>68</v>
      </c>
      <c r="N29016">
        <v>13</v>
      </c>
      <c r="O29016">
        <v>57</v>
      </c>
      <c r="P29016">
        <v>3</v>
      </c>
    </row>
    <row r="29017" spans="1:16" x14ac:dyDescent="0.25">
      <c r="A29017" t="s">
        <v>223</v>
      </c>
      <c r="B29017" t="s">
        <v>46491</v>
      </c>
      <c r="C29017" t="s">
        <v>484</v>
      </c>
      <c r="D29017">
        <v>25</v>
      </c>
      <c r="E29017">
        <v>2011</v>
      </c>
      <c r="F29017" t="s">
        <v>19</v>
      </c>
      <c r="G29017" t="s">
        <v>251</v>
      </c>
      <c r="H29017" t="s">
        <v>149</v>
      </c>
      <c r="I29017">
        <v>67</v>
      </c>
      <c r="J29017">
        <v>14</v>
      </c>
      <c r="L29017">
        <v>14</v>
      </c>
      <c r="M29017">
        <v>68</v>
      </c>
      <c r="N29017">
        <v>11</v>
      </c>
      <c r="O29017">
        <v>76</v>
      </c>
      <c r="P29017">
        <v>2</v>
      </c>
    </row>
    <row r="29018" spans="1:16" x14ac:dyDescent="0.25">
      <c r="A29018" t="s">
        <v>10715</v>
      </c>
      <c r="B29018" t="s">
        <v>46492</v>
      </c>
      <c r="C29018" t="s">
        <v>484</v>
      </c>
      <c r="D29018">
        <v>18</v>
      </c>
      <c r="E29018">
        <v>2011</v>
      </c>
      <c r="F29018" t="s">
        <v>19</v>
      </c>
      <c r="I29018">
        <v>73</v>
      </c>
      <c r="J29018">
        <v>5</v>
      </c>
      <c r="L29018">
        <v>5</v>
      </c>
      <c r="M29018">
        <v>70</v>
      </c>
      <c r="N29018">
        <v>5</v>
      </c>
      <c r="O29018">
        <v>70</v>
      </c>
      <c r="P29018">
        <v>1</v>
      </c>
    </row>
    <row r="29019" spans="1:16" x14ac:dyDescent="0.25">
      <c r="A29019" t="s">
        <v>46493</v>
      </c>
      <c r="B29019" t="s">
        <v>46494</v>
      </c>
      <c r="C29019" t="s">
        <v>541</v>
      </c>
      <c r="D29019">
        <v>7</v>
      </c>
      <c r="E29019">
        <v>2011</v>
      </c>
      <c r="F29019" t="s">
        <v>19</v>
      </c>
      <c r="G29019" t="s">
        <v>3664</v>
      </c>
      <c r="I29019">
        <v>72</v>
      </c>
      <c r="J29019">
        <v>5</v>
      </c>
      <c r="L29019">
        <v>5</v>
      </c>
      <c r="M29019">
        <v>72</v>
      </c>
      <c r="N29019">
        <v>6</v>
      </c>
      <c r="O29019">
        <v>80</v>
      </c>
      <c r="P29019">
        <v>1</v>
      </c>
    </row>
    <row r="29020" spans="1:16" x14ac:dyDescent="0.25">
      <c r="A29020" t="s">
        <v>23359</v>
      </c>
      <c r="B29020" t="s">
        <v>46495</v>
      </c>
      <c r="C29020" t="s">
        <v>142</v>
      </c>
      <c r="D29020">
        <v>12</v>
      </c>
      <c r="E29020">
        <v>2015</v>
      </c>
      <c r="F29020" t="s">
        <v>19</v>
      </c>
      <c r="G29020" t="s">
        <v>46496</v>
      </c>
      <c r="H29020" t="s">
        <v>47</v>
      </c>
      <c r="I29020">
        <v>78</v>
      </c>
      <c r="J29020">
        <v>8</v>
      </c>
      <c r="L29020">
        <v>8</v>
      </c>
      <c r="M29020">
        <v>79</v>
      </c>
      <c r="N29020">
        <v>8</v>
      </c>
      <c r="O29020">
        <v>68</v>
      </c>
      <c r="P29020">
        <v>4</v>
      </c>
    </row>
    <row r="29021" spans="1:16" x14ac:dyDescent="0.25">
      <c r="A29021" t="s">
        <v>7489</v>
      </c>
      <c r="B29021" t="s">
        <v>46497</v>
      </c>
      <c r="C29021" t="s">
        <v>28</v>
      </c>
      <c r="D29021">
        <v>9</v>
      </c>
      <c r="E29021">
        <v>2012</v>
      </c>
      <c r="F29021" t="s">
        <v>19</v>
      </c>
      <c r="H29021" t="s">
        <v>65</v>
      </c>
      <c r="I29021">
        <v>56</v>
      </c>
      <c r="J29021">
        <v>5</v>
      </c>
      <c r="L29021">
        <v>5</v>
      </c>
      <c r="M29021">
        <v>60</v>
      </c>
      <c r="N29021">
        <v>7</v>
      </c>
      <c r="O29021">
        <v>75</v>
      </c>
      <c r="P29021">
        <v>1</v>
      </c>
    </row>
    <row r="29022" spans="1:16" x14ac:dyDescent="0.25">
      <c r="A29022" t="s">
        <v>46498</v>
      </c>
      <c r="B29022" t="s">
        <v>46499</v>
      </c>
      <c r="C29022" t="s">
        <v>28</v>
      </c>
      <c r="D29022">
        <v>22</v>
      </c>
      <c r="E29022">
        <v>2013</v>
      </c>
      <c r="F29022" t="s">
        <v>19</v>
      </c>
      <c r="G29022" t="s">
        <v>1370</v>
      </c>
      <c r="I29022">
        <v>75</v>
      </c>
      <c r="J29022">
        <v>12</v>
      </c>
      <c r="L29022">
        <v>12</v>
      </c>
      <c r="M29022">
        <v>70</v>
      </c>
      <c r="N29022">
        <v>7</v>
      </c>
      <c r="O29022">
        <v>56</v>
      </c>
      <c r="P29022">
        <v>1</v>
      </c>
    </row>
    <row r="29023" spans="1:16" x14ac:dyDescent="0.25">
      <c r="A29023" t="s">
        <v>46500</v>
      </c>
      <c r="B29023" t="s">
        <v>46501</v>
      </c>
      <c r="C29023" t="s">
        <v>119</v>
      </c>
      <c r="D29023">
        <v>10</v>
      </c>
      <c r="E29023">
        <v>2012</v>
      </c>
      <c r="F29023" t="s">
        <v>19</v>
      </c>
      <c r="I29023">
        <v>70</v>
      </c>
      <c r="J29023">
        <v>5</v>
      </c>
      <c r="L29023">
        <v>5</v>
      </c>
      <c r="M29023">
        <v>62</v>
      </c>
      <c r="N29023">
        <v>6</v>
      </c>
      <c r="O29023">
        <v>77</v>
      </c>
      <c r="P29023">
        <v>1</v>
      </c>
    </row>
    <row r="29024" spans="1:16" x14ac:dyDescent="0.25">
      <c r="A29024" t="s">
        <v>17501</v>
      </c>
      <c r="B29024" t="s">
        <v>46502</v>
      </c>
      <c r="C29024" t="s">
        <v>142</v>
      </c>
      <c r="D29024">
        <v>4</v>
      </c>
      <c r="E29024">
        <v>2015</v>
      </c>
      <c r="F29024" t="s">
        <v>19</v>
      </c>
      <c r="H29024" t="s">
        <v>385</v>
      </c>
      <c r="I29024">
        <v>79</v>
      </c>
      <c r="J29024">
        <v>9</v>
      </c>
      <c r="L29024">
        <v>9</v>
      </c>
      <c r="M29024">
        <v>80</v>
      </c>
      <c r="N29024">
        <v>1</v>
      </c>
      <c r="O29024">
        <v>81</v>
      </c>
      <c r="P29024">
        <v>4</v>
      </c>
    </row>
    <row r="29025" spans="1:16" x14ac:dyDescent="0.25">
      <c r="A29025" t="s">
        <v>46482</v>
      </c>
      <c r="B29025" t="s">
        <v>46503</v>
      </c>
      <c r="C29025" t="s">
        <v>119</v>
      </c>
      <c r="D29025">
        <v>16</v>
      </c>
      <c r="E29025">
        <v>2013</v>
      </c>
      <c r="F29025" t="s">
        <v>19</v>
      </c>
      <c r="G29025" t="s">
        <v>46504</v>
      </c>
      <c r="H29025" t="s">
        <v>131</v>
      </c>
      <c r="I29025">
        <v>61</v>
      </c>
      <c r="J29025">
        <v>7</v>
      </c>
      <c r="L29025">
        <v>7</v>
      </c>
      <c r="M29025">
        <v>65</v>
      </c>
      <c r="N29025">
        <v>7</v>
      </c>
      <c r="O29025">
        <v>68</v>
      </c>
      <c r="P29025">
        <v>1</v>
      </c>
    </row>
    <row r="29026" spans="1:16" x14ac:dyDescent="0.25">
      <c r="A29026" t="s">
        <v>7271</v>
      </c>
      <c r="B29026" t="s">
        <v>46505</v>
      </c>
      <c r="C29026" t="s">
        <v>291</v>
      </c>
      <c r="D29026">
        <v>23</v>
      </c>
      <c r="E29026">
        <v>2013</v>
      </c>
      <c r="F29026" t="s">
        <v>19</v>
      </c>
      <c r="I29026">
        <v>81</v>
      </c>
      <c r="J29026">
        <v>4</v>
      </c>
      <c r="L29026">
        <v>4</v>
      </c>
      <c r="M29026">
        <v>77</v>
      </c>
      <c r="N29026">
        <v>4</v>
      </c>
      <c r="O29026">
        <v>76</v>
      </c>
      <c r="P29026">
        <v>4</v>
      </c>
    </row>
    <row r="29027" spans="1:16" x14ac:dyDescent="0.25">
      <c r="A29027" t="s">
        <v>22875</v>
      </c>
      <c r="B29027" t="s">
        <v>46506</v>
      </c>
      <c r="C29027" t="s">
        <v>119</v>
      </c>
      <c r="D29027">
        <v>28</v>
      </c>
      <c r="E29027">
        <v>2015</v>
      </c>
      <c r="F29027" t="s">
        <v>19</v>
      </c>
      <c r="G29027" t="s">
        <v>24940</v>
      </c>
      <c r="I29027">
        <v>57</v>
      </c>
      <c r="J29027">
        <v>4</v>
      </c>
      <c r="L29027">
        <v>4</v>
      </c>
      <c r="M29027">
        <v>67</v>
      </c>
      <c r="N29027">
        <v>3</v>
      </c>
      <c r="O29027">
        <v>46</v>
      </c>
      <c r="P29027">
        <v>1</v>
      </c>
    </row>
    <row r="29028" spans="1:16" x14ac:dyDescent="0.25">
      <c r="A29028" t="s">
        <v>45363</v>
      </c>
      <c r="B29028" t="s">
        <v>46507</v>
      </c>
      <c r="C29028" t="s">
        <v>23</v>
      </c>
      <c r="D29028">
        <v>21</v>
      </c>
      <c r="E29028">
        <v>2012</v>
      </c>
      <c r="F29028" t="s">
        <v>19</v>
      </c>
      <c r="G29028" t="s">
        <v>9191</v>
      </c>
      <c r="I29028">
        <v>70</v>
      </c>
      <c r="J29028">
        <v>6</v>
      </c>
      <c r="L29028">
        <v>6</v>
      </c>
      <c r="M29028">
        <v>50</v>
      </c>
      <c r="N29028">
        <v>2</v>
      </c>
      <c r="O29028">
        <v>83</v>
      </c>
      <c r="P29028">
        <v>1</v>
      </c>
    </row>
    <row r="29029" spans="1:16" x14ac:dyDescent="0.25">
      <c r="A29029" t="s">
        <v>13439</v>
      </c>
      <c r="B29029" t="s">
        <v>46508</v>
      </c>
      <c r="C29029" t="s">
        <v>375</v>
      </c>
      <c r="D29029">
        <v>8</v>
      </c>
      <c r="E29029">
        <v>2009</v>
      </c>
      <c r="F29029" t="s">
        <v>19</v>
      </c>
      <c r="G29029" t="s">
        <v>2951</v>
      </c>
      <c r="H29029" t="s">
        <v>43</v>
      </c>
      <c r="I29029">
        <v>68</v>
      </c>
      <c r="J29029">
        <v>9</v>
      </c>
      <c r="L29029">
        <v>9</v>
      </c>
      <c r="M29029">
        <v>68</v>
      </c>
      <c r="N29029">
        <v>6</v>
      </c>
      <c r="O29029">
        <v>67</v>
      </c>
      <c r="P29029">
        <v>1</v>
      </c>
    </row>
    <row r="29030" spans="1:16" x14ac:dyDescent="0.25">
      <c r="A29030" t="s">
        <v>46509</v>
      </c>
      <c r="B29030" t="s">
        <v>46510</v>
      </c>
      <c r="C29030" t="s">
        <v>23</v>
      </c>
      <c r="D29030">
        <v>21</v>
      </c>
      <c r="E29030">
        <v>2012</v>
      </c>
      <c r="F29030" t="s">
        <v>19</v>
      </c>
      <c r="G29030" t="s">
        <v>26942</v>
      </c>
      <c r="I29030">
        <v>90</v>
      </c>
      <c r="J29030">
        <v>4</v>
      </c>
      <c r="K29030">
        <v>7.4</v>
      </c>
      <c r="L29030">
        <v>4</v>
      </c>
      <c r="M29030">
        <v>85</v>
      </c>
      <c r="N29030">
        <v>2</v>
      </c>
      <c r="O29030">
        <v>90</v>
      </c>
      <c r="P29030">
        <v>1</v>
      </c>
    </row>
    <row r="29031" spans="1:16" x14ac:dyDescent="0.25">
      <c r="A29031" t="s">
        <v>46511</v>
      </c>
      <c r="B29031" t="s">
        <v>46512</v>
      </c>
      <c r="C29031" t="s">
        <v>351</v>
      </c>
      <c r="D29031">
        <v>6</v>
      </c>
      <c r="E29031">
        <v>2013</v>
      </c>
      <c r="F29031" t="s">
        <v>19</v>
      </c>
      <c r="I29031">
        <v>72</v>
      </c>
      <c r="J29031">
        <v>9</v>
      </c>
      <c r="K29031">
        <v>7.3</v>
      </c>
      <c r="L29031">
        <v>9</v>
      </c>
      <c r="M29031">
        <v>67</v>
      </c>
      <c r="N29031">
        <v>6</v>
      </c>
      <c r="O29031">
        <v>73</v>
      </c>
      <c r="P29031">
        <v>3</v>
      </c>
    </row>
    <row r="29032" spans="1:16" x14ac:dyDescent="0.25">
      <c r="A29032" t="s">
        <v>46513</v>
      </c>
      <c r="B29032" t="s">
        <v>46514</v>
      </c>
      <c r="C29032" t="s">
        <v>351</v>
      </c>
      <c r="D29032">
        <v>6</v>
      </c>
      <c r="E29032">
        <v>2013</v>
      </c>
      <c r="F29032" t="s">
        <v>19</v>
      </c>
      <c r="I29032">
        <v>66</v>
      </c>
      <c r="J29032">
        <v>6</v>
      </c>
      <c r="K29032">
        <v>7.2</v>
      </c>
      <c r="L29032">
        <v>6</v>
      </c>
      <c r="M29032">
        <v>58</v>
      </c>
      <c r="N29032">
        <v>3</v>
      </c>
      <c r="O29032">
        <v>74</v>
      </c>
      <c r="P29032">
        <v>2</v>
      </c>
    </row>
    <row r="29033" spans="1:16" x14ac:dyDescent="0.25">
      <c r="A29033" t="s">
        <v>41397</v>
      </c>
      <c r="B29033" t="s">
        <v>41397</v>
      </c>
      <c r="C29033" t="s">
        <v>119</v>
      </c>
      <c r="D29033">
        <v>28</v>
      </c>
      <c r="E29033">
        <v>2015</v>
      </c>
      <c r="F29033" t="s">
        <v>19</v>
      </c>
      <c r="G29033" t="s">
        <v>19303</v>
      </c>
      <c r="I29033">
        <v>79</v>
      </c>
      <c r="J29033">
        <v>6</v>
      </c>
      <c r="L29033">
        <v>6</v>
      </c>
      <c r="M29033">
        <v>70</v>
      </c>
      <c r="N29033">
        <v>3</v>
      </c>
      <c r="O29033">
        <v>67</v>
      </c>
      <c r="P29033">
        <v>1</v>
      </c>
    </row>
    <row r="29034" spans="1:16" x14ac:dyDescent="0.25">
      <c r="A29034" t="s">
        <v>43915</v>
      </c>
      <c r="B29034" t="s">
        <v>46515</v>
      </c>
      <c r="C29034" t="s">
        <v>142</v>
      </c>
      <c r="D29034">
        <v>12</v>
      </c>
      <c r="E29034">
        <v>2015</v>
      </c>
      <c r="F29034" t="s">
        <v>19</v>
      </c>
      <c r="G29034" t="s">
        <v>127</v>
      </c>
      <c r="H29034" t="s">
        <v>38</v>
      </c>
      <c r="I29034">
        <v>77</v>
      </c>
      <c r="J29034">
        <v>8</v>
      </c>
      <c r="L29034">
        <v>8</v>
      </c>
      <c r="M29034">
        <v>76</v>
      </c>
      <c r="N29034">
        <v>6</v>
      </c>
      <c r="O29034">
        <v>86</v>
      </c>
      <c r="P29034">
        <v>1</v>
      </c>
    </row>
    <row r="29035" spans="1:16" x14ac:dyDescent="0.25">
      <c r="A29035" t="s">
        <v>46516</v>
      </c>
      <c r="B29035" t="s">
        <v>46517</v>
      </c>
      <c r="C29035" t="s">
        <v>142</v>
      </c>
      <c r="D29035">
        <v>28</v>
      </c>
      <c r="E29035">
        <v>2013</v>
      </c>
      <c r="F29035" t="s">
        <v>19</v>
      </c>
      <c r="I29035">
        <v>69</v>
      </c>
      <c r="J29035">
        <v>4</v>
      </c>
      <c r="L29035">
        <v>4</v>
      </c>
      <c r="M29035">
        <v>61</v>
      </c>
      <c r="N29035">
        <v>4</v>
      </c>
      <c r="O29035">
        <v>96</v>
      </c>
      <c r="P29035">
        <v>1</v>
      </c>
    </row>
    <row r="29036" spans="1:16" x14ac:dyDescent="0.25">
      <c r="A29036" t="s">
        <v>35303</v>
      </c>
      <c r="B29036" t="s">
        <v>46518</v>
      </c>
      <c r="C29036" t="s">
        <v>351</v>
      </c>
      <c r="D29036">
        <v>7</v>
      </c>
      <c r="E29036">
        <v>2015</v>
      </c>
      <c r="F29036" t="s">
        <v>19</v>
      </c>
      <c r="G29036" t="s">
        <v>155</v>
      </c>
      <c r="I29036">
        <v>77</v>
      </c>
      <c r="J29036">
        <v>9</v>
      </c>
      <c r="L29036">
        <v>9</v>
      </c>
      <c r="M29036">
        <v>73</v>
      </c>
      <c r="N29036">
        <v>7</v>
      </c>
      <c r="O29036">
        <v>50</v>
      </c>
      <c r="P29036">
        <v>1</v>
      </c>
    </row>
    <row r="29037" spans="1:16" x14ac:dyDescent="0.25">
      <c r="A29037" t="s">
        <v>46519</v>
      </c>
      <c r="B29037" t="s">
        <v>46520</v>
      </c>
      <c r="C29037" t="s">
        <v>23</v>
      </c>
      <c r="D29037">
        <v>26</v>
      </c>
      <c r="E29037">
        <v>2013</v>
      </c>
      <c r="F29037" t="s">
        <v>19</v>
      </c>
      <c r="I29037">
        <v>76</v>
      </c>
      <c r="J29037">
        <v>6</v>
      </c>
      <c r="K29037">
        <v>7.3</v>
      </c>
      <c r="L29037">
        <v>6</v>
      </c>
      <c r="M29037">
        <v>72</v>
      </c>
      <c r="N29037">
        <v>5</v>
      </c>
      <c r="O29037">
        <v>81</v>
      </c>
      <c r="P29037">
        <v>2</v>
      </c>
    </row>
    <row r="29038" spans="1:16" x14ac:dyDescent="0.25">
      <c r="A29038" t="s">
        <v>46521</v>
      </c>
      <c r="B29038" t="s">
        <v>46522</v>
      </c>
      <c r="C29038" t="s">
        <v>142</v>
      </c>
      <c r="D29038">
        <v>13</v>
      </c>
      <c r="E29038">
        <v>2013</v>
      </c>
      <c r="F29038" t="s">
        <v>19</v>
      </c>
      <c r="I29038">
        <v>76</v>
      </c>
      <c r="J29038">
        <v>8</v>
      </c>
      <c r="L29038">
        <v>8</v>
      </c>
      <c r="M29038">
        <v>76</v>
      </c>
      <c r="N29038">
        <v>5</v>
      </c>
      <c r="O29038">
        <v>75</v>
      </c>
      <c r="P29038">
        <v>4</v>
      </c>
    </row>
    <row r="29039" spans="1:16" x14ac:dyDescent="0.25">
      <c r="A29039" t="s">
        <v>6877</v>
      </c>
      <c r="B29039" t="s">
        <v>46523</v>
      </c>
      <c r="C29039" t="s">
        <v>28</v>
      </c>
      <c r="D29039">
        <v>1</v>
      </c>
      <c r="E29039">
        <v>2008</v>
      </c>
      <c r="F29039" t="s">
        <v>19</v>
      </c>
      <c r="I29039">
        <v>78</v>
      </c>
      <c r="J29039">
        <v>11</v>
      </c>
      <c r="L29039">
        <v>11</v>
      </c>
      <c r="M29039">
        <v>81</v>
      </c>
      <c r="N29039">
        <v>3</v>
      </c>
      <c r="O29039">
        <v>68</v>
      </c>
      <c r="P29039">
        <v>2</v>
      </c>
    </row>
    <row r="29040" spans="1:16" x14ac:dyDescent="0.25">
      <c r="A29040" t="s">
        <v>46524</v>
      </c>
      <c r="B29040" t="s">
        <v>46525</v>
      </c>
      <c r="C29040" t="s">
        <v>142</v>
      </c>
      <c r="D29040">
        <v>22</v>
      </c>
      <c r="E29040">
        <v>2012</v>
      </c>
      <c r="F29040" t="s">
        <v>19</v>
      </c>
      <c r="G29040" t="s">
        <v>1728</v>
      </c>
      <c r="I29040">
        <v>53</v>
      </c>
      <c r="J29040">
        <v>4</v>
      </c>
      <c r="L29040">
        <v>4</v>
      </c>
      <c r="M29040">
        <v>58</v>
      </c>
      <c r="N29040">
        <v>4</v>
      </c>
      <c r="O29040">
        <v>76</v>
      </c>
      <c r="P29040">
        <v>1</v>
      </c>
    </row>
    <row r="29041" spans="1:16" x14ac:dyDescent="0.25">
      <c r="A29041" t="s">
        <v>29766</v>
      </c>
      <c r="B29041" t="s">
        <v>46526</v>
      </c>
      <c r="C29041" t="s">
        <v>142</v>
      </c>
      <c r="D29041">
        <v>14</v>
      </c>
      <c r="E29041">
        <v>2013</v>
      </c>
      <c r="F29041" t="s">
        <v>19</v>
      </c>
      <c r="I29041">
        <v>66</v>
      </c>
      <c r="J29041">
        <v>4</v>
      </c>
      <c r="L29041">
        <v>4</v>
      </c>
      <c r="M29041">
        <v>68</v>
      </c>
      <c r="N29041">
        <v>4</v>
      </c>
      <c r="O29041">
        <v>81</v>
      </c>
      <c r="P29041">
        <v>2</v>
      </c>
    </row>
    <row r="29042" spans="1:16" x14ac:dyDescent="0.25">
      <c r="A29042" t="s">
        <v>44501</v>
      </c>
      <c r="B29042" t="s">
        <v>46527</v>
      </c>
      <c r="C29042" t="s">
        <v>142</v>
      </c>
      <c r="D29042">
        <v>26</v>
      </c>
      <c r="E29042">
        <v>2015</v>
      </c>
      <c r="F29042" t="s">
        <v>19</v>
      </c>
      <c r="G29042" t="s">
        <v>46528</v>
      </c>
      <c r="I29042">
        <v>66</v>
      </c>
      <c r="J29042">
        <v>4</v>
      </c>
      <c r="L29042">
        <v>4</v>
      </c>
      <c r="M29042">
        <v>80</v>
      </c>
      <c r="N29042">
        <v>1</v>
      </c>
      <c r="O29042">
        <v>70</v>
      </c>
      <c r="P29042">
        <v>1</v>
      </c>
    </row>
    <row r="29043" spans="1:16" x14ac:dyDescent="0.25">
      <c r="A29043" t="s">
        <v>40676</v>
      </c>
      <c r="B29043" t="s">
        <v>46529</v>
      </c>
      <c r="C29043" t="s">
        <v>142</v>
      </c>
      <c r="D29043">
        <v>12</v>
      </c>
      <c r="E29043">
        <v>2015</v>
      </c>
      <c r="F29043" t="s">
        <v>19</v>
      </c>
      <c r="G29043" t="s">
        <v>9191</v>
      </c>
      <c r="I29043">
        <v>82</v>
      </c>
      <c r="J29043">
        <v>5</v>
      </c>
      <c r="L29043">
        <v>5</v>
      </c>
      <c r="M29043">
        <v>63</v>
      </c>
      <c r="N29043">
        <v>3</v>
      </c>
      <c r="O29043">
        <v>71</v>
      </c>
      <c r="P29043">
        <v>4</v>
      </c>
    </row>
    <row r="29044" spans="1:16" x14ac:dyDescent="0.25">
      <c r="A29044" t="s">
        <v>46530</v>
      </c>
      <c r="B29044" t="s">
        <v>46531</v>
      </c>
      <c r="C29044" t="s">
        <v>176</v>
      </c>
      <c r="D29044">
        <v>24</v>
      </c>
      <c r="E29044">
        <v>2013</v>
      </c>
      <c r="F29044" t="s">
        <v>19</v>
      </c>
      <c r="I29044">
        <v>75</v>
      </c>
      <c r="J29044">
        <v>4</v>
      </c>
      <c r="L29044">
        <v>4</v>
      </c>
      <c r="M29044">
        <v>70</v>
      </c>
      <c r="N29044">
        <v>2</v>
      </c>
      <c r="O29044">
        <v>73</v>
      </c>
      <c r="P29044">
        <v>1</v>
      </c>
    </row>
    <row r="29045" spans="1:16" x14ac:dyDescent="0.25">
      <c r="A29045" t="s">
        <v>46532</v>
      </c>
      <c r="B29045" t="s">
        <v>46532</v>
      </c>
      <c r="C29045" t="s">
        <v>351</v>
      </c>
      <c r="D29045">
        <v>10</v>
      </c>
      <c r="E29045">
        <v>2009</v>
      </c>
      <c r="F29045" t="s">
        <v>19</v>
      </c>
      <c r="I29045">
        <v>73</v>
      </c>
      <c r="J29045">
        <v>4</v>
      </c>
      <c r="L29045">
        <v>4</v>
      </c>
      <c r="M29045">
        <v>63</v>
      </c>
      <c r="N29045">
        <v>5</v>
      </c>
      <c r="O29045">
        <v>70</v>
      </c>
      <c r="P29045">
        <v>1</v>
      </c>
    </row>
    <row r="29046" spans="1:16" x14ac:dyDescent="0.25">
      <c r="A29046" t="s">
        <v>15075</v>
      </c>
      <c r="B29046" t="s">
        <v>46533</v>
      </c>
      <c r="C29046" t="s">
        <v>142</v>
      </c>
      <c r="D29046">
        <v>23</v>
      </c>
      <c r="E29046">
        <v>2011</v>
      </c>
      <c r="F29046" t="s">
        <v>19</v>
      </c>
      <c r="G29046" t="s">
        <v>46534</v>
      </c>
      <c r="H29046" t="s">
        <v>65</v>
      </c>
      <c r="I29046">
        <v>76</v>
      </c>
      <c r="J29046">
        <v>14</v>
      </c>
      <c r="L29046">
        <v>14</v>
      </c>
      <c r="M29046">
        <v>70</v>
      </c>
      <c r="N29046">
        <v>11</v>
      </c>
      <c r="O29046">
        <v>74</v>
      </c>
      <c r="P29046">
        <v>4</v>
      </c>
    </row>
    <row r="29047" spans="1:16" x14ac:dyDescent="0.25">
      <c r="A29047" t="s">
        <v>16625</v>
      </c>
      <c r="B29047" t="s">
        <v>46535</v>
      </c>
      <c r="C29047" t="s">
        <v>142</v>
      </c>
      <c r="D29047">
        <v>10</v>
      </c>
      <c r="E29047">
        <v>2011</v>
      </c>
      <c r="F29047" t="s">
        <v>19</v>
      </c>
      <c r="I29047">
        <v>77</v>
      </c>
      <c r="J29047">
        <v>9</v>
      </c>
      <c r="L29047">
        <v>9</v>
      </c>
      <c r="M29047">
        <v>66</v>
      </c>
      <c r="N29047">
        <v>5</v>
      </c>
      <c r="O29047">
        <v>68</v>
      </c>
      <c r="P29047">
        <v>3</v>
      </c>
    </row>
    <row r="29048" spans="1:16" x14ac:dyDescent="0.25">
      <c r="A29048" t="s">
        <v>46536</v>
      </c>
      <c r="B29048" t="s">
        <v>46537</v>
      </c>
      <c r="C29048" t="s">
        <v>176</v>
      </c>
      <c r="D29048">
        <v>29</v>
      </c>
      <c r="E29048">
        <v>2015</v>
      </c>
      <c r="F29048" t="s">
        <v>19</v>
      </c>
      <c r="G29048" t="s">
        <v>46538</v>
      </c>
      <c r="H29048" t="s">
        <v>25</v>
      </c>
      <c r="I29048">
        <v>70</v>
      </c>
      <c r="J29048">
        <v>8</v>
      </c>
      <c r="L29048">
        <v>8</v>
      </c>
      <c r="M29048">
        <v>65</v>
      </c>
      <c r="N29048">
        <v>10</v>
      </c>
      <c r="O29048">
        <v>85</v>
      </c>
      <c r="P29048">
        <v>1</v>
      </c>
    </row>
    <row r="29049" spans="1:16" x14ac:dyDescent="0.25">
      <c r="A29049" t="s">
        <v>29780</v>
      </c>
      <c r="B29049" t="s">
        <v>46539</v>
      </c>
      <c r="C29049" t="s">
        <v>351</v>
      </c>
      <c r="D29049">
        <v>22</v>
      </c>
      <c r="E29049">
        <v>2011</v>
      </c>
      <c r="F29049" t="s">
        <v>19</v>
      </c>
      <c r="I29049">
        <v>70</v>
      </c>
      <c r="J29049">
        <v>11</v>
      </c>
      <c r="L29049">
        <v>11</v>
      </c>
      <c r="M29049">
        <v>70</v>
      </c>
      <c r="N29049">
        <v>6</v>
      </c>
      <c r="O29049">
        <v>60</v>
      </c>
      <c r="P29049">
        <v>2</v>
      </c>
    </row>
    <row r="29050" spans="1:16" x14ac:dyDescent="0.25">
      <c r="A29050" t="s">
        <v>46540</v>
      </c>
      <c r="B29050" t="s">
        <v>46541</v>
      </c>
      <c r="C29050" t="s">
        <v>375</v>
      </c>
      <c r="D29050">
        <v>13</v>
      </c>
      <c r="E29050">
        <v>2011</v>
      </c>
      <c r="F29050" t="s">
        <v>19</v>
      </c>
      <c r="I29050">
        <v>72</v>
      </c>
      <c r="J29050">
        <v>6</v>
      </c>
      <c r="L29050">
        <v>6</v>
      </c>
      <c r="M29050">
        <v>68</v>
      </c>
      <c r="N29050">
        <v>4</v>
      </c>
      <c r="O29050">
        <v>65</v>
      </c>
      <c r="P29050">
        <v>2</v>
      </c>
    </row>
    <row r="29051" spans="1:16" x14ac:dyDescent="0.25">
      <c r="A29051" t="s">
        <v>45156</v>
      </c>
      <c r="B29051" t="s">
        <v>46542</v>
      </c>
      <c r="C29051" t="s">
        <v>375</v>
      </c>
      <c r="D29051">
        <v>19</v>
      </c>
      <c r="E29051">
        <v>2011</v>
      </c>
      <c r="F29051" t="s">
        <v>19</v>
      </c>
      <c r="I29051">
        <v>47</v>
      </c>
      <c r="J29051">
        <v>5</v>
      </c>
      <c r="L29051">
        <v>5</v>
      </c>
      <c r="M29051">
        <v>53</v>
      </c>
      <c r="N29051">
        <v>3</v>
      </c>
      <c r="O29051">
        <v>64</v>
      </c>
      <c r="P29051">
        <v>4</v>
      </c>
    </row>
    <row r="29052" spans="1:16" x14ac:dyDescent="0.25">
      <c r="A29052" t="s">
        <v>19436</v>
      </c>
      <c r="B29052" t="s">
        <v>46543</v>
      </c>
      <c r="C29052" t="s">
        <v>119</v>
      </c>
      <c r="D29052">
        <v>2</v>
      </c>
      <c r="E29052">
        <v>2012</v>
      </c>
      <c r="F29052" t="s">
        <v>19</v>
      </c>
      <c r="G29052" t="s">
        <v>3322</v>
      </c>
      <c r="I29052">
        <v>68</v>
      </c>
      <c r="J29052">
        <v>6</v>
      </c>
      <c r="L29052">
        <v>6</v>
      </c>
      <c r="M29052">
        <v>75</v>
      </c>
      <c r="N29052">
        <v>5</v>
      </c>
      <c r="O29052">
        <v>75</v>
      </c>
      <c r="P29052">
        <v>1</v>
      </c>
    </row>
    <row r="29053" spans="1:16" x14ac:dyDescent="0.25">
      <c r="A29053" t="s">
        <v>25180</v>
      </c>
      <c r="B29053" t="s">
        <v>46544</v>
      </c>
      <c r="C29053" t="s">
        <v>484</v>
      </c>
      <c r="D29053">
        <v>31</v>
      </c>
      <c r="E29053">
        <v>2011</v>
      </c>
      <c r="F29053" t="s">
        <v>19</v>
      </c>
      <c r="H29053" t="s">
        <v>727</v>
      </c>
      <c r="I29053">
        <v>74</v>
      </c>
      <c r="J29053">
        <v>12</v>
      </c>
      <c r="L29053">
        <v>12</v>
      </c>
      <c r="M29053">
        <v>72</v>
      </c>
      <c r="N29053">
        <v>10</v>
      </c>
      <c r="O29053">
        <v>72</v>
      </c>
      <c r="P29053">
        <v>2</v>
      </c>
    </row>
    <row r="29054" spans="1:16" x14ac:dyDescent="0.25">
      <c r="A29054" t="s">
        <v>45676</v>
      </c>
      <c r="B29054" t="s">
        <v>46545</v>
      </c>
      <c r="C29054" t="s">
        <v>142</v>
      </c>
      <c r="D29054">
        <v>18</v>
      </c>
      <c r="E29054">
        <v>2015</v>
      </c>
      <c r="F29054" t="s">
        <v>19</v>
      </c>
      <c r="G29054" t="s">
        <v>551</v>
      </c>
      <c r="H29054" t="s">
        <v>1136</v>
      </c>
      <c r="I29054">
        <v>53</v>
      </c>
      <c r="J29054">
        <v>5</v>
      </c>
      <c r="K29054">
        <v>7</v>
      </c>
      <c r="L29054">
        <v>5</v>
      </c>
      <c r="M29054">
        <v>55</v>
      </c>
      <c r="N29054">
        <v>4</v>
      </c>
      <c r="O29054">
        <v>53</v>
      </c>
      <c r="P29054">
        <v>4</v>
      </c>
    </row>
    <row r="29055" spans="1:16" x14ac:dyDescent="0.25">
      <c r="A29055" t="s">
        <v>46546</v>
      </c>
      <c r="B29055" t="s">
        <v>46547</v>
      </c>
      <c r="C29055" t="s">
        <v>28</v>
      </c>
      <c r="D29055">
        <v>23</v>
      </c>
      <c r="E29055">
        <v>2012</v>
      </c>
      <c r="F29055" t="s">
        <v>19</v>
      </c>
      <c r="H29055" t="s">
        <v>173</v>
      </c>
      <c r="I29055">
        <v>69</v>
      </c>
      <c r="J29055">
        <v>7</v>
      </c>
      <c r="L29055">
        <v>7</v>
      </c>
      <c r="M29055">
        <v>55</v>
      </c>
      <c r="N29055">
        <v>9</v>
      </c>
      <c r="O29055">
        <v>60</v>
      </c>
      <c r="P29055">
        <v>1</v>
      </c>
    </row>
    <row r="29056" spans="1:16" x14ac:dyDescent="0.25">
      <c r="A29056" t="s">
        <v>7896</v>
      </c>
      <c r="B29056" t="s">
        <v>46548</v>
      </c>
      <c r="C29056" t="s">
        <v>23</v>
      </c>
      <c r="D29056">
        <v>6</v>
      </c>
      <c r="E29056">
        <v>2012</v>
      </c>
      <c r="F29056" t="s">
        <v>19</v>
      </c>
      <c r="I29056">
        <v>67</v>
      </c>
      <c r="J29056">
        <v>6</v>
      </c>
      <c r="L29056">
        <v>6</v>
      </c>
      <c r="M29056">
        <v>63</v>
      </c>
      <c r="N29056">
        <v>7</v>
      </c>
      <c r="O29056">
        <v>65</v>
      </c>
      <c r="P29056">
        <v>2</v>
      </c>
    </row>
    <row r="29057" spans="1:16" x14ac:dyDescent="0.25">
      <c r="A29057" t="s">
        <v>31184</v>
      </c>
      <c r="B29057" t="s">
        <v>46549</v>
      </c>
      <c r="C29057" t="s">
        <v>351</v>
      </c>
      <c r="D29057">
        <v>21</v>
      </c>
      <c r="E29057">
        <v>2015</v>
      </c>
      <c r="F29057" t="s">
        <v>19</v>
      </c>
      <c r="G29057" t="s">
        <v>42</v>
      </c>
      <c r="H29057" t="s">
        <v>78</v>
      </c>
      <c r="I29057">
        <v>64</v>
      </c>
      <c r="J29057">
        <v>10</v>
      </c>
      <c r="L29057">
        <v>10</v>
      </c>
      <c r="M29057">
        <v>64</v>
      </c>
      <c r="N29057">
        <v>7</v>
      </c>
      <c r="O29057">
        <v>71</v>
      </c>
      <c r="P29057">
        <v>3</v>
      </c>
    </row>
    <row r="29058" spans="1:16" x14ac:dyDescent="0.25">
      <c r="A29058" t="s">
        <v>46550</v>
      </c>
      <c r="B29058" t="s">
        <v>46550</v>
      </c>
      <c r="C29058" t="s">
        <v>176</v>
      </c>
      <c r="D29058">
        <v>26</v>
      </c>
      <c r="E29058">
        <v>2012</v>
      </c>
      <c r="F29058" t="s">
        <v>19</v>
      </c>
      <c r="I29058">
        <v>74</v>
      </c>
      <c r="J29058">
        <v>8</v>
      </c>
      <c r="L29058">
        <v>8</v>
      </c>
      <c r="M29058">
        <v>72</v>
      </c>
      <c r="N29058">
        <v>5</v>
      </c>
      <c r="O29058">
        <v>80</v>
      </c>
      <c r="P29058">
        <v>1</v>
      </c>
    </row>
    <row r="29059" spans="1:16" x14ac:dyDescent="0.25">
      <c r="A29059" t="s">
        <v>26797</v>
      </c>
      <c r="B29059" t="s">
        <v>46551</v>
      </c>
      <c r="C29059" t="s">
        <v>291</v>
      </c>
      <c r="D29059">
        <v>23</v>
      </c>
      <c r="E29059">
        <v>2012</v>
      </c>
      <c r="F29059" t="s">
        <v>19</v>
      </c>
      <c r="G29059" t="s">
        <v>3476</v>
      </c>
      <c r="H29059" t="s">
        <v>204</v>
      </c>
      <c r="I29059">
        <v>64</v>
      </c>
      <c r="J29059">
        <v>11</v>
      </c>
      <c r="L29059">
        <v>11</v>
      </c>
      <c r="M29059">
        <v>65</v>
      </c>
      <c r="N29059">
        <v>10</v>
      </c>
      <c r="O29059">
        <v>68</v>
      </c>
      <c r="P29059">
        <v>1</v>
      </c>
    </row>
    <row r="29060" spans="1:16" x14ac:dyDescent="0.25">
      <c r="A29060" t="s">
        <v>19249</v>
      </c>
      <c r="B29060" t="s">
        <v>46552</v>
      </c>
      <c r="C29060" t="s">
        <v>291</v>
      </c>
      <c r="D29060">
        <v>27</v>
      </c>
      <c r="E29060">
        <v>2012</v>
      </c>
      <c r="F29060" t="s">
        <v>19</v>
      </c>
      <c r="H29060" t="s">
        <v>234</v>
      </c>
      <c r="I29060">
        <v>75</v>
      </c>
      <c r="J29060">
        <v>15</v>
      </c>
      <c r="L29060">
        <v>15</v>
      </c>
      <c r="M29060">
        <v>72</v>
      </c>
      <c r="N29060">
        <v>7</v>
      </c>
      <c r="O29060">
        <v>78</v>
      </c>
      <c r="P29060">
        <v>4</v>
      </c>
    </row>
    <row r="29061" spans="1:16" x14ac:dyDescent="0.25">
      <c r="A29061" t="s">
        <v>20718</v>
      </c>
      <c r="B29061" t="s">
        <v>46553</v>
      </c>
      <c r="C29061" t="s">
        <v>119</v>
      </c>
      <c r="D29061">
        <v>10</v>
      </c>
      <c r="E29061">
        <v>2012</v>
      </c>
      <c r="F29061" t="s">
        <v>19</v>
      </c>
      <c r="G29061" t="s">
        <v>46554</v>
      </c>
      <c r="I29061">
        <v>77</v>
      </c>
      <c r="J29061">
        <v>5</v>
      </c>
      <c r="L29061">
        <v>5</v>
      </c>
      <c r="M29061">
        <v>75</v>
      </c>
      <c r="N29061">
        <v>2</v>
      </c>
      <c r="O29061">
        <v>82</v>
      </c>
      <c r="P29061">
        <v>2</v>
      </c>
    </row>
    <row r="29062" spans="1:16" x14ac:dyDescent="0.25">
      <c r="A29062" t="s">
        <v>46555</v>
      </c>
      <c r="B29062" t="s">
        <v>46556</v>
      </c>
      <c r="C29062" t="s">
        <v>142</v>
      </c>
      <c r="D29062">
        <v>25</v>
      </c>
      <c r="E29062">
        <v>2015</v>
      </c>
      <c r="F29062" t="s">
        <v>19</v>
      </c>
      <c r="G29062" t="s">
        <v>100</v>
      </c>
      <c r="H29062" t="s">
        <v>51</v>
      </c>
      <c r="I29062">
        <v>63</v>
      </c>
      <c r="J29062">
        <v>4</v>
      </c>
      <c r="K29062">
        <v>7.8</v>
      </c>
      <c r="L29062">
        <v>4</v>
      </c>
      <c r="M29062">
        <v>62</v>
      </c>
      <c r="N29062">
        <v>5</v>
      </c>
      <c r="O29062">
        <v>46</v>
      </c>
      <c r="P29062">
        <v>4</v>
      </c>
    </row>
    <row r="29063" spans="1:16" x14ac:dyDescent="0.25">
      <c r="A29063" t="s">
        <v>1154</v>
      </c>
      <c r="B29063" t="s">
        <v>46557</v>
      </c>
      <c r="C29063" t="s">
        <v>484</v>
      </c>
      <c r="D29063">
        <v>3</v>
      </c>
      <c r="E29063">
        <v>2006</v>
      </c>
      <c r="F29063" t="s">
        <v>19</v>
      </c>
      <c r="G29063" t="s">
        <v>84</v>
      </c>
      <c r="H29063" t="s">
        <v>177</v>
      </c>
      <c r="I29063">
        <v>80</v>
      </c>
      <c r="J29063">
        <v>15</v>
      </c>
      <c r="K29063">
        <v>7.6</v>
      </c>
      <c r="L29063">
        <v>15</v>
      </c>
      <c r="M29063">
        <v>70</v>
      </c>
      <c r="N29063">
        <v>8</v>
      </c>
      <c r="O29063">
        <v>70</v>
      </c>
      <c r="P29063">
        <v>1</v>
      </c>
    </row>
    <row r="29064" spans="1:16" x14ac:dyDescent="0.25">
      <c r="A29064" t="s">
        <v>38117</v>
      </c>
      <c r="B29064" t="s">
        <v>46558</v>
      </c>
      <c r="C29064" t="s">
        <v>142</v>
      </c>
      <c r="D29064">
        <v>7</v>
      </c>
      <c r="E29064">
        <v>2012</v>
      </c>
      <c r="F29064" t="s">
        <v>41</v>
      </c>
      <c r="I29064">
        <v>81</v>
      </c>
      <c r="J29064">
        <v>4</v>
      </c>
      <c r="K29064">
        <v>7.8</v>
      </c>
      <c r="L29064">
        <v>4</v>
      </c>
      <c r="M29064">
        <v>78</v>
      </c>
      <c r="N29064">
        <v>3</v>
      </c>
      <c r="O29064">
        <v>68</v>
      </c>
      <c r="P29064">
        <v>1</v>
      </c>
    </row>
    <row r="29065" spans="1:16" x14ac:dyDescent="0.25">
      <c r="A29065" t="s">
        <v>44626</v>
      </c>
      <c r="B29065" t="s">
        <v>46559</v>
      </c>
      <c r="C29065" t="s">
        <v>351</v>
      </c>
      <c r="D29065">
        <v>7</v>
      </c>
      <c r="E29065">
        <v>2015</v>
      </c>
      <c r="F29065" t="s">
        <v>19</v>
      </c>
      <c r="G29065" t="s">
        <v>953</v>
      </c>
      <c r="I29065">
        <v>80</v>
      </c>
      <c r="J29065">
        <v>7</v>
      </c>
      <c r="K29065">
        <v>6.5</v>
      </c>
      <c r="L29065">
        <v>7</v>
      </c>
      <c r="M29065">
        <v>77</v>
      </c>
      <c r="N29065">
        <v>6</v>
      </c>
      <c r="O29065">
        <v>65</v>
      </c>
      <c r="P29065">
        <v>2</v>
      </c>
    </row>
    <row r="29066" spans="1:16" x14ac:dyDescent="0.25">
      <c r="A29066" t="s">
        <v>35707</v>
      </c>
      <c r="B29066" t="s">
        <v>46560</v>
      </c>
      <c r="C29066" t="s">
        <v>351</v>
      </c>
      <c r="D29066">
        <v>14</v>
      </c>
      <c r="E29066">
        <v>2015</v>
      </c>
      <c r="F29066" t="s">
        <v>19</v>
      </c>
      <c r="G29066" t="s">
        <v>127</v>
      </c>
      <c r="I29066">
        <v>74</v>
      </c>
      <c r="J29066">
        <v>4</v>
      </c>
      <c r="L29066">
        <v>4</v>
      </c>
      <c r="M29066">
        <v>65</v>
      </c>
      <c r="N29066">
        <v>3</v>
      </c>
      <c r="O29066">
        <v>86</v>
      </c>
      <c r="P29066">
        <v>2</v>
      </c>
    </row>
    <row r="29067" spans="1:16" x14ac:dyDescent="0.25">
      <c r="A29067" t="s">
        <v>23734</v>
      </c>
      <c r="B29067" t="s">
        <v>46561</v>
      </c>
      <c r="C29067" t="s">
        <v>176</v>
      </c>
      <c r="D29067">
        <v>23</v>
      </c>
      <c r="E29067">
        <v>2015</v>
      </c>
      <c r="F29067" t="s">
        <v>19</v>
      </c>
      <c r="H29067" t="s">
        <v>38</v>
      </c>
      <c r="I29067">
        <v>86</v>
      </c>
      <c r="J29067">
        <v>6</v>
      </c>
      <c r="K29067">
        <v>7.5</v>
      </c>
      <c r="L29067">
        <v>6</v>
      </c>
      <c r="M29067">
        <v>78</v>
      </c>
      <c r="N29067">
        <v>4</v>
      </c>
      <c r="O29067">
        <v>57</v>
      </c>
      <c r="P29067">
        <v>3</v>
      </c>
    </row>
    <row r="29068" spans="1:16" x14ac:dyDescent="0.25">
      <c r="A29068" t="s">
        <v>4805</v>
      </c>
      <c r="B29068" t="s">
        <v>46562</v>
      </c>
      <c r="C29068" t="s">
        <v>291</v>
      </c>
      <c r="D29068">
        <v>31</v>
      </c>
      <c r="E29068">
        <v>2015</v>
      </c>
      <c r="F29068" t="s">
        <v>19</v>
      </c>
      <c r="G29068" t="s">
        <v>11658</v>
      </c>
      <c r="H29068" t="s">
        <v>3406</v>
      </c>
      <c r="I29068">
        <v>67</v>
      </c>
      <c r="J29068">
        <v>5</v>
      </c>
      <c r="L29068">
        <v>5</v>
      </c>
      <c r="M29068">
        <v>65</v>
      </c>
      <c r="N29068">
        <v>7</v>
      </c>
      <c r="O29068">
        <v>68</v>
      </c>
      <c r="P29068">
        <v>3</v>
      </c>
    </row>
    <row r="29069" spans="1:16" x14ac:dyDescent="0.25">
      <c r="A29069" t="s">
        <v>4626</v>
      </c>
      <c r="B29069" t="s">
        <v>46563</v>
      </c>
      <c r="C29069" t="s">
        <v>351</v>
      </c>
      <c r="D29069">
        <v>28</v>
      </c>
      <c r="E29069">
        <v>2015</v>
      </c>
      <c r="F29069" t="s">
        <v>19</v>
      </c>
      <c r="G29069" t="s">
        <v>10796</v>
      </c>
      <c r="H29069" t="s">
        <v>38</v>
      </c>
      <c r="I29069">
        <v>70</v>
      </c>
      <c r="J29069">
        <v>18</v>
      </c>
      <c r="L29069">
        <v>18</v>
      </c>
      <c r="M29069">
        <v>69</v>
      </c>
      <c r="N29069">
        <v>17</v>
      </c>
      <c r="O29069">
        <v>70</v>
      </c>
      <c r="P29069">
        <v>3</v>
      </c>
    </row>
    <row r="29070" spans="1:16" x14ac:dyDescent="0.25">
      <c r="A29070" t="s">
        <v>30027</v>
      </c>
      <c r="B29070" t="s">
        <v>46564</v>
      </c>
      <c r="C29070" t="s">
        <v>176</v>
      </c>
      <c r="D29070">
        <v>9</v>
      </c>
      <c r="E29070">
        <v>2015</v>
      </c>
      <c r="F29070" t="s">
        <v>19</v>
      </c>
      <c r="G29070" t="s">
        <v>25081</v>
      </c>
      <c r="H29070" t="s">
        <v>751</v>
      </c>
      <c r="I29070">
        <v>72</v>
      </c>
      <c r="J29070">
        <v>6</v>
      </c>
      <c r="L29070">
        <v>6</v>
      </c>
      <c r="M29070">
        <v>75</v>
      </c>
      <c r="N29070">
        <v>4</v>
      </c>
      <c r="O29070">
        <v>69</v>
      </c>
      <c r="P29070">
        <v>2</v>
      </c>
    </row>
    <row r="29071" spans="1:16" x14ac:dyDescent="0.25">
      <c r="A29071" t="s">
        <v>28481</v>
      </c>
      <c r="B29071" t="s">
        <v>46565</v>
      </c>
      <c r="C29071" t="s">
        <v>28</v>
      </c>
      <c r="D29071">
        <v>31</v>
      </c>
      <c r="E29071">
        <v>2006</v>
      </c>
      <c r="F29071" t="s">
        <v>19</v>
      </c>
      <c r="I29071">
        <v>75</v>
      </c>
      <c r="J29071">
        <v>15</v>
      </c>
      <c r="K29071">
        <v>7.8</v>
      </c>
      <c r="L29071">
        <v>15</v>
      </c>
      <c r="M29071">
        <v>76</v>
      </c>
      <c r="N29071">
        <v>6</v>
      </c>
      <c r="O29071">
        <v>81</v>
      </c>
      <c r="P29071">
        <v>1</v>
      </c>
    </row>
    <row r="29072" spans="1:16" x14ac:dyDescent="0.25">
      <c r="A29072" t="s">
        <v>46566</v>
      </c>
      <c r="B29072" t="s">
        <v>46566</v>
      </c>
      <c r="C29072" t="s">
        <v>23</v>
      </c>
      <c r="D29072">
        <v>19</v>
      </c>
      <c r="E29072">
        <v>2008</v>
      </c>
      <c r="F29072" t="s">
        <v>19</v>
      </c>
      <c r="H29072" t="s">
        <v>65</v>
      </c>
      <c r="I29072">
        <v>70</v>
      </c>
      <c r="J29072">
        <v>13</v>
      </c>
      <c r="K29072">
        <v>8.8000000000000007</v>
      </c>
      <c r="L29072">
        <v>13</v>
      </c>
      <c r="M29072">
        <v>71</v>
      </c>
      <c r="N29072">
        <v>7</v>
      </c>
      <c r="O29072">
        <v>70</v>
      </c>
      <c r="P29072">
        <v>2</v>
      </c>
    </row>
    <row r="29073" spans="1:16" x14ac:dyDescent="0.25">
      <c r="A29073" t="s">
        <v>20341</v>
      </c>
      <c r="B29073" t="s">
        <v>46567</v>
      </c>
      <c r="C29073" t="s">
        <v>351</v>
      </c>
      <c r="D29073">
        <v>19</v>
      </c>
      <c r="E29073">
        <v>2008</v>
      </c>
      <c r="F29073" t="s">
        <v>19</v>
      </c>
      <c r="H29073" t="s">
        <v>65</v>
      </c>
      <c r="I29073">
        <v>72</v>
      </c>
      <c r="J29073">
        <v>11</v>
      </c>
      <c r="K29073">
        <v>8.3000000000000007</v>
      </c>
      <c r="L29073">
        <v>11</v>
      </c>
      <c r="M29073">
        <v>68</v>
      </c>
      <c r="N29073">
        <v>7</v>
      </c>
      <c r="O29073">
        <v>83</v>
      </c>
      <c r="P29073">
        <v>1</v>
      </c>
    </row>
    <row r="29074" spans="1:16" x14ac:dyDescent="0.25">
      <c r="A29074" t="s">
        <v>46568</v>
      </c>
      <c r="B29074" t="s">
        <v>46569</v>
      </c>
      <c r="C29074" t="s">
        <v>291</v>
      </c>
      <c r="D29074">
        <v>21</v>
      </c>
      <c r="E29074">
        <v>2008</v>
      </c>
      <c r="F29074" t="s">
        <v>19</v>
      </c>
      <c r="H29074" t="s">
        <v>59</v>
      </c>
      <c r="I29074">
        <v>74</v>
      </c>
      <c r="J29074">
        <v>8</v>
      </c>
      <c r="L29074">
        <v>8</v>
      </c>
      <c r="M29074">
        <v>70</v>
      </c>
      <c r="N29074">
        <v>7</v>
      </c>
      <c r="O29074">
        <v>85</v>
      </c>
      <c r="P29074">
        <v>2</v>
      </c>
    </row>
    <row r="29075" spans="1:16" x14ac:dyDescent="0.25">
      <c r="A29075" t="s">
        <v>46568</v>
      </c>
      <c r="B29075" t="s">
        <v>46570</v>
      </c>
      <c r="C29075" t="s">
        <v>176</v>
      </c>
      <c r="D29075">
        <v>20</v>
      </c>
      <c r="E29075">
        <v>2011</v>
      </c>
      <c r="F29075" t="s">
        <v>19</v>
      </c>
      <c r="I29075">
        <v>73</v>
      </c>
      <c r="J29075">
        <v>7</v>
      </c>
      <c r="L29075">
        <v>7</v>
      </c>
      <c r="M29075">
        <v>73</v>
      </c>
      <c r="N29075">
        <v>7</v>
      </c>
      <c r="O29075">
        <v>77</v>
      </c>
      <c r="P29075">
        <v>3</v>
      </c>
    </row>
    <row r="29076" spans="1:16" x14ac:dyDescent="0.25">
      <c r="A29076" t="s">
        <v>366</v>
      </c>
      <c r="B29076" t="s">
        <v>46571</v>
      </c>
      <c r="C29076" t="s">
        <v>291</v>
      </c>
      <c r="D29076">
        <v>15</v>
      </c>
      <c r="E29076">
        <v>2008</v>
      </c>
      <c r="F29076" t="s">
        <v>19</v>
      </c>
      <c r="I29076">
        <v>74</v>
      </c>
      <c r="J29076">
        <v>5</v>
      </c>
      <c r="L29076">
        <v>5</v>
      </c>
      <c r="M29076">
        <v>72</v>
      </c>
      <c r="N29076">
        <v>3</v>
      </c>
      <c r="O29076">
        <v>72</v>
      </c>
      <c r="P29076">
        <v>1</v>
      </c>
    </row>
    <row r="29077" spans="1:16" x14ac:dyDescent="0.25">
      <c r="A29077" t="s">
        <v>46572</v>
      </c>
      <c r="B29077" t="s">
        <v>46573</v>
      </c>
      <c r="C29077" t="s">
        <v>28</v>
      </c>
      <c r="D29077">
        <v>29</v>
      </c>
      <c r="E29077">
        <v>2008</v>
      </c>
      <c r="F29077" t="s">
        <v>19</v>
      </c>
      <c r="H29077" t="s">
        <v>747</v>
      </c>
      <c r="I29077">
        <v>70</v>
      </c>
      <c r="J29077">
        <v>5</v>
      </c>
      <c r="L29077">
        <v>5</v>
      </c>
      <c r="M29077">
        <v>65</v>
      </c>
      <c r="N29077">
        <v>5</v>
      </c>
      <c r="O29077">
        <v>60</v>
      </c>
      <c r="P29077">
        <v>1</v>
      </c>
    </row>
    <row r="29078" spans="1:16" x14ac:dyDescent="0.25">
      <c r="A29078" t="s">
        <v>46574</v>
      </c>
      <c r="B29078" t="s">
        <v>46575</v>
      </c>
      <c r="C29078" t="s">
        <v>23</v>
      </c>
      <c r="D29078">
        <v>4</v>
      </c>
      <c r="E29078">
        <v>2008</v>
      </c>
      <c r="F29078" t="s">
        <v>19</v>
      </c>
      <c r="H29078" t="s">
        <v>78</v>
      </c>
      <c r="I29078">
        <v>70</v>
      </c>
      <c r="J29078">
        <v>14</v>
      </c>
      <c r="K29078">
        <v>8.6999999999999993</v>
      </c>
      <c r="L29078">
        <v>14</v>
      </c>
      <c r="M29078">
        <v>66</v>
      </c>
      <c r="N29078">
        <v>6</v>
      </c>
      <c r="O29078">
        <v>68</v>
      </c>
      <c r="P29078">
        <v>3</v>
      </c>
    </row>
    <row r="29079" spans="1:16" x14ac:dyDescent="0.25">
      <c r="A29079" t="s">
        <v>46576</v>
      </c>
      <c r="B29079" t="s">
        <v>46577</v>
      </c>
      <c r="C29079" t="s">
        <v>375</v>
      </c>
      <c r="D29079">
        <v>16</v>
      </c>
      <c r="E29079">
        <v>2008</v>
      </c>
      <c r="F29079" t="s">
        <v>19</v>
      </c>
      <c r="H29079" t="s">
        <v>3323</v>
      </c>
      <c r="I29079">
        <v>78</v>
      </c>
      <c r="J29079">
        <v>9</v>
      </c>
      <c r="L29079">
        <v>9</v>
      </c>
      <c r="M29079">
        <v>72</v>
      </c>
      <c r="N29079">
        <v>6</v>
      </c>
      <c r="O29079">
        <v>65</v>
      </c>
      <c r="P29079">
        <v>2</v>
      </c>
    </row>
    <row r="29080" spans="1:16" x14ac:dyDescent="0.25">
      <c r="A29080" t="s">
        <v>21191</v>
      </c>
      <c r="B29080" t="s">
        <v>46578</v>
      </c>
      <c r="C29080" t="s">
        <v>142</v>
      </c>
      <c r="D29080">
        <v>20</v>
      </c>
      <c r="E29080">
        <v>2013</v>
      </c>
      <c r="F29080" t="s">
        <v>19</v>
      </c>
      <c r="G29080" t="s">
        <v>46579</v>
      </c>
      <c r="I29080">
        <v>61</v>
      </c>
      <c r="J29080">
        <v>6</v>
      </c>
      <c r="L29080">
        <v>6</v>
      </c>
      <c r="M29080">
        <v>60</v>
      </c>
      <c r="N29080">
        <v>3</v>
      </c>
      <c r="O29080">
        <v>76</v>
      </c>
      <c r="P29080">
        <v>3</v>
      </c>
    </row>
    <row r="29081" spans="1:16" x14ac:dyDescent="0.25">
      <c r="A29081" t="s">
        <v>46580</v>
      </c>
      <c r="B29081" t="s">
        <v>46581</v>
      </c>
      <c r="C29081" t="s">
        <v>291</v>
      </c>
      <c r="D29081">
        <v>10</v>
      </c>
      <c r="E29081">
        <v>2015</v>
      </c>
      <c r="F29081" t="s">
        <v>19</v>
      </c>
      <c r="G29081" t="s">
        <v>592</v>
      </c>
      <c r="H29081" t="s">
        <v>59</v>
      </c>
      <c r="I29081">
        <v>79</v>
      </c>
      <c r="J29081">
        <v>6</v>
      </c>
      <c r="L29081">
        <v>6</v>
      </c>
      <c r="M29081">
        <v>74</v>
      </c>
      <c r="N29081">
        <v>5</v>
      </c>
      <c r="O29081">
        <v>75</v>
      </c>
      <c r="P29081">
        <v>3</v>
      </c>
    </row>
    <row r="29082" spans="1:16" x14ac:dyDescent="0.25">
      <c r="A29082" t="s">
        <v>12022</v>
      </c>
      <c r="B29082" t="s">
        <v>46582</v>
      </c>
      <c r="C29082" t="s">
        <v>351</v>
      </c>
      <c r="D29082">
        <v>7</v>
      </c>
      <c r="E29082">
        <v>2015</v>
      </c>
      <c r="F29082" t="s">
        <v>19</v>
      </c>
      <c r="G29082" t="s">
        <v>4373</v>
      </c>
      <c r="I29082">
        <v>72</v>
      </c>
      <c r="J29082">
        <v>6</v>
      </c>
      <c r="L29082">
        <v>6</v>
      </c>
      <c r="M29082">
        <v>74</v>
      </c>
      <c r="N29082">
        <v>3</v>
      </c>
      <c r="O29082">
        <v>78</v>
      </c>
      <c r="P29082">
        <v>4</v>
      </c>
    </row>
    <row r="29083" spans="1:16" x14ac:dyDescent="0.25">
      <c r="A29083" t="s">
        <v>7891</v>
      </c>
      <c r="B29083" t="s">
        <v>46583</v>
      </c>
      <c r="C29083" t="s">
        <v>291</v>
      </c>
      <c r="D29083">
        <v>28</v>
      </c>
      <c r="E29083">
        <v>2008</v>
      </c>
      <c r="F29083" t="s">
        <v>19</v>
      </c>
      <c r="I29083">
        <v>47</v>
      </c>
      <c r="J29083">
        <v>5</v>
      </c>
      <c r="L29083">
        <v>5</v>
      </c>
      <c r="M29083">
        <v>55</v>
      </c>
      <c r="N29083">
        <v>5</v>
      </c>
      <c r="O29083">
        <v>58</v>
      </c>
      <c r="P29083">
        <v>2</v>
      </c>
    </row>
    <row r="29084" spans="1:16" x14ac:dyDescent="0.25">
      <c r="A29084" t="s">
        <v>7891</v>
      </c>
      <c r="B29084" t="s">
        <v>46584</v>
      </c>
      <c r="C29084" t="s">
        <v>375</v>
      </c>
      <c r="D29084">
        <v>5</v>
      </c>
      <c r="E29084">
        <v>2011</v>
      </c>
      <c r="F29084" t="s">
        <v>19</v>
      </c>
      <c r="I29084">
        <v>61</v>
      </c>
      <c r="J29084">
        <v>8</v>
      </c>
      <c r="L29084">
        <v>8</v>
      </c>
      <c r="M29084">
        <v>58</v>
      </c>
      <c r="N29084">
        <v>5</v>
      </c>
      <c r="O29084">
        <v>53</v>
      </c>
      <c r="P29084">
        <v>2</v>
      </c>
    </row>
    <row r="29085" spans="1:16" x14ac:dyDescent="0.25">
      <c r="A29085" t="s">
        <v>44028</v>
      </c>
      <c r="B29085" t="s">
        <v>46585</v>
      </c>
      <c r="C29085" t="s">
        <v>351</v>
      </c>
      <c r="D29085">
        <v>14</v>
      </c>
      <c r="E29085">
        <v>2015</v>
      </c>
      <c r="F29085" t="s">
        <v>19</v>
      </c>
      <c r="G29085" t="s">
        <v>189</v>
      </c>
      <c r="H29085" t="s">
        <v>59</v>
      </c>
      <c r="I29085">
        <v>67</v>
      </c>
      <c r="J29085">
        <v>9</v>
      </c>
      <c r="L29085">
        <v>9</v>
      </c>
      <c r="M29085">
        <v>64</v>
      </c>
      <c r="N29085">
        <v>7</v>
      </c>
      <c r="O29085">
        <v>75</v>
      </c>
      <c r="P29085">
        <v>4</v>
      </c>
    </row>
    <row r="29086" spans="1:16" x14ac:dyDescent="0.25">
      <c r="A29086" t="s">
        <v>44539</v>
      </c>
      <c r="B29086" t="s">
        <v>46586</v>
      </c>
      <c r="C29086" t="s">
        <v>18</v>
      </c>
      <c r="D29086">
        <v>17</v>
      </c>
      <c r="E29086">
        <v>2008</v>
      </c>
      <c r="F29086" t="s">
        <v>19</v>
      </c>
      <c r="H29086" t="s">
        <v>59</v>
      </c>
      <c r="I29086">
        <v>68</v>
      </c>
      <c r="J29086">
        <v>9</v>
      </c>
      <c r="L29086">
        <v>9</v>
      </c>
      <c r="M29086">
        <v>68</v>
      </c>
      <c r="N29086">
        <v>5</v>
      </c>
      <c r="O29086">
        <v>85</v>
      </c>
      <c r="P29086">
        <v>1</v>
      </c>
    </row>
    <row r="29087" spans="1:16" x14ac:dyDescent="0.25">
      <c r="A29087" t="s">
        <v>46587</v>
      </c>
      <c r="B29087" t="s">
        <v>46588</v>
      </c>
      <c r="C29087" t="s">
        <v>638</v>
      </c>
      <c r="D29087">
        <v>9</v>
      </c>
      <c r="E29087">
        <v>2008</v>
      </c>
      <c r="F29087" t="s">
        <v>19</v>
      </c>
      <c r="I29087">
        <v>75</v>
      </c>
      <c r="J29087">
        <v>6</v>
      </c>
      <c r="L29087">
        <v>6</v>
      </c>
      <c r="M29087">
        <v>66</v>
      </c>
      <c r="N29087">
        <v>5</v>
      </c>
      <c r="O29087">
        <v>65</v>
      </c>
      <c r="P29087">
        <v>1</v>
      </c>
    </row>
    <row r="29088" spans="1:16" x14ac:dyDescent="0.25">
      <c r="A29088" t="s">
        <v>46589</v>
      </c>
      <c r="B29088" t="s">
        <v>46590</v>
      </c>
      <c r="C29088" t="s">
        <v>375</v>
      </c>
      <c r="D29088">
        <v>3</v>
      </c>
      <c r="E29088">
        <v>2007</v>
      </c>
      <c r="F29088" t="s">
        <v>19</v>
      </c>
      <c r="I29088">
        <v>84</v>
      </c>
      <c r="J29088">
        <v>5</v>
      </c>
      <c r="K29088">
        <v>8.3000000000000007</v>
      </c>
      <c r="L29088">
        <v>5</v>
      </c>
      <c r="M29088">
        <v>80</v>
      </c>
      <c r="N29088">
        <v>2</v>
      </c>
      <c r="O29088">
        <v>66</v>
      </c>
      <c r="P29088">
        <v>2</v>
      </c>
    </row>
    <row r="29089" spans="1:16" x14ac:dyDescent="0.25">
      <c r="A29089" t="s">
        <v>46591</v>
      </c>
      <c r="B29089" t="s">
        <v>46592</v>
      </c>
      <c r="C29089" t="s">
        <v>351</v>
      </c>
      <c r="D29089">
        <v>19</v>
      </c>
      <c r="E29089">
        <v>2008</v>
      </c>
      <c r="F29089" t="s">
        <v>19</v>
      </c>
      <c r="H29089" t="s">
        <v>1123</v>
      </c>
      <c r="I29089">
        <v>88</v>
      </c>
      <c r="J29089">
        <v>5</v>
      </c>
      <c r="K29089">
        <v>7.9</v>
      </c>
      <c r="L29089">
        <v>5</v>
      </c>
      <c r="M29089">
        <v>79</v>
      </c>
      <c r="N29089">
        <v>5</v>
      </c>
      <c r="O29089">
        <v>74</v>
      </c>
      <c r="P29089">
        <v>4</v>
      </c>
    </row>
    <row r="29090" spans="1:16" x14ac:dyDescent="0.25">
      <c r="A29090" t="s">
        <v>46593</v>
      </c>
      <c r="B29090" t="s">
        <v>46594</v>
      </c>
      <c r="C29090" t="s">
        <v>484</v>
      </c>
      <c r="D29090">
        <v>14</v>
      </c>
      <c r="E29090">
        <v>2008</v>
      </c>
      <c r="F29090" t="s">
        <v>19</v>
      </c>
      <c r="I29090">
        <v>73</v>
      </c>
      <c r="J29090">
        <v>5</v>
      </c>
      <c r="L29090">
        <v>5</v>
      </c>
      <c r="M29090">
        <v>72</v>
      </c>
      <c r="N29090">
        <v>5</v>
      </c>
      <c r="O29090">
        <v>78</v>
      </c>
      <c r="P29090">
        <v>2</v>
      </c>
    </row>
    <row r="29091" spans="1:16" x14ac:dyDescent="0.25">
      <c r="A29091" t="s">
        <v>24631</v>
      </c>
      <c r="B29091" t="s">
        <v>46595</v>
      </c>
      <c r="C29091" t="s">
        <v>291</v>
      </c>
      <c r="D29091">
        <v>22</v>
      </c>
      <c r="E29091">
        <v>2008</v>
      </c>
      <c r="F29091" t="s">
        <v>19</v>
      </c>
      <c r="I29091">
        <v>68</v>
      </c>
      <c r="J29091">
        <v>8</v>
      </c>
      <c r="L29091">
        <v>8</v>
      </c>
      <c r="M29091">
        <v>66</v>
      </c>
      <c r="N29091">
        <v>5</v>
      </c>
      <c r="O29091">
        <v>70</v>
      </c>
      <c r="P29091">
        <v>2</v>
      </c>
    </row>
    <row r="29092" spans="1:16" x14ac:dyDescent="0.25">
      <c r="A29092" t="s">
        <v>46596</v>
      </c>
      <c r="B29092" t="s">
        <v>46597</v>
      </c>
      <c r="C29092" t="s">
        <v>375</v>
      </c>
      <c r="D29092">
        <v>23</v>
      </c>
      <c r="E29092">
        <v>2008</v>
      </c>
      <c r="F29092" t="s">
        <v>19</v>
      </c>
      <c r="H29092" t="s">
        <v>204</v>
      </c>
      <c r="I29092">
        <v>69</v>
      </c>
      <c r="J29092">
        <v>13</v>
      </c>
      <c r="L29092">
        <v>13</v>
      </c>
      <c r="M29092">
        <v>65</v>
      </c>
      <c r="N29092">
        <v>8</v>
      </c>
      <c r="O29092">
        <v>75</v>
      </c>
      <c r="P29092">
        <v>2</v>
      </c>
    </row>
    <row r="29093" spans="1:16" x14ac:dyDescent="0.25">
      <c r="A29093" t="s">
        <v>3717</v>
      </c>
      <c r="B29093" t="s">
        <v>46598</v>
      </c>
      <c r="C29093" t="s">
        <v>291</v>
      </c>
      <c r="D29093">
        <v>22</v>
      </c>
      <c r="E29093">
        <v>2008</v>
      </c>
      <c r="F29093" t="s">
        <v>19</v>
      </c>
      <c r="I29093">
        <v>83</v>
      </c>
      <c r="J29093">
        <v>5</v>
      </c>
      <c r="L29093">
        <v>5</v>
      </c>
      <c r="M29093">
        <v>69</v>
      </c>
      <c r="N29093">
        <v>3</v>
      </c>
      <c r="O29093">
        <v>81</v>
      </c>
      <c r="P29093">
        <v>3</v>
      </c>
    </row>
    <row r="29094" spans="1:16" x14ac:dyDescent="0.25">
      <c r="A29094" t="s">
        <v>20950</v>
      </c>
      <c r="B29094" t="s">
        <v>46599</v>
      </c>
      <c r="C29094" t="s">
        <v>351</v>
      </c>
      <c r="D29094">
        <v>5</v>
      </c>
      <c r="E29094">
        <v>2008</v>
      </c>
      <c r="F29094" t="s">
        <v>19</v>
      </c>
      <c r="I29094">
        <v>61</v>
      </c>
      <c r="J29094">
        <v>6</v>
      </c>
      <c r="K29094">
        <v>6.7</v>
      </c>
      <c r="L29094">
        <v>6</v>
      </c>
      <c r="M29094">
        <v>53</v>
      </c>
      <c r="N29094">
        <v>5</v>
      </c>
      <c r="O29094">
        <v>83</v>
      </c>
      <c r="P29094">
        <v>1</v>
      </c>
    </row>
    <row r="29095" spans="1:16" x14ac:dyDescent="0.25">
      <c r="A29095" t="s">
        <v>46600</v>
      </c>
      <c r="B29095" t="s">
        <v>46601</v>
      </c>
      <c r="C29095" t="s">
        <v>351</v>
      </c>
      <c r="D29095">
        <v>4</v>
      </c>
      <c r="E29095">
        <v>2008</v>
      </c>
      <c r="F29095" t="s">
        <v>19</v>
      </c>
      <c r="I29095">
        <v>62</v>
      </c>
      <c r="J29095">
        <v>8</v>
      </c>
      <c r="L29095">
        <v>8</v>
      </c>
      <c r="M29095">
        <v>60</v>
      </c>
      <c r="N29095">
        <v>5</v>
      </c>
      <c r="O29095">
        <v>65</v>
      </c>
      <c r="P29095">
        <v>1</v>
      </c>
    </row>
    <row r="29096" spans="1:16" x14ac:dyDescent="0.25">
      <c r="A29096" t="s">
        <v>46602</v>
      </c>
      <c r="B29096" t="s">
        <v>46603</v>
      </c>
      <c r="C29096" t="s">
        <v>176</v>
      </c>
      <c r="D29096">
        <v>5</v>
      </c>
      <c r="E29096">
        <v>2015</v>
      </c>
      <c r="F29096" t="s">
        <v>19</v>
      </c>
      <c r="G29096" t="s">
        <v>29245</v>
      </c>
      <c r="I29096">
        <v>84</v>
      </c>
      <c r="J29096">
        <v>5</v>
      </c>
      <c r="L29096">
        <v>5</v>
      </c>
      <c r="M29096">
        <v>80</v>
      </c>
      <c r="N29096">
        <v>1</v>
      </c>
      <c r="O29096">
        <v>75</v>
      </c>
      <c r="P29096">
        <v>1</v>
      </c>
    </row>
    <row r="29097" spans="1:16" x14ac:dyDescent="0.25">
      <c r="A29097" t="s">
        <v>46604</v>
      </c>
      <c r="B29097" t="s">
        <v>46605</v>
      </c>
      <c r="C29097" t="s">
        <v>142</v>
      </c>
      <c r="D29097">
        <v>18</v>
      </c>
      <c r="E29097">
        <v>2015</v>
      </c>
      <c r="F29097" t="s">
        <v>19</v>
      </c>
      <c r="G29097" t="s">
        <v>35332</v>
      </c>
      <c r="I29097">
        <v>78</v>
      </c>
      <c r="J29097">
        <v>5</v>
      </c>
      <c r="L29097">
        <v>5</v>
      </c>
      <c r="M29097">
        <v>80</v>
      </c>
      <c r="N29097">
        <v>1</v>
      </c>
      <c r="O29097">
        <v>76</v>
      </c>
      <c r="P29097">
        <v>1</v>
      </c>
    </row>
    <row r="29098" spans="1:16" x14ac:dyDescent="0.25">
      <c r="A29098" t="s">
        <v>46606</v>
      </c>
      <c r="B29098" t="s">
        <v>46607</v>
      </c>
      <c r="C29098" t="s">
        <v>176</v>
      </c>
      <c r="D29098">
        <v>16</v>
      </c>
      <c r="E29098">
        <v>2015</v>
      </c>
      <c r="F29098" t="s">
        <v>19</v>
      </c>
      <c r="G29098" t="s">
        <v>12582</v>
      </c>
      <c r="H29098" t="s">
        <v>177</v>
      </c>
      <c r="I29098">
        <v>68</v>
      </c>
      <c r="J29098">
        <v>6</v>
      </c>
      <c r="L29098">
        <v>6</v>
      </c>
      <c r="M29098">
        <v>63</v>
      </c>
      <c r="N29098">
        <v>3</v>
      </c>
      <c r="O29098">
        <v>74</v>
      </c>
      <c r="P29098">
        <v>1</v>
      </c>
    </row>
    <row r="29099" spans="1:16" x14ac:dyDescent="0.25">
      <c r="A29099" t="s">
        <v>31325</v>
      </c>
      <c r="B29099" t="s">
        <v>46608</v>
      </c>
      <c r="C29099" t="s">
        <v>484</v>
      </c>
      <c r="D29099">
        <v>1</v>
      </c>
      <c r="E29099">
        <v>2013</v>
      </c>
      <c r="F29099" t="s">
        <v>19</v>
      </c>
      <c r="G29099" t="s">
        <v>4217</v>
      </c>
      <c r="I29099">
        <v>91</v>
      </c>
      <c r="J29099">
        <v>5</v>
      </c>
      <c r="L29099">
        <v>5</v>
      </c>
      <c r="M29099">
        <v>77</v>
      </c>
      <c r="N29099">
        <v>3</v>
      </c>
      <c r="O29099">
        <v>83</v>
      </c>
      <c r="P29099">
        <v>4</v>
      </c>
    </row>
    <row r="29100" spans="1:16" x14ac:dyDescent="0.25">
      <c r="A29100" t="s">
        <v>46609</v>
      </c>
      <c r="B29100" t="s">
        <v>46610</v>
      </c>
      <c r="C29100" t="s">
        <v>375</v>
      </c>
      <c r="D29100">
        <v>9</v>
      </c>
      <c r="E29100">
        <v>2008</v>
      </c>
      <c r="F29100" t="s">
        <v>19</v>
      </c>
      <c r="I29100">
        <v>74</v>
      </c>
      <c r="J29100">
        <v>11</v>
      </c>
      <c r="L29100">
        <v>11</v>
      </c>
      <c r="M29100">
        <v>64</v>
      </c>
      <c r="N29100">
        <v>6</v>
      </c>
      <c r="O29100">
        <v>70</v>
      </c>
      <c r="P29100">
        <v>1</v>
      </c>
    </row>
    <row r="29101" spans="1:16" x14ac:dyDescent="0.25">
      <c r="A29101" t="s">
        <v>46611</v>
      </c>
      <c r="B29101" t="s">
        <v>46612</v>
      </c>
      <c r="C29101" t="s">
        <v>375</v>
      </c>
      <c r="D29101">
        <v>16</v>
      </c>
      <c r="E29101">
        <v>2008</v>
      </c>
      <c r="F29101" t="s">
        <v>19</v>
      </c>
      <c r="I29101">
        <v>66</v>
      </c>
      <c r="J29101">
        <v>5</v>
      </c>
      <c r="L29101">
        <v>5</v>
      </c>
      <c r="M29101">
        <v>64</v>
      </c>
      <c r="N29101">
        <v>3</v>
      </c>
      <c r="O29101">
        <v>71</v>
      </c>
      <c r="P29101">
        <v>1</v>
      </c>
    </row>
    <row r="29102" spans="1:16" x14ac:dyDescent="0.25">
      <c r="A29102" t="s">
        <v>46613</v>
      </c>
      <c r="B29102" t="s">
        <v>46614</v>
      </c>
      <c r="C29102" t="s">
        <v>484</v>
      </c>
      <c r="D29102">
        <v>7</v>
      </c>
      <c r="E29102">
        <v>2008</v>
      </c>
      <c r="F29102" t="s">
        <v>19</v>
      </c>
      <c r="I29102">
        <v>67</v>
      </c>
      <c r="J29102">
        <v>5</v>
      </c>
      <c r="K29102">
        <v>6.7</v>
      </c>
      <c r="L29102">
        <v>5</v>
      </c>
      <c r="M29102">
        <v>68</v>
      </c>
      <c r="N29102">
        <v>3</v>
      </c>
      <c r="O29102">
        <v>57</v>
      </c>
      <c r="P29102">
        <v>2</v>
      </c>
    </row>
    <row r="29103" spans="1:16" x14ac:dyDescent="0.25">
      <c r="A29103" t="s">
        <v>46615</v>
      </c>
      <c r="B29103" t="s">
        <v>46616</v>
      </c>
      <c r="C29103" t="s">
        <v>375</v>
      </c>
      <c r="D29103">
        <v>13</v>
      </c>
      <c r="E29103">
        <v>2011</v>
      </c>
      <c r="F29103" t="s">
        <v>19</v>
      </c>
      <c r="G29103" t="s">
        <v>21626</v>
      </c>
      <c r="I29103">
        <v>67</v>
      </c>
      <c r="J29103">
        <v>8</v>
      </c>
      <c r="L29103">
        <v>8</v>
      </c>
      <c r="M29103">
        <v>69</v>
      </c>
      <c r="N29103">
        <v>5</v>
      </c>
      <c r="O29103">
        <v>64</v>
      </c>
      <c r="P29103">
        <v>2</v>
      </c>
    </row>
    <row r="29104" spans="1:16" x14ac:dyDescent="0.25">
      <c r="A29104" t="s">
        <v>46617</v>
      </c>
      <c r="B29104" t="s">
        <v>46618</v>
      </c>
      <c r="C29104" t="s">
        <v>23</v>
      </c>
      <c r="D29104">
        <v>3</v>
      </c>
      <c r="E29104">
        <v>2009</v>
      </c>
      <c r="F29104" t="s">
        <v>19</v>
      </c>
      <c r="I29104">
        <v>75</v>
      </c>
      <c r="J29104">
        <v>8</v>
      </c>
      <c r="L29104">
        <v>8</v>
      </c>
      <c r="M29104">
        <v>65</v>
      </c>
      <c r="N29104">
        <v>4</v>
      </c>
      <c r="O29104">
        <v>70</v>
      </c>
      <c r="P29104">
        <v>2</v>
      </c>
    </row>
    <row r="29105" spans="1:16" x14ac:dyDescent="0.25">
      <c r="A29105" t="s">
        <v>46619</v>
      </c>
      <c r="B29105" t="s">
        <v>46620</v>
      </c>
      <c r="C29105" t="s">
        <v>18</v>
      </c>
      <c r="D29105">
        <v>9</v>
      </c>
      <c r="E29105">
        <v>2010</v>
      </c>
      <c r="F29105" t="s">
        <v>19</v>
      </c>
      <c r="I29105">
        <v>84</v>
      </c>
      <c r="J29105">
        <v>5</v>
      </c>
      <c r="K29105">
        <v>7.4</v>
      </c>
      <c r="L29105">
        <v>5</v>
      </c>
      <c r="M29105">
        <v>82</v>
      </c>
      <c r="N29105">
        <v>5</v>
      </c>
      <c r="O29105">
        <v>73</v>
      </c>
      <c r="P29105">
        <v>2</v>
      </c>
    </row>
    <row r="29106" spans="1:16" x14ac:dyDescent="0.25">
      <c r="A29106" t="s">
        <v>46619</v>
      </c>
      <c r="B29106" t="s">
        <v>46621</v>
      </c>
      <c r="C29106" t="s">
        <v>28</v>
      </c>
      <c r="D29106">
        <v>22</v>
      </c>
      <c r="E29106">
        <v>2013</v>
      </c>
      <c r="F29106" t="s">
        <v>19</v>
      </c>
      <c r="I29106">
        <v>78</v>
      </c>
      <c r="J29106">
        <v>7</v>
      </c>
      <c r="K29106">
        <v>7.3</v>
      </c>
      <c r="L29106">
        <v>7</v>
      </c>
      <c r="M29106">
        <v>73</v>
      </c>
      <c r="N29106">
        <v>5</v>
      </c>
      <c r="O29106">
        <v>80</v>
      </c>
      <c r="P29106">
        <v>1</v>
      </c>
    </row>
    <row r="29107" spans="1:16" x14ac:dyDescent="0.25">
      <c r="A29107" t="s">
        <v>46622</v>
      </c>
      <c r="B29107" t="s">
        <v>46623</v>
      </c>
      <c r="C29107" t="s">
        <v>291</v>
      </c>
      <c r="D29107">
        <v>24</v>
      </c>
      <c r="E29107">
        <v>2015</v>
      </c>
      <c r="F29107" t="s">
        <v>19</v>
      </c>
      <c r="G29107" t="s">
        <v>292</v>
      </c>
      <c r="H29107" t="s">
        <v>59</v>
      </c>
      <c r="I29107">
        <v>80</v>
      </c>
      <c r="J29107">
        <v>14</v>
      </c>
      <c r="L29107">
        <v>14</v>
      </c>
      <c r="M29107">
        <v>72</v>
      </c>
      <c r="N29107">
        <v>7</v>
      </c>
      <c r="O29107">
        <v>55</v>
      </c>
      <c r="P29107">
        <v>2</v>
      </c>
    </row>
    <row r="29108" spans="1:16" x14ac:dyDescent="0.25">
      <c r="A29108" t="s">
        <v>44851</v>
      </c>
      <c r="B29108" t="s">
        <v>46624</v>
      </c>
      <c r="C29108" t="s">
        <v>484</v>
      </c>
      <c r="D29108">
        <v>14</v>
      </c>
      <c r="E29108">
        <v>2008</v>
      </c>
      <c r="F29108" t="s">
        <v>19</v>
      </c>
      <c r="I29108">
        <v>67</v>
      </c>
      <c r="J29108">
        <v>11</v>
      </c>
      <c r="K29108">
        <v>8.8000000000000007</v>
      </c>
      <c r="L29108">
        <v>11</v>
      </c>
      <c r="M29108">
        <v>73</v>
      </c>
      <c r="N29108">
        <v>6</v>
      </c>
      <c r="O29108">
        <v>84</v>
      </c>
      <c r="P29108">
        <v>1</v>
      </c>
    </row>
    <row r="29109" spans="1:16" x14ac:dyDescent="0.25">
      <c r="A29109" t="s">
        <v>46625</v>
      </c>
      <c r="B29109" t="s">
        <v>46626</v>
      </c>
      <c r="C29109" t="s">
        <v>23</v>
      </c>
      <c r="D29109">
        <v>14</v>
      </c>
      <c r="E29109">
        <v>2011</v>
      </c>
      <c r="F29109" t="s">
        <v>19</v>
      </c>
      <c r="I29109">
        <v>81</v>
      </c>
      <c r="J29109">
        <v>6</v>
      </c>
      <c r="L29109">
        <v>6</v>
      </c>
      <c r="M29109">
        <v>78</v>
      </c>
      <c r="N29109">
        <v>4</v>
      </c>
      <c r="O29109">
        <v>70</v>
      </c>
      <c r="P29109">
        <v>1</v>
      </c>
    </row>
    <row r="29110" spans="1:16" x14ac:dyDescent="0.25">
      <c r="A29110" t="s">
        <v>18661</v>
      </c>
      <c r="B29110" t="s">
        <v>46628</v>
      </c>
      <c r="C29110" t="s">
        <v>119</v>
      </c>
      <c r="D29110">
        <v>20</v>
      </c>
      <c r="E29110">
        <v>2010</v>
      </c>
      <c r="F29110" t="s">
        <v>19</v>
      </c>
      <c r="H29110" t="s">
        <v>751</v>
      </c>
      <c r="I29110">
        <v>81</v>
      </c>
      <c r="J29110">
        <v>14</v>
      </c>
      <c r="L29110">
        <v>14</v>
      </c>
      <c r="M29110">
        <v>79</v>
      </c>
      <c r="N29110">
        <v>8</v>
      </c>
      <c r="O29110">
        <v>75</v>
      </c>
      <c r="P29110">
        <v>3</v>
      </c>
    </row>
    <row r="29111" spans="1:16" x14ac:dyDescent="0.25">
      <c r="A29111" t="s">
        <v>46629</v>
      </c>
      <c r="B29111" t="s">
        <v>46630</v>
      </c>
      <c r="C29111" t="s">
        <v>28</v>
      </c>
      <c r="D29111">
        <v>24</v>
      </c>
      <c r="E29111">
        <v>2012</v>
      </c>
      <c r="F29111" t="s">
        <v>19</v>
      </c>
      <c r="I29111">
        <v>80</v>
      </c>
      <c r="J29111">
        <v>6</v>
      </c>
      <c r="K29111">
        <v>7.9</v>
      </c>
      <c r="L29111">
        <v>6</v>
      </c>
      <c r="M29111">
        <v>78</v>
      </c>
      <c r="N29111">
        <v>4</v>
      </c>
      <c r="O29111">
        <v>74</v>
      </c>
      <c r="P29111">
        <v>4</v>
      </c>
    </row>
    <row r="29112" spans="1:16" x14ac:dyDescent="0.25">
      <c r="A29112" t="s">
        <v>46629</v>
      </c>
      <c r="B29112" t="s">
        <v>46631</v>
      </c>
      <c r="C29112" t="s">
        <v>541</v>
      </c>
      <c r="D29112">
        <v>11</v>
      </c>
      <c r="E29112">
        <v>2013</v>
      </c>
      <c r="F29112" t="s">
        <v>19</v>
      </c>
      <c r="I29112">
        <v>82</v>
      </c>
      <c r="J29112">
        <v>5</v>
      </c>
      <c r="K29112">
        <v>8.3000000000000007</v>
      </c>
      <c r="L29112">
        <v>5</v>
      </c>
      <c r="M29112">
        <v>71</v>
      </c>
      <c r="N29112">
        <v>4</v>
      </c>
      <c r="O29112">
        <v>73</v>
      </c>
      <c r="P29112">
        <v>2</v>
      </c>
    </row>
    <row r="29113" spans="1:16" x14ac:dyDescent="0.25">
      <c r="A29113" t="s">
        <v>46629</v>
      </c>
      <c r="B29113" t="s">
        <v>46629</v>
      </c>
      <c r="C29113" t="s">
        <v>375</v>
      </c>
      <c r="D29113">
        <v>30</v>
      </c>
      <c r="E29113">
        <v>2008</v>
      </c>
      <c r="F29113" t="s">
        <v>19</v>
      </c>
      <c r="I29113">
        <v>51</v>
      </c>
      <c r="J29113">
        <v>5</v>
      </c>
      <c r="K29113">
        <v>7.3</v>
      </c>
      <c r="L29113">
        <v>5</v>
      </c>
      <c r="M29113">
        <v>40</v>
      </c>
      <c r="N29113">
        <v>2</v>
      </c>
      <c r="O29113">
        <v>65</v>
      </c>
      <c r="P29113">
        <v>1</v>
      </c>
    </row>
    <row r="29114" spans="1:16" x14ac:dyDescent="0.25">
      <c r="A29114" t="s">
        <v>13386</v>
      </c>
      <c r="B29114" t="s">
        <v>46632</v>
      </c>
      <c r="C29114" t="s">
        <v>142</v>
      </c>
      <c r="D29114">
        <v>24</v>
      </c>
      <c r="E29114">
        <v>2010</v>
      </c>
      <c r="F29114" t="s">
        <v>19</v>
      </c>
      <c r="H29114" t="s">
        <v>38</v>
      </c>
      <c r="I29114">
        <v>81</v>
      </c>
      <c r="J29114">
        <v>8</v>
      </c>
      <c r="L29114">
        <v>8</v>
      </c>
      <c r="M29114">
        <v>76</v>
      </c>
      <c r="N29114">
        <v>5</v>
      </c>
      <c r="O29114">
        <v>71</v>
      </c>
      <c r="P29114">
        <v>4</v>
      </c>
    </row>
    <row r="29115" spans="1:16" x14ac:dyDescent="0.25">
      <c r="A29115" t="s">
        <v>46633</v>
      </c>
      <c r="B29115" t="s">
        <v>46634</v>
      </c>
      <c r="C29115" t="s">
        <v>351</v>
      </c>
      <c r="D29115">
        <v>1</v>
      </c>
      <c r="E29115">
        <v>1969</v>
      </c>
      <c r="F29115" t="s">
        <v>19</v>
      </c>
      <c r="H29115" t="s">
        <v>25</v>
      </c>
      <c r="M29115">
        <v>80</v>
      </c>
      <c r="N29115">
        <v>2</v>
      </c>
      <c r="O29115">
        <v>80</v>
      </c>
      <c r="P29115">
        <v>1</v>
      </c>
    </row>
    <row r="29116" spans="1:16" x14ac:dyDescent="0.25">
      <c r="A29116" t="s">
        <v>46635</v>
      </c>
      <c r="B29116" t="s">
        <v>46636</v>
      </c>
      <c r="C29116" t="s">
        <v>541</v>
      </c>
      <c r="D29116">
        <v>24</v>
      </c>
      <c r="E29116">
        <v>2008</v>
      </c>
      <c r="F29116" t="s">
        <v>19</v>
      </c>
      <c r="I29116">
        <v>68</v>
      </c>
      <c r="J29116">
        <v>4</v>
      </c>
      <c r="K29116">
        <v>6.1</v>
      </c>
      <c r="L29116">
        <v>4</v>
      </c>
      <c r="M29116">
        <v>70</v>
      </c>
      <c r="N29116">
        <v>3</v>
      </c>
      <c r="O29116">
        <v>62</v>
      </c>
      <c r="P29116">
        <v>3</v>
      </c>
    </row>
    <row r="29117" spans="1:16" x14ac:dyDescent="0.25">
      <c r="A29117" t="s">
        <v>44626</v>
      </c>
      <c r="B29117" t="s">
        <v>46637</v>
      </c>
      <c r="C29117" t="s">
        <v>28</v>
      </c>
      <c r="D29117">
        <v>24</v>
      </c>
      <c r="E29117">
        <v>2011</v>
      </c>
      <c r="F29117" t="s">
        <v>19</v>
      </c>
      <c r="H29117" t="s">
        <v>65</v>
      </c>
      <c r="I29117">
        <v>70</v>
      </c>
      <c r="J29117">
        <v>12</v>
      </c>
      <c r="L29117">
        <v>12</v>
      </c>
      <c r="M29117">
        <v>72</v>
      </c>
      <c r="N29117">
        <v>8</v>
      </c>
      <c r="O29117">
        <v>81</v>
      </c>
      <c r="P29117">
        <v>2</v>
      </c>
    </row>
    <row r="29118" spans="1:16" x14ac:dyDescent="0.25">
      <c r="A29118" t="s">
        <v>46638</v>
      </c>
      <c r="B29118" t="s">
        <v>46639</v>
      </c>
      <c r="C29118" t="s">
        <v>23</v>
      </c>
      <c r="D29118">
        <v>10</v>
      </c>
      <c r="E29118">
        <v>2004</v>
      </c>
      <c r="F29118" t="s">
        <v>19</v>
      </c>
      <c r="I29118">
        <v>79</v>
      </c>
      <c r="J29118">
        <v>17</v>
      </c>
      <c r="K29118">
        <v>8.6999999999999993</v>
      </c>
      <c r="L29118">
        <v>17</v>
      </c>
      <c r="M29118">
        <v>78</v>
      </c>
      <c r="N29118">
        <v>8</v>
      </c>
      <c r="O29118">
        <v>80</v>
      </c>
      <c r="P29118">
        <v>1</v>
      </c>
    </row>
    <row r="29119" spans="1:16" x14ac:dyDescent="0.25">
      <c r="A29119" t="s">
        <v>46640</v>
      </c>
      <c r="B29119" t="s">
        <v>46641</v>
      </c>
      <c r="C29119" t="s">
        <v>23</v>
      </c>
      <c r="D29119">
        <v>22</v>
      </c>
      <c r="E29119">
        <v>2011</v>
      </c>
      <c r="F29119" t="s">
        <v>19</v>
      </c>
      <c r="I29119">
        <v>78</v>
      </c>
      <c r="J29119">
        <v>9</v>
      </c>
      <c r="L29119">
        <v>9</v>
      </c>
      <c r="M29119">
        <v>74</v>
      </c>
      <c r="N29119">
        <v>7</v>
      </c>
      <c r="O29119">
        <v>82</v>
      </c>
      <c r="P29119">
        <v>1</v>
      </c>
    </row>
    <row r="29120" spans="1:16" x14ac:dyDescent="0.25">
      <c r="A29120" t="s">
        <v>46642</v>
      </c>
      <c r="B29120" t="s">
        <v>46642</v>
      </c>
      <c r="C29120" t="s">
        <v>176</v>
      </c>
      <c r="D29120">
        <v>9</v>
      </c>
      <c r="E29120">
        <v>2015</v>
      </c>
      <c r="F29120" t="s">
        <v>19</v>
      </c>
      <c r="G29120" t="s">
        <v>46643</v>
      </c>
      <c r="H29120" t="s">
        <v>65</v>
      </c>
      <c r="I29120">
        <v>71</v>
      </c>
      <c r="J29120">
        <v>7</v>
      </c>
      <c r="L29120">
        <v>7</v>
      </c>
      <c r="M29120">
        <v>68</v>
      </c>
      <c r="N29120">
        <v>8</v>
      </c>
      <c r="O29120">
        <v>65</v>
      </c>
      <c r="P29120">
        <v>3</v>
      </c>
    </row>
    <row r="29121" spans="1:16" x14ac:dyDescent="0.25">
      <c r="A29121" t="s">
        <v>46644</v>
      </c>
      <c r="B29121" t="s">
        <v>46645</v>
      </c>
      <c r="C29121" t="s">
        <v>176</v>
      </c>
      <c r="D29121">
        <v>9</v>
      </c>
      <c r="E29121">
        <v>2015</v>
      </c>
      <c r="F29121" t="s">
        <v>19</v>
      </c>
      <c r="G29121" t="s">
        <v>24689</v>
      </c>
      <c r="I29121">
        <v>68</v>
      </c>
      <c r="J29121">
        <v>4</v>
      </c>
      <c r="L29121">
        <v>4</v>
      </c>
      <c r="M29121">
        <v>65</v>
      </c>
      <c r="N29121">
        <v>2</v>
      </c>
      <c r="O29121">
        <v>40</v>
      </c>
      <c r="P29121">
        <v>1</v>
      </c>
    </row>
    <row r="29122" spans="1:16" x14ac:dyDescent="0.25">
      <c r="A29122" t="s">
        <v>46646</v>
      </c>
      <c r="B29122" t="s">
        <v>46647</v>
      </c>
      <c r="C29122" t="s">
        <v>351</v>
      </c>
      <c r="D29122">
        <v>19</v>
      </c>
      <c r="E29122">
        <v>2002</v>
      </c>
      <c r="F29122" t="s">
        <v>19</v>
      </c>
      <c r="G29122" t="s">
        <v>427</v>
      </c>
      <c r="I29122">
        <v>72</v>
      </c>
      <c r="J29122">
        <v>8</v>
      </c>
      <c r="K29122">
        <v>7.8</v>
      </c>
      <c r="L29122">
        <v>8</v>
      </c>
      <c r="M29122">
        <v>83</v>
      </c>
      <c r="N29122">
        <v>3</v>
      </c>
      <c r="O29122">
        <v>77</v>
      </c>
      <c r="P29122">
        <v>1</v>
      </c>
    </row>
    <row r="29123" spans="1:16" x14ac:dyDescent="0.25">
      <c r="A29123" t="s">
        <v>20652</v>
      </c>
      <c r="B29123" t="s">
        <v>46648</v>
      </c>
      <c r="C29123" t="s">
        <v>176</v>
      </c>
      <c r="D29123">
        <v>14</v>
      </c>
      <c r="E29123">
        <v>2005</v>
      </c>
      <c r="F29123" t="s">
        <v>19</v>
      </c>
      <c r="H29123" t="s">
        <v>751</v>
      </c>
      <c r="I29123">
        <v>76</v>
      </c>
      <c r="J29123">
        <v>11</v>
      </c>
      <c r="K29123">
        <v>8.3000000000000007</v>
      </c>
      <c r="L29123">
        <v>11</v>
      </c>
      <c r="M29123">
        <v>79</v>
      </c>
      <c r="N29123">
        <v>5</v>
      </c>
      <c r="O29123">
        <v>83</v>
      </c>
      <c r="P29123">
        <v>1</v>
      </c>
    </row>
    <row r="29124" spans="1:16" x14ac:dyDescent="0.25">
      <c r="A29124" t="s">
        <v>46649</v>
      </c>
      <c r="B29124" t="s">
        <v>46650</v>
      </c>
      <c r="C29124" t="s">
        <v>176</v>
      </c>
      <c r="D29124">
        <v>26</v>
      </c>
      <c r="E29124">
        <v>2007</v>
      </c>
      <c r="F29124" t="s">
        <v>19</v>
      </c>
      <c r="I29124">
        <v>75</v>
      </c>
      <c r="J29124">
        <v>10</v>
      </c>
      <c r="L29124">
        <v>10</v>
      </c>
      <c r="M29124">
        <v>73</v>
      </c>
      <c r="N29124">
        <v>4</v>
      </c>
      <c r="O29124">
        <v>80</v>
      </c>
      <c r="P29124">
        <v>1</v>
      </c>
    </row>
    <row r="29125" spans="1:16" x14ac:dyDescent="0.25">
      <c r="A29125" t="s">
        <v>46652</v>
      </c>
      <c r="B29125" t="s">
        <v>46653</v>
      </c>
      <c r="C29125" t="s">
        <v>142</v>
      </c>
      <c r="D29125">
        <v>7</v>
      </c>
      <c r="E29125">
        <v>2013</v>
      </c>
      <c r="F29125" t="s">
        <v>19</v>
      </c>
      <c r="G29125" t="s">
        <v>46654</v>
      </c>
      <c r="H29125" t="s">
        <v>38</v>
      </c>
      <c r="I29125">
        <v>69</v>
      </c>
      <c r="J29125">
        <v>4</v>
      </c>
      <c r="L29125">
        <v>4</v>
      </c>
      <c r="M29125">
        <v>63</v>
      </c>
      <c r="N29125">
        <v>4</v>
      </c>
      <c r="O29125">
        <v>97</v>
      </c>
      <c r="P29125">
        <v>1</v>
      </c>
    </row>
    <row r="29126" spans="1:16" x14ac:dyDescent="0.25">
      <c r="A29126" t="s">
        <v>11188</v>
      </c>
      <c r="B29126" t="s">
        <v>46655</v>
      </c>
      <c r="C29126" t="s">
        <v>28</v>
      </c>
      <c r="D29126">
        <v>16</v>
      </c>
      <c r="E29126">
        <v>2001</v>
      </c>
      <c r="F29126" t="s">
        <v>19</v>
      </c>
      <c r="G29126" t="s">
        <v>11907</v>
      </c>
      <c r="H29126" t="s">
        <v>751</v>
      </c>
      <c r="I29126">
        <v>86</v>
      </c>
      <c r="J29126">
        <v>10</v>
      </c>
      <c r="K29126">
        <v>7.6</v>
      </c>
      <c r="L29126">
        <v>10</v>
      </c>
      <c r="M29126">
        <v>80</v>
      </c>
      <c r="N29126">
        <v>4</v>
      </c>
      <c r="O29126">
        <v>77</v>
      </c>
      <c r="P29126">
        <v>1</v>
      </c>
    </row>
    <row r="29127" spans="1:16" x14ac:dyDescent="0.25">
      <c r="A29127" t="s">
        <v>10926</v>
      </c>
      <c r="B29127" t="s">
        <v>46656</v>
      </c>
      <c r="C29127" t="s">
        <v>23</v>
      </c>
      <c r="D29127">
        <v>15</v>
      </c>
      <c r="E29127">
        <v>2011</v>
      </c>
      <c r="F29127" t="s">
        <v>19</v>
      </c>
      <c r="G29127" t="s">
        <v>12432</v>
      </c>
      <c r="H29127" t="s">
        <v>2121</v>
      </c>
      <c r="I29127">
        <v>65</v>
      </c>
      <c r="J29127">
        <v>20</v>
      </c>
      <c r="L29127">
        <v>20</v>
      </c>
      <c r="M29127">
        <v>70</v>
      </c>
      <c r="N29127">
        <v>12</v>
      </c>
      <c r="O29127">
        <v>64</v>
      </c>
      <c r="P29127">
        <v>4</v>
      </c>
    </row>
    <row r="29128" spans="1:16" x14ac:dyDescent="0.25">
      <c r="A29128" t="s">
        <v>20276</v>
      </c>
      <c r="B29128" t="s">
        <v>46657</v>
      </c>
      <c r="C29128" t="s">
        <v>484</v>
      </c>
      <c r="D29128">
        <v>18</v>
      </c>
      <c r="E29128">
        <v>2011</v>
      </c>
      <c r="F29128" t="s">
        <v>19</v>
      </c>
      <c r="I29128">
        <v>74</v>
      </c>
      <c r="J29128">
        <v>13</v>
      </c>
      <c r="L29128">
        <v>13</v>
      </c>
      <c r="M29128">
        <v>73</v>
      </c>
      <c r="N29128">
        <v>5</v>
      </c>
      <c r="O29128">
        <v>56</v>
      </c>
      <c r="P29128">
        <v>1</v>
      </c>
    </row>
    <row r="29129" spans="1:16" x14ac:dyDescent="0.25">
      <c r="A29129" t="s">
        <v>46658</v>
      </c>
      <c r="B29129" t="s">
        <v>46659</v>
      </c>
      <c r="C29129" t="s">
        <v>351</v>
      </c>
      <c r="D29129">
        <v>29</v>
      </c>
      <c r="E29129">
        <v>2011</v>
      </c>
      <c r="F29129" t="s">
        <v>19</v>
      </c>
      <c r="I29129">
        <v>71</v>
      </c>
      <c r="J29129">
        <v>4</v>
      </c>
      <c r="L29129">
        <v>4</v>
      </c>
      <c r="M29129">
        <v>73</v>
      </c>
      <c r="N29129">
        <v>5</v>
      </c>
      <c r="O29129">
        <v>73</v>
      </c>
      <c r="P29129">
        <v>1</v>
      </c>
    </row>
    <row r="29130" spans="1:16" x14ac:dyDescent="0.25">
      <c r="A29130" t="s">
        <v>45896</v>
      </c>
      <c r="B29130" t="s">
        <v>46660</v>
      </c>
      <c r="C29130" t="s">
        <v>484</v>
      </c>
      <c r="D29130">
        <v>21</v>
      </c>
      <c r="E29130">
        <v>2003</v>
      </c>
      <c r="F29130" t="s">
        <v>19</v>
      </c>
      <c r="G29130" t="s">
        <v>416</v>
      </c>
      <c r="I29130">
        <v>78</v>
      </c>
      <c r="J29130">
        <v>15</v>
      </c>
      <c r="K29130">
        <v>7.7</v>
      </c>
      <c r="L29130">
        <v>15</v>
      </c>
      <c r="M29130">
        <v>66</v>
      </c>
      <c r="N29130">
        <v>5</v>
      </c>
      <c r="O29130">
        <v>69</v>
      </c>
      <c r="P29130">
        <v>2</v>
      </c>
    </row>
    <row r="29131" spans="1:16" x14ac:dyDescent="0.25">
      <c r="A29131" t="s">
        <v>9521</v>
      </c>
      <c r="B29131" t="s">
        <v>46661</v>
      </c>
      <c r="C29131" t="s">
        <v>484</v>
      </c>
      <c r="D29131">
        <v>7</v>
      </c>
      <c r="E29131">
        <v>2003</v>
      </c>
      <c r="F29131" t="s">
        <v>19</v>
      </c>
      <c r="G29131" t="s">
        <v>1318</v>
      </c>
      <c r="H29131" t="s">
        <v>7580</v>
      </c>
      <c r="I29131">
        <v>78</v>
      </c>
      <c r="J29131">
        <v>16</v>
      </c>
      <c r="K29131">
        <v>8.6</v>
      </c>
      <c r="L29131">
        <v>16</v>
      </c>
      <c r="M29131">
        <v>76</v>
      </c>
      <c r="N29131">
        <v>8</v>
      </c>
      <c r="O29131">
        <v>67</v>
      </c>
      <c r="P29131">
        <v>2</v>
      </c>
    </row>
    <row r="29132" spans="1:16" x14ac:dyDescent="0.25">
      <c r="A29132" t="s">
        <v>46662</v>
      </c>
      <c r="B29132" t="s">
        <v>46663</v>
      </c>
      <c r="C29132" t="s">
        <v>142</v>
      </c>
      <c r="D29132">
        <v>28</v>
      </c>
      <c r="E29132">
        <v>2012</v>
      </c>
      <c r="F29132" t="s">
        <v>19</v>
      </c>
      <c r="H29132" t="s">
        <v>65</v>
      </c>
      <c r="I29132">
        <v>63</v>
      </c>
      <c r="J29132">
        <v>11</v>
      </c>
      <c r="L29132">
        <v>11</v>
      </c>
      <c r="M29132">
        <v>62</v>
      </c>
      <c r="N29132">
        <v>8</v>
      </c>
      <c r="O29132">
        <v>65</v>
      </c>
      <c r="P29132">
        <v>1</v>
      </c>
    </row>
    <row r="29133" spans="1:16" x14ac:dyDescent="0.25">
      <c r="A29133" t="s">
        <v>46664</v>
      </c>
      <c r="B29133" t="s">
        <v>46665</v>
      </c>
      <c r="C29133" t="s">
        <v>18</v>
      </c>
      <c r="D29133">
        <v>27</v>
      </c>
      <c r="E29133">
        <v>2015</v>
      </c>
      <c r="F29133" t="s">
        <v>19</v>
      </c>
      <c r="G29133" t="s">
        <v>9191</v>
      </c>
      <c r="I29133">
        <v>72</v>
      </c>
      <c r="J29133">
        <v>4</v>
      </c>
      <c r="L29133">
        <v>4</v>
      </c>
      <c r="M29133">
        <v>60</v>
      </c>
      <c r="N29133">
        <v>1</v>
      </c>
      <c r="O29133">
        <v>81</v>
      </c>
      <c r="P29133">
        <v>4</v>
      </c>
    </row>
    <row r="29134" spans="1:16" x14ac:dyDescent="0.25">
      <c r="A29134" t="s">
        <v>46627</v>
      </c>
      <c r="B29134" t="s">
        <v>46666</v>
      </c>
      <c r="C29134" t="s">
        <v>541</v>
      </c>
      <c r="D29134">
        <v>1</v>
      </c>
      <c r="E29134">
        <v>2011</v>
      </c>
      <c r="F29134" t="s">
        <v>19</v>
      </c>
      <c r="I29134">
        <v>56</v>
      </c>
      <c r="J29134">
        <v>8</v>
      </c>
      <c r="K29134">
        <v>4.8</v>
      </c>
      <c r="L29134">
        <v>8</v>
      </c>
      <c r="M29134">
        <v>51</v>
      </c>
      <c r="N29134">
        <v>7</v>
      </c>
      <c r="O29134">
        <v>40</v>
      </c>
      <c r="P29134">
        <v>1</v>
      </c>
    </row>
    <row r="29135" spans="1:16" x14ac:dyDescent="0.25">
      <c r="A29135" t="s">
        <v>45317</v>
      </c>
      <c r="B29135" t="s">
        <v>46667</v>
      </c>
      <c r="C29135" t="s">
        <v>541</v>
      </c>
      <c r="D29135">
        <v>15</v>
      </c>
      <c r="E29135">
        <v>2011</v>
      </c>
      <c r="F29135" t="s">
        <v>19</v>
      </c>
      <c r="H29135" t="s">
        <v>751</v>
      </c>
      <c r="I29135">
        <v>79</v>
      </c>
      <c r="J29135">
        <v>5</v>
      </c>
      <c r="L29135">
        <v>5</v>
      </c>
      <c r="M29135">
        <v>74</v>
      </c>
      <c r="N29135">
        <v>3</v>
      </c>
      <c r="O29135">
        <v>80</v>
      </c>
      <c r="P29135">
        <v>1</v>
      </c>
    </row>
    <row r="29136" spans="1:16" x14ac:dyDescent="0.25">
      <c r="A29136" t="s">
        <v>46668</v>
      </c>
      <c r="B29136" t="s">
        <v>46669</v>
      </c>
      <c r="C29136" t="s">
        <v>291</v>
      </c>
      <c r="D29136">
        <v>31</v>
      </c>
      <c r="E29136">
        <v>2015</v>
      </c>
      <c r="F29136" t="s">
        <v>19</v>
      </c>
      <c r="G29136" t="s">
        <v>9191</v>
      </c>
      <c r="H29136" t="s">
        <v>327</v>
      </c>
      <c r="I29136">
        <v>72</v>
      </c>
      <c r="J29136">
        <v>7</v>
      </c>
      <c r="K29136">
        <v>7</v>
      </c>
      <c r="L29136">
        <v>7</v>
      </c>
      <c r="M29136">
        <v>68</v>
      </c>
      <c r="N29136">
        <v>6</v>
      </c>
      <c r="O29136">
        <v>58</v>
      </c>
      <c r="P29136">
        <v>4</v>
      </c>
    </row>
    <row r="29137" spans="1:16" x14ac:dyDescent="0.25">
      <c r="A29137" t="s">
        <v>18661</v>
      </c>
      <c r="B29137" t="s">
        <v>46670</v>
      </c>
      <c r="C29137" t="s">
        <v>484</v>
      </c>
      <c r="D29137">
        <v>4</v>
      </c>
      <c r="E29137">
        <v>2011</v>
      </c>
      <c r="F29137" t="s">
        <v>19</v>
      </c>
      <c r="H29137" t="s">
        <v>751</v>
      </c>
      <c r="I29137">
        <v>74</v>
      </c>
      <c r="J29137">
        <v>15</v>
      </c>
      <c r="L29137">
        <v>15</v>
      </c>
      <c r="M29137">
        <v>67</v>
      </c>
      <c r="N29137">
        <v>9</v>
      </c>
      <c r="O29137">
        <v>66</v>
      </c>
      <c r="P29137">
        <v>2</v>
      </c>
    </row>
    <row r="29138" spans="1:16" x14ac:dyDescent="0.25">
      <c r="A29138" t="s">
        <v>46671</v>
      </c>
      <c r="B29138" t="s">
        <v>46672</v>
      </c>
      <c r="C29138" t="s">
        <v>176</v>
      </c>
      <c r="D29138">
        <v>16</v>
      </c>
      <c r="E29138">
        <v>2015</v>
      </c>
      <c r="F29138" t="s">
        <v>19</v>
      </c>
      <c r="G29138" t="s">
        <v>46673</v>
      </c>
      <c r="I29138">
        <v>80</v>
      </c>
      <c r="J29138">
        <v>6</v>
      </c>
      <c r="L29138">
        <v>6</v>
      </c>
      <c r="M29138">
        <v>75</v>
      </c>
      <c r="N29138">
        <v>2</v>
      </c>
      <c r="O29138">
        <v>75</v>
      </c>
      <c r="P29138">
        <v>1</v>
      </c>
    </row>
    <row r="29139" spans="1:16" x14ac:dyDescent="0.25">
      <c r="A29139" t="s">
        <v>12742</v>
      </c>
      <c r="B29139" t="s">
        <v>46674</v>
      </c>
      <c r="C29139" t="s">
        <v>28</v>
      </c>
      <c r="D29139">
        <v>24</v>
      </c>
      <c r="E29139">
        <v>2006</v>
      </c>
      <c r="F29139" t="s">
        <v>19</v>
      </c>
      <c r="H29139" t="s">
        <v>21</v>
      </c>
      <c r="I29139">
        <v>84</v>
      </c>
      <c r="J29139">
        <v>15</v>
      </c>
      <c r="K29139">
        <v>8.4</v>
      </c>
      <c r="L29139">
        <v>15</v>
      </c>
      <c r="M29139">
        <v>82</v>
      </c>
      <c r="N29139">
        <v>6</v>
      </c>
      <c r="O29139">
        <v>79</v>
      </c>
      <c r="P29139">
        <v>4</v>
      </c>
    </row>
    <row r="29140" spans="1:16" x14ac:dyDescent="0.25">
      <c r="A29140" t="s">
        <v>46675</v>
      </c>
      <c r="B29140" t="s">
        <v>46676</v>
      </c>
      <c r="C29140" t="s">
        <v>351</v>
      </c>
      <c r="D29140">
        <v>21</v>
      </c>
      <c r="E29140">
        <v>2015</v>
      </c>
      <c r="F29140" t="s">
        <v>19</v>
      </c>
      <c r="G29140" t="s">
        <v>46677</v>
      </c>
      <c r="H29140" t="s">
        <v>3406</v>
      </c>
      <c r="I29140">
        <v>74</v>
      </c>
      <c r="J29140">
        <v>6</v>
      </c>
      <c r="L29140">
        <v>6</v>
      </c>
      <c r="M29140">
        <v>68</v>
      </c>
      <c r="N29140">
        <v>5</v>
      </c>
      <c r="O29140">
        <v>77</v>
      </c>
      <c r="P29140">
        <v>2</v>
      </c>
    </row>
    <row r="29141" spans="1:16" x14ac:dyDescent="0.25">
      <c r="A29141" t="s">
        <v>46678</v>
      </c>
      <c r="B29141" t="s">
        <v>46679</v>
      </c>
      <c r="C29141" t="s">
        <v>176</v>
      </c>
      <c r="D29141">
        <v>22</v>
      </c>
      <c r="E29141">
        <v>2015</v>
      </c>
      <c r="F29141" t="s">
        <v>19</v>
      </c>
      <c r="G29141" t="s">
        <v>4165</v>
      </c>
      <c r="I29141">
        <v>79</v>
      </c>
      <c r="J29141">
        <v>10</v>
      </c>
      <c r="L29141">
        <v>10</v>
      </c>
      <c r="M29141">
        <v>80</v>
      </c>
      <c r="N29141">
        <v>3</v>
      </c>
      <c r="O29141">
        <v>72</v>
      </c>
      <c r="P29141">
        <v>4</v>
      </c>
    </row>
    <row r="29142" spans="1:16" x14ac:dyDescent="0.25">
      <c r="A29142" t="s">
        <v>46680</v>
      </c>
      <c r="B29142" t="s">
        <v>46681</v>
      </c>
      <c r="C29142" t="s">
        <v>484</v>
      </c>
      <c r="D29142">
        <v>4</v>
      </c>
      <c r="E29142">
        <v>2005</v>
      </c>
      <c r="F29142" t="s">
        <v>19</v>
      </c>
      <c r="I29142">
        <v>74</v>
      </c>
      <c r="J29142">
        <v>9</v>
      </c>
      <c r="K29142">
        <v>8.3000000000000007</v>
      </c>
      <c r="L29142">
        <v>9</v>
      </c>
      <c r="M29142">
        <v>70</v>
      </c>
      <c r="N29142">
        <v>5</v>
      </c>
      <c r="O29142">
        <v>73</v>
      </c>
      <c r="P29142">
        <v>1</v>
      </c>
    </row>
    <row r="29143" spans="1:16" x14ac:dyDescent="0.25">
      <c r="A29143" t="s">
        <v>43557</v>
      </c>
      <c r="B29143" t="s">
        <v>46682</v>
      </c>
      <c r="C29143" t="s">
        <v>176</v>
      </c>
      <c r="D29143">
        <v>12</v>
      </c>
      <c r="E29143">
        <v>2012</v>
      </c>
      <c r="F29143" t="s">
        <v>19</v>
      </c>
      <c r="G29143" t="s">
        <v>586</v>
      </c>
      <c r="I29143">
        <v>65</v>
      </c>
      <c r="J29143">
        <v>7</v>
      </c>
      <c r="L29143">
        <v>7</v>
      </c>
      <c r="M29143">
        <v>65</v>
      </c>
      <c r="N29143">
        <v>4</v>
      </c>
      <c r="O29143">
        <v>80</v>
      </c>
      <c r="P29143">
        <v>1</v>
      </c>
    </row>
    <row r="29144" spans="1:16" x14ac:dyDescent="0.25">
      <c r="A29144" t="s">
        <v>43016</v>
      </c>
      <c r="B29144" t="s">
        <v>43016</v>
      </c>
      <c r="C29144" t="s">
        <v>28</v>
      </c>
      <c r="D29144">
        <v>6</v>
      </c>
      <c r="E29144">
        <v>2004</v>
      </c>
      <c r="F29144" t="s">
        <v>19</v>
      </c>
      <c r="G29144" t="s">
        <v>97</v>
      </c>
      <c r="H29144" t="s">
        <v>898</v>
      </c>
      <c r="I29144">
        <v>66</v>
      </c>
      <c r="J29144">
        <v>15</v>
      </c>
      <c r="K29144">
        <v>8.9</v>
      </c>
      <c r="L29144">
        <v>15</v>
      </c>
      <c r="M29144">
        <v>65</v>
      </c>
      <c r="N29144">
        <v>9</v>
      </c>
      <c r="O29144">
        <v>47</v>
      </c>
      <c r="P29144">
        <v>1</v>
      </c>
    </row>
    <row r="29145" spans="1:16" x14ac:dyDescent="0.25">
      <c r="A29145" t="s">
        <v>29959</v>
      </c>
      <c r="B29145" t="s">
        <v>46683</v>
      </c>
      <c r="C29145" t="s">
        <v>176</v>
      </c>
      <c r="D29145">
        <v>16</v>
      </c>
      <c r="E29145">
        <v>2015</v>
      </c>
      <c r="F29145" t="s">
        <v>19</v>
      </c>
      <c r="G29145" t="s">
        <v>292</v>
      </c>
      <c r="I29145">
        <v>77</v>
      </c>
      <c r="J29145">
        <v>5</v>
      </c>
      <c r="L29145">
        <v>5</v>
      </c>
      <c r="M29145">
        <v>70</v>
      </c>
      <c r="N29145">
        <v>1</v>
      </c>
      <c r="O29145">
        <v>71</v>
      </c>
      <c r="P29145">
        <v>2</v>
      </c>
    </row>
    <row r="29146" spans="1:16" x14ac:dyDescent="0.25">
      <c r="A29146" t="s">
        <v>35663</v>
      </c>
      <c r="B29146" t="s">
        <v>46684</v>
      </c>
      <c r="C29146" t="s">
        <v>351</v>
      </c>
      <c r="D29146">
        <v>21</v>
      </c>
      <c r="E29146">
        <v>2015</v>
      </c>
      <c r="F29146" t="s">
        <v>19</v>
      </c>
      <c r="G29146" t="s">
        <v>15275</v>
      </c>
      <c r="H29146" t="s">
        <v>72</v>
      </c>
      <c r="I29146">
        <v>76</v>
      </c>
      <c r="J29146">
        <v>6</v>
      </c>
      <c r="L29146">
        <v>6</v>
      </c>
      <c r="M29146">
        <v>69</v>
      </c>
      <c r="N29146">
        <v>5</v>
      </c>
      <c r="O29146">
        <v>67</v>
      </c>
      <c r="P29146">
        <v>4</v>
      </c>
    </row>
    <row r="29147" spans="1:16" x14ac:dyDescent="0.25">
      <c r="A29147" t="s">
        <v>38327</v>
      </c>
      <c r="B29147" t="s">
        <v>46685</v>
      </c>
      <c r="C29147" t="s">
        <v>351</v>
      </c>
      <c r="D29147">
        <v>19</v>
      </c>
      <c r="E29147">
        <v>2008</v>
      </c>
      <c r="F29147" t="s">
        <v>19</v>
      </c>
      <c r="I29147">
        <v>73</v>
      </c>
      <c r="J29147">
        <v>7</v>
      </c>
      <c r="L29147">
        <v>7</v>
      </c>
      <c r="M29147">
        <v>70</v>
      </c>
      <c r="N29147">
        <v>2</v>
      </c>
      <c r="O29147">
        <v>82</v>
      </c>
      <c r="P29147">
        <v>1</v>
      </c>
    </row>
    <row r="29148" spans="1:16" x14ac:dyDescent="0.25">
      <c r="A29148" t="s">
        <v>1300</v>
      </c>
      <c r="B29148" t="s">
        <v>46686</v>
      </c>
      <c r="C29148" t="s">
        <v>176</v>
      </c>
      <c r="D29148">
        <v>1</v>
      </c>
      <c r="E29148">
        <v>2009</v>
      </c>
      <c r="F29148" t="s">
        <v>19</v>
      </c>
      <c r="I29148">
        <v>69</v>
      </c>
      <c r="J29148">
        <v>6</v>
      </c>
      <c r="L29148">
        <v>6</v>
      </c>
      <c r="M29148">
        <v>68</v>
      </c>
      <c r="N29148">
        <v>5</v>
      </c>
      <c r="O29148">
        <v>65</v>
      </c>
      <c r="P29148">
        <v>1</v>
      </c>
    </row>
    <row r="29149" spans="1:16" x14ac:dyDescent="0.25">
      <c r="A29149" t="s">
        <v>46687</v>
      </c>
      <c r="B29149" t="s">
        <v>16233</v>
      </c>
      <c r="C29149" t="s">
        <v>351</v>
      </c>
      <c r="D29149">
        <v>14</v>
      </c>
      <c r="E29149">
        <v>2015</v>
      </c>
      <c r="F29149" t="s">
        <v>19</v>
      </c>
      <c r="G29149" t="s">
        <v>29</v>
      </c>
      <c r="H29149" t="s">
        <v>3192</v>
      </c>
      <c r="I29149">
        <v>77</v>
      </c>
      <c r="J29149">
        <v>6</v>
      </c>
      <c r="L29149">
        <v>6</v>
      </c>
      <c r="M29149">
        <v>75</v>
      </c>
      <c r="N29149">
        <v>6</v>
      </c>
      <c r="O29149">
        <v>72</v>
      </c>
      <c r="P29149">
        <v>4</v>
      </c>
    </row>
    <row r="29150" spans="1:16" x14ac:dyDescent="0.25">
      <c r="A29150" t="s">
        <v>46688</v>
      </c>
      <c r="B29150" t="s">
        <v>46689</v>
      </c>
      <c r="C29150" t="s">
        <v>176</v>
      </c>
      <c r="D29150">
        <v>30</v>
      </c>
      <c r="E29150">
        <v>2015</v>
      </c>
      <c r="F29150" t="s">
        <v>19</v>
      </c>
      <c r="G29150" t="s">
        <v>46690</v>
      </c>
      <c r="I29150">
        <v>52</v>
      </c>
      <c r="J29150">
        <v>4</v>
      </c>
      <c r="L29150">
        <v>4</v>
      </c>
      <c r="M29150">
        <v>54</v>
      </c>
      <c r="N29150">
        <v>4</v>
      </c>
      <c r="O29150">
        <v>62</v>
      </c>
      <c r="P29150">
        <v>3</v>
      </c>
    </row>
    <row r="29151" spans="1:16" x14ac:dyDescent="0.25">
      <c r="A29151" t="s">
        <v>10522</v>
      </c>
      <c r="B29151" t="s">
        <v>46691</v>
      </c>
      <c r="C29151" t="s">
        <v>351</v>
      </c>
      <c r="D29151">
        <v>28</v>
      </c>
      <c r="E29151">
        <v>2015</v>
      </c>
      <c r="F29151" t="s">
        <v>19</v>
      </c>
      <c r="G29151" t="s">
        <v>5340</v>
      </c>
      <c r="H29151" t="s">
        <v>2922</v>
      </c>
      <c r="I29151">
        <v>68</v>
      </c>
      <c r="J29151">
        <v>6</v>
      </c>
      <c r="L29151">
        <v>6</v>
      </c>
      <c r="M29151">
        <v>65</v>
      </c>
      <c r="N29151">
        <v>8</v>
      </c>
      <c r="O29151">
        <v>62</v>
      </c>
      <c r="P29151">
        <v>3</v>
      </c>
    </row>
    <row r="29152" spans="1:16" x14ac:dyDescent="0.25">
      <c r="A29152" t="s">
        <v>46692</v>
      </c>
      <c r="B29152" t="s">
        <v>46693</v>
      </c>
      <c r="C29152" t="s">
        <v>484</v>
      </c>
      <c r="D29152">
        <v>14</v>
      </c>
      <c r="E29152">
        <v>2002</v>
      </c>
      <c r="F29152" t="s">
        <v>19</v>
      </c>
      <c r="G29152" t="s">
        <v>46694</v>
      </c>
      <c r="H29152" t="s">
        <v>59</v>
      </c>
      <c r="I29152">
        <v>69</v>
      </c>
      <c r="J29152">
        <v>5</v>
      </c>
      <c r="K29152">
        <v>8.6</v>
      </c>
      <c r="L29152">
        <v>5</v>
      </c>
      <c r="M29152">
        <v>73</v>
      </c>
      <c r="N29152">
        <v>4</v>
      </c>
      <c r="O29152">
        <v>81</v>
      </c>
      <c r="P29152">
        <v>2</v>
      </c>
    </row>
    <row r="29153" spans="1:16" x14ac:dyDescent="0.25">
      <c r="A29153" t="s">
        <v>8076</v>
      </c>
      <c r="B29153" t="s">
        <v>46695</v>
      </c>
      <c r="C29153" t="s">
        <v>484</v>
      </c>
      <c r="D29153">
        <v>15</v>
      </c>
      <c r="E29153">
        <v>2002</v>
      </c>
      <c r="F29153" t="s">
        <v>19</v>
      </c>
      <c r="G29153" t="s">
        <v>3142</v>
      </c>
      <c r="I29153">
        <v>63</v>
      </c>
      <c r="J29153">
        <v>9</v>
      </c>
      <c r="K29153">
        <v>8.4</v>
      </c>
      <c r="L29153">
        <v>9</v>
      </c>
      <c r="M29153">
        <v>60</v>
      </c>
      <c r="N29153">
        <v>3</v>
      </c>
      <c r="O29153">
        <v>66</v>
      </c>
      <c r="P29153">
        <v>2</v>
      </c>
    </row>
    <row r="29154" spans="1:16" x14ac:dyDescent="0.25">
      <c r="A29154" t="s">
        <v>8076</v>
      </c>
      <c r="B29154" t="s">
        <v>46696</v>
      </c>
      <c r="C29154" t="s">
        <v>375</v>
      </c>
      <c r="D29154">
        <v>13</v>
      </c>
      <c r="E29154">
        <v>2005</v>
      </c>
      <c r="F29154" t="s">
        <v>19</v>
      </c>
      <c r="G29154" t="s">
        <v>3142</v>
      </c>
      <c r="I29154">
        <v>71</v>
      </c>
      <c r="J29154">
        <v>8</v>
      </c>
      <c r="K29154">
        <v>8.1999999999999993</v>
      </c>
      <c r="L29154">
        <v>8</v>
      </c>
      <c r="M29154">
        <v>70</v>
      </c>
      <c r="N29154">
        <v>4</v>
      </c>
      <c r="O29154">
        <v>62</v>
      </c>
      <c r="P29154">
        <v>3</v>
      </c>
    </row>
    <row r="29155" spans="1:16" x14ac:dyDescent="0.25">
      <c r="A29155" t="s">
        <v>34675</v>
      </c>
      <c r="B29155" t="s">
        <v>46697</v>
      </c>
      <c r="C29155" t="s">
        <v>375</v>
      </c>
      <c r="D29155">
        <v>10</v>
      </c>
      <c r="E29155">
        <v>2002</v>
      </c>
      <c r="F29155" t="s">
        <v>19</v>
      </c>
      <c r="H29155" t="s">
        <v>457</v>
      </c>
      <c r="I29155">
        <v>74</v>
      </c>
      <c r="J29155">
        <v>11</v>
      </c>
      <c r="L29155">
        <v>11</v>
      </c>
      <c r="M29155">
        <v>84</v>
      </c>
      <c r="N29155">
        <v>5</v>
      </c>
      <c r="O29155">
        <v>90</v>
      </c>
      <c r="P29155">
        <v>1</v>
      </c>
    </row>
    <row r="29156" spans="1:16" x14ac:dyDescent="0.25">
      <c r="A29156" t="s">
        <v>8606</v>
      </c>
      <c r="B29156" t="s">
        <v>46698</v>
      </c>
      <c r="C29156" t="s">
        <v>484</v>
      </c>
      <c r="D29156">
        <v>17</v>
      </c>
      <c r="E29156">
        <v>2009</v>
      </c>
      <c r="F29156" t="s">
        <v>19</v>
      </c>
      <c r="G29156" t="s">
        <v>8516</v>
      </c>
      <c r="I29156">
        <v>52</v>
      </c>
      <c r="J29156">
        <v>5</v>
      </c>
      <c r="K29156">
        <v>6.3</v>
      </c>
      <c r="L29156">
        <v>5</v>
      </c>
      <c r="M29156">
        <v>45</v>
      </c>
      <c r="N29156">
        <v>4</v>
      </c>
      <c r="O29156">
        <v>40</v>
      </c>
      <c r="P29156">
        <v>1</v>
      </c>
    </row>
    <row r="29157" spans="1:16" x14ac:dyDescent="0.25">
      <c r="A29157" t="s">
        <v>8606</v>
      </c>
      <c r="B29157" t="s">
        <v>46699</v>
      </c>
      <c r="C29157" t="s">
        <v>484</v>
      </c>
      <c r="D29157">
        <v>22</v>
      </c>
      <c r="E29157">
        <v>2002</v>
      </c>
      <c r="F29157" t="s">
        <v>19</v>
      </c>
      <c r="G29157" t="s">
        <v>8516</v>
      </c>
      <c r="I29157">
        <v>42</v>
      </c>
      <c r="J29157">
        <v>8</v>
      </c>
      <c r="K29157">
        <v>7.6</v>
      </c>
      <c r="L29157">
        <v>8</v>
      </c>
      <c r="M29157">
        <v>43</v>
      </c>
      <c r="N29157">
        <v>3</v>
      </c>
      <c r="O29157">
        <v>55</v>
      </c>
      <c r="P29157">
        <v>1</v>
      </c>
    </row>
    <row r="29158" spans="1:16" x14ac:dyDescent="0.25">
      <c r="A29158" t="s">
        <v>46700</v>
      </c>
      <c r="B29158" t="s">
        <v>46700</v>
      </c>
      <c r="C29158" t="s">
        <v>142</v>
      </c>
      <c r="D29158">
        <v>10</v>
      </c>
      <c r="E29158">
        <v>2005</v>
      </c>
      <c r="F29158" t="s">
        <v>19</v>
      </c>
      <c r="G29158" t="s">
        <v>15477</v>
      </c>
      <c r="I29158">
        <v>74</v>
      </c>
      <c r="J29158">
        <v>9</v>
      </c>
      <c r="K29158">
        <v>7.9</v>
      </c>
      <c r="L29158">
        <v>9</v>
      </c>
      <c r="M29158">
        <v>65</v>
      </c>
      <c r="N29158">
        <v>6</v>
      </c>
      <c r="O29158">
        <v>71</v>
      </c>
      <c r="P29158">
        <v>2</v>
      </c>
    </row>
    <row r="29159" spans="1:16" x14ac:dyDescent="0.25">
      <c r="A29159" t="s">
        <v>39037</v>
      </c>
      <c r="B29159" t="s">
        <v>46701</v>
      </c>
      <c r="C29159" t="s">
        <v>176</v>
      </c>
      <c r="D29159">
        <v>29</v>
      </c>
      <c r="E29159">
        <v>2015</v>
      </c>
      <c r="F29159" t="s">
        <v>19</v>
      </c>
      <c r="G29159" t="s">
        <v>39039</v>
      </c>
      <c r="I29159">
        <v>66</v>
      </c>
      <c r="J29159">
        <v>8</v>
      </c>
      <c r="K29159">
        <v>6.3</v>
      </c>
      <c r="L29159">
        <v>8</v>
      </c>
      <c r="M29159">
        <v>64</v>
      </c>
      <c r="N29159">
        <v>6</v>
      </c>
      <c r="O29159">
        <v>69</v>
      </c>
      <c r="P29159">
        <v>2</v>
      </c>
    </row>
    <row r="29160" spans="1:16" x14ac:dyDescent="0.25">
      <c r="A29160" t="s">
        <v>46702</v>
      </c>
      <c r="B29160" t="s">
        <v>46703</v>
      </c>
      <c r="C29160" t="s">
        <v>351</v>
      </c>
      <c r="D29160">
        <v>7</v>
      </c>
      <c r="E29160">
        <v>2015</v>
      </c>
      <c r="F29160" t="s">
        <v>19</v>
      </c>
      <c r="G29160" t="s">
        <v>2901</v>
      </c>
      <c r="I29160">
        <v>73</v>
      </c>
      <c r="J29160">
        <v>5</v>
      </c>
      <c r="L29160">
        <v>5</v>
      </c>
      <c r="M29160">
        <v>70</v>
      </c>
      <c r="N29160">
        <v>4</v>
      </c>
      <c r="O29160">
        <v>62</v>
      </c>
      <c r="P29160">
        <v>3</v>
      </c>
    </row>
    <row r="29161" spans="1:16" x14ac:dyDescent="0.25">
      <c r="A29161" t="s">
        <v>46704</v>
      </c>
      <c r="B29161" t="s">
        <v>46705</v>
      </c>
      <c r="C29161" t="s">
        <v>176</v>
      </c>
      <c r="D29161">
        <v>9</v>
      </c>
      <c r="E29161">
        <v>2015</v>
      </c>
      <c r="F29161" t="s">
        <v>19</v>
      </c>
      <c r="I29161">
        <v>79</v>
      </c>
      <c r="J29161">
        <v>4</v>
      </c>
      <c r="L29161">
        <v>4</v>
      </c>
      <c r="M29161">
        <v>80</v>
      </c>
      <c r="N29161">
        <v>2</v>
      </c>
      <c r="O29161">
        <v>66</v>
      </c>
      <c r="P29161">
        <v>2</v>
      </c>
    </row>
    <row r="29162" spans="1:16" x14ac:dyDescent="0.25">
      <c r="A29162" t="s">
        <v>4501</v>
      </c>
      <c r="B29162" t="s">
        <v>46706</v>
      </c>
      <c r="C29162" t="s">
        <v>351</v>
      </c>
      <c r="D29162">
        <v>7</v>
      </c>
      <c r="E29162">
        <v>2015</v>
      </c>
      <c r="F29162" t="s">
        <v>41</v>
      </c>
      <c r="G29162" t="s">
        <v>27000</v>
      </c>
      <c r="I29162">
        <v>80</v>
      </c>
      <c r="J29162">
        <v>5</v>
      </c>
      <c r="L29162">
        <v>5</v>
      </c>
      <c r="M29162">
        <v>78</v>
      </c>
      <c r="N29162">
        <v>5</v>
      </c>
      <c r="O29162">
        <v>70</v>
      </c>
      <c r="P29162">
        <v>3</v>
      </c>
    </row>
    <row r="29163" spans="1:16" x14ac:dyDescent="0.25">
      <c r="A29163" t="s">
        <v>23416</v>
      </c>
      <c r="B29163" t="s">
        <v>46707</v>
      </c>
      <c r="C29163" t="s">
        <v>484</v>
      </c>
      <c r="D29163">
        <v>20</v>
      </c>
      <c r="E29163">
        <v>2009</v>
      </c>
      <c r="F29163" t="s">
        <v>19</v>
      </c>
      <c r="I29163">
        <v>66</v>
      </c>
      <c r="J29163">
        <v>7</v>
      </c>
      <c r="K29163">
        <v>8.3000000000000007</v>
      </c>
      <c r="L29163">
        <v>7</v>
      </c>
      <c r="M29163">
        <v>64</v>
      </c>
      <c r="N29163">
        <v>4</v>
      </c>
      <c r="O29163">
        <v>10</v>
      </c>
      <c r="P29163">
        <v>1</v>
      </c>
    </row>
    <row r="29164" spans="1:16" x14ac:dyDescent="0.25">
      <c r="A29164" t="s">
        <v>23416</v>
      </c>
      <c r="B29164" t="s">
        <v>46708</v>
      </c>
      <c r="C29164" t="s">
        <v>18</v>
      </c>
      <c r="D29164">
        <v>27</v>
      </c>
      <c r="E29164">
        <v>2007</v>
      </c>
      <c r="F29164" t="s">
        <v>19</v>
      </c>
      <c r="I29164">
        <v>73</v>
      </c>
      <c r="J29164">
        <v>9</v>
      </c>
      <c r="K29164">
        <v>8.1999999999999993</v>
      </c>
      <c r="L29164">
        <v>9</v>
      </c>
      <c r="M29164">
        <v>76</v>
      </c>
      <c r="N29164">
        <v>3</v>
      </c>
      <c r="O29164">
        <v>46</v>
      </c>
      <c r="P29164">
        <v>2</v>
      </c>
    </row>
    <row r="29165" spans="1:16" x14ac:dyDescent="0.25">
      <c r="A29165" t="s">
        <v>26811</v>
      </c>
      <c r="B29165" t="s">
        <v>46709</v>
      </c>
      <c r="C29165" t="s">
        <v>375</v>
      </c>
      <c r="D29165">
        <v>29</v>
      </c>
      <c r="E29165">
        <v>2009</v>
      </c>
      <c r="F29165" t="s">
        <v>19</v>
      </c>
      <c r="I29165">
        <v>73</v>
      </c>
      <c r="J29165">
        <v>8</v>
      </c>
      <c r="K29165">
        <v>7.8</v>
      </c>
      <c r="L29165">
        <v>8</v>
      </c>
      <c r="M29165">
        <v>75</v>
      </c>
      <c r="N29165">
        <v>6</v>
      </c>
      <c r="O29165">
        <v>81</v>
      </c>
      <c r="P29165">
        <v>2</v>
      </c>
    </row>
    <row r="29166" spans="1:16" x14ac:dyDescent="0.25">
      <c r="A29166" t="s">
        <v>26811</v>
      </c>
      <c r="B29166" t="s">
        <v>46710</v>
      </c>
      <c r="C29166" t="s">
        <v>18</v>
      </c>
      <c r="D29166">
        <v>7</v>
      </c>
      <c r="E29166">
        <v>2006</v>
      </c>
      <c r="F29166" t="s">
        <v>19</v>
      </c>
      <c r="I29166">
        <v>74</v>
      </c>
      <c r="J29166">
        <v>15</v>
      </c>
      <c r="K29166">
        <v>8.8000000000000007</v>
      </c>
      <c r="L29166">
        <v>15</v>
      </c>
      <c r="M29166">
        <v>67</v>
      </c>
      <c r="N29166">
        <v>6</v>
      </c>
      <c r="O29166">
        <v>80</v>
      </c>
      <c r="P29166">
        <v>3</v>
      </c>
    </row>
    <row r="29167" spans="1:16" x14ac:dyDescent="0.25">
      <c r="A29167" t="s">
        <v>5441</v>
      </c>
      <c r="B29167" t="s">
        <v>46711</v>
      </c>
      <c r="C29167" t="s">
        <v>541</v>
      </c>
      <c r="D29167">
        <v>7</v>
      </c>
      <c r="E29167">
        <v>2011</v>
      </c>
      <c r="F29167" t="s">
        <v>41</v>
      </c>
      <c r="G29167" t="s">
        <v>182</v>
      </c>
      <c r="H29167" t="s">
        <v>169</v>
      </c>
      <c r="I29167">
        <v>64</v>
      </c>
      <c r="J29167">
        <v>11</v>
      </c>
      <c r="L29167">
        <v>11</v>
      </c>
      <c r="M29167">
        <v>68</v>
      </c>
      <c r="N29167">
        <v>6</v>
      </c>
      <c r="O29167">
        <v>65</v>
      </c>
      <c r="P29167">
        <v>3</v>
      </c>
    </row>
    <row r="29168" spans="1:16" x14ac:dyDescent="0.25">
      <c r="A29168" t="s">
        <v>10613</v>
      </c>
      <c r="B29168" t="s">
        <v>46712</v>
      </c>
      <c r="C29168" t="s">
        <v>375</v>
      </c>
      <c r="D29168">
        <v>23</v>
      </c>
      <c r="E29168">
        <v>2008</v>
      </c>
      <c r="F29168" t="s">
        <v>19</v>
      </c>
      <c r="I29168">
        <v>56</v>
      </c>
      <c r="J29168">
        <v>7</v>
      </c>
      <c r="L29168">
        <v>7</v>
      </c>
      <c r="M29168">
        <v>48</v>
      </c>
      <c r="N29168">
        <v>5</v>
      </c>
      <c r="O29168">
        <v>53</v>
      </c>
      <c r="P29168">
        <v>2</v>
      </c>
    </row>
    <row r="29169" spans="1:16" x14ac:dyDescent="0.25">
      <c r="A29169" t="s">
        <v>20276</v>
      </c>
      <c r="B29169" t="s">
        <v>46713</v>
      </c>
      <c r="C29169" t="s">
        <v>23</v>
      </c>
      <c r="D29169">
        <v>12</v>
      </c>
      <c r="E29169">
        <v>2002</v>
      </c>
      <c r="F29169" t="s">
        <v>19</v>
      </c>
      <c r="I29169">
        <v>70</v>
      </c>
      <c r="J29169">
        <v>10</v>
      </c>
      <c r="L29169">
        <v>10</v>
      </c>
      <c r="M29169">
        <v>68</v>
      </c>
      <c r="N29169">
        <v>4</v>
      </c>
      <c r="O29169">
        <v>40</v>
      </c>
      <c r="P29169">
        <v>1</v>
      </c>
    </row>
    <row r="29170" spans="1:16" x14ac:dyDescent="0.25">
      <c r="A29170" t="s">
        <v>46714</v>
      </c>
      <c r="B29170" t="s">
        <v>46715</v>
      </c>
      <c r="C29170" t="s">
        <v>484</v>
      </c>
      <c r="D29170">
        <v>1</v>
      </c>
      <c r="E29170">
        <v>2001</v>
      </c>
      <c r="F29170" t="s">
        <v>19</v>
      </c>
      <c r="H29170" t="s">
        <v>149</v>
      </c>
      <c r="I29170">
        <v>71</v>
      </c>
      <c r="J29170">
        <v>7</v>
      </c>
      <c r="L29170">
        <v>7</v>
      </c>
      <c r="M29170">
        <v>62</v>
      </c>
      <c r="N29170">
        <v>4</v>
      </c>
      <c r="O29170">
        <v>57</v>
      </c>
      <c r="P29170">
        <v>4</v>
      </c>
    </row>
    <row r="29171" spans="1:16" x14ac:dyDescent="0.25">
      <c r="A29171" t="s">
        <v>46716</v>
      </c>
      <c r="B29171" t="s">
        <v>46717</v>
      </c>
      <c r="C29171" t="s">
        <v>484</v>
      </c>
      <c r="D29171">
        <v>9</v>
      </c>
      <c r="E29171">
        <v>2015</v>
      </c>
      <c r="F29171" t="s">
        <v>19</v>
      </c>
      <c r="G29171" t="s">
        <v>13271</v>
      </c>
      <c r="I29171">
        <v>82</v>
      </c>
      <c r="J29171">
        <v>4</v>
      </c>
      <c r="L29171">
        <v>4</v>
      </c>
      <c r="M29171">
        <v>80</v>
      </c>
      <c r="N29171">
        <v>3</v>
      </c>
      <c r="O29171">
        <v>78</v>
      </c>
      <c r="P29171">
        <v>1</v>
      </c>
    </row>
    <row r="29172" spans="1:16" x14ac:dyDescent="0.25">
      <c r="A29172" t="s">
        <v>46718</v>
      </c>
      <c r="B29172" t="s">
        <v>46719</v>
      </c>
      <c r="C29172" t="s">
        <v>142</v>
      </c>
      <c r="D29172">
        <v>5</v>
      </c>
      <c r="E29172">
        <v>2008</v>
      </c>
      <c r="F29172" t="s">
        <v>19</v>
      </c>
      <c r="H29172" t="s">
        <v>65</v>
      </c>
      <c r="I29172">
        <v>65</v>
      </c>
      <c r="J29172">
        <v>8</v>
      </c>
      <c r="L29172">
        <v>8</v>
      </c>
      <c r="M29172">
        <v>70</v>
      </c>
      <c r="N29172">
        <v>8</v>
      </c>
      <c r="O29172">
        <v>69</v>
      </c>
      <c r="P29172">
        <v>3</v>
      </c>
    </row>
    <row r="29173" spans="1:16" x14ac:dyDescent="0.25">
      <c r="A29173" t="s">
        <v>21997</v>
      </c>
      <c r="B29173" t="s">
        <v>46720</v>
      </c>
      <c r="C29173" t="s">
        <v>18</v>
      </c>
      <c r="D29173">
        <v>1</v>
      </c>
      <c r="E29173">
        <v>2010</v>
      </c>
      <c r="F29173" t="s">
        <v>19</v>
      </c>
      <c r="H29173" t="s">
        <v>65</v>
      </c>
      <c r="I29173">
        <v>66</v>
      </c>
      <c r="J29173">
        <v>10</v>
      </c>
      <c r="L29173">
        <v>10</v>
      </c>
      <c r="M29173">
        <v>62</v>
      </c>
      <c r="N29173">
        <v>6</v>
      </c>
      <c r="O29173">
        <v>76</v>
      </c>
      <c r="P29173">
        <v>1</v>
      </c>
    </row>
    <row r="29174" spans="1:16" x14ac:dyDescent="0.25">
      <c r="A29174" t="s">
        <v>21997</v>
      </c>
      <c r="B29174" t="s">
        <v>46721</v>
      </c>
      <c r="C29174" t="s">
        <v>142</v>
      </c>
      <c r="D29174">
        <v>30</v>
      </c>
      <c r="E29174">
        <v>2005</v>
      </c>
      <c r="F29174" t="s">
        <v>19</v>
      </c>
      <c r="H29174" t="s">
        <v>3449</v>
      </c>
      <c r="I29174">
        <v>62</v>
      </c>
      <c r="J29174">
        <v>18</v>
      </c>
      <c r="K29174">
        <v>7.4</v>
      </c>
      <c r="L29174">
        <v>18</v>
      </c>
      <c r="M29174">
        <v>45</v>
      </c>
      <c r="N29174">
        <v>8</v>
      </c>
      <c r="O29174">
        <v>79</v>
      </c>
      <c r="P29174">
        <v>2</v>
      </c>
    </row>
    <row r="29175" spans="1:16" x14ac:dyDescent="0.25">
      <c r="A29175" t="s">
        <v>21997</v>
      </c>
      <c r="B29175" t="s">
        <v>46722</v>
      </c>
      <c r="C29175" t="s">
        <v>18</v>
      </c>
      <c r="D29175">
        <v>3</v>
      </c>
      <c r="E29175">
        <v>2003</v>
      </c>
      <c r="F29175" t="s">
        <v>19</v>
      </c>
      <c r="H29175" t="s">
        <v>65</v>
      </c>
      <c r="I29175">
        <v>70</v>
      </c>
      <c r="J29175">
        <v>15</v>
      </c>
      <c r="K29175">
        <v>8.8000000000000007</v>
      </c>
      <c r="L29175">
        <v>15</v>
      </c>
      <c r="M29175">
        <v>78</v>
      </c>
      <c r="N29175">
        <v>9</v>
      </c>
      <c r="O29175">
        <v>66</v>
      </c>
      <c r="P29175">
        <v>2</v>
      </c>
    </row>
    <row r="29176" spans="1:16" x14ac:dyDescent="0.25">
      <c r="A29176" t="s">
        <v>46723</v>
      </c>
      <c r="B29176" t="s">
        <v>46724</v>
      </c>
      <c r="C29176" t="s">
        <v>638</v>
      </c>
      <c r="D29176">
        <v>12</v>
      </c>
      <c r="E29176">
        <v>2006</v>
      </c>
      <c r="F29176" t="s">
        <v>19</v>
      </c>
      <c r="I29176">
        <v>67</v>
      </c>
      <c r="J29176">
        <v>9</v>
      </c>
      <c r="L29176">
        <v>9</v>
      </c>
      <c r="M29176">
        <v>67</v>
      </c>
      <c r="N29176">
        <v>6</v>
      </c>
      <c r="O29176">
        <v>55</v>
      </c>
      <c r="P29176">
        <v>1</v>
      </c>
    </row>
    <row r="29177" spans="1:16" x14ac:dyDescent="0.25">
      <c r="A29177" t="s">
        <v>46723</v>
      </c>
      <c r="B29177" t="s">
        <v>46725</v>
      </c>
      <c r="C29177" t="s">
        <v>375</v>
      </c>
      <c r="D29177">
        <v>13</v>
      </c>
      <c r="E29177">
        <v>2005</v>
      </c>
      <c r="F29177" t="s">
        <v>19</v>
      </c>
      <c r="H29177" t="s">
        <v>38</v>
      </c>
      <c r="I29177">
        <v>62</v>
      </c>
      <c r="J29177">
        <v>9</v>
      </c>
      <c r="L29177">
        <v>9</v>
      </c>
      <c r="M29177">
        <v>64</v>
      </c>
      <c r="N29177">
        <v>5</v>
      </c>
      <c r="O29177">
        <v>73</v>
      </c>
      <c r="P29177">
        <v>1</v>
      </c>
    </row>
    <row r="29178" spans="1:16" x14ac:dyDescent="0.25">
      <c r="A29178" t="s">
        <v>46726</v>
      </c>
      <c r="B29178" t="s">
        <v>46727</v>
      </c>
      <c r="C29178" t="s">
        <v>18</v>
      </c>
      <c r="D29178">
        <v>6</v>
      </c>
      <c r="E29178">
        <v>2012</v>
      </c>
      <c r="F29178" t="s">
        <v>19</v>
      </c>
      <c r="G29178" t="s">
        <v>2408</v>
      </c>
      <c r="H29178" t="s">
        <v>43</v>
      </c>
      <c r="I29178">
        <v>68</v>
      </c>
      <c r="J29178">
        <v>7</v>
      </c>
      <c r="L29178">
        <v>7</v>
      </c>
      <c r="M29178">
        <v>57</v>
      </c>
      <c r="N29178">
        <v>6</v>
      </c>
      <c r="O29178">
        <v>74</v>
      </c>
      <c r="P29178">
        <v>1</v>
      </c>
    </row>
    <row r="29179" spans="1:16" x14ac:dyDescent="0.25">
      <c r="A29179" t="s">
        <v>16625</v>
      </c>
      <c r="B29179" t="s">
        <v>46728</v>
      </c>
      <c r="C29179" t="s">
        <v>18</v>
      </c>
      <c r="D29179">
        <v>5</v>
      </c>
      <c r="E29179">
        <v>2013</v>
      </c>
      <c r="F29179" t="s">
        <v>19</v>
      </c>
      <c r="G29179" t="s">
        <v>46729</v>
      </c>
      <c r="H29179" t="s">
        <v>1615</v>
      </c>
      <c r="I29179">
        <v>77</v>
      </c>
      <c r="J29179">
        <v>7</v>
      </c>
      <c r="L29179">
        <v>7</v>
      </c>
      <c r="M29179">
        <v>73</v>
      </c>
      <c r="N29179">
        <v>5</v>
      </c>
      <c r="O29179">
        <v>69</v>
      </c>
      <c r="P29179">
        <v>4</v>
      </c>
    </row>
    <row r="29180" spans="1:16" x14ac:dyDescent="0.25">
      <c r="A29180" t="s">
        <v>18550</v>
      </c>
      <c r="B29180" t="s">
        <v>46730</v>
      </c>
      <c r="C29180" t="s">
        <v>484</v>
      </c>
      <c r="D29180">
        <v>16</v>
      </c>
      <c r="E29180">
        <v>2015</v>
      </c>
      <c r="F29180" t="s">
        <v>19</v>
      </c>
      <c r="G29180" t="s">
        <v>248</v>
      </c>
      <c r="I29180">
        <v>75</v>
      </c>
      <c r="J29180">
        <v>6</v>
      </c>
      <c r="L29180">
        <v>6</v>
      </c>
      <c r="M29180">
        <v>74</v>
      </c>
      <c r="N29180">
        <v>5</v>
      </c>
      <c r="O29180">
        <v>70</v>
      </c>
      <c r="P29180">
        <v>1</v>
      </c>
    </row>
    <row r="29181" spans="1:16" x14ac:dyDescent="0.25">
      <c r="A29181" t="s">
        <v>46731</v>
      </c>
      <c r="B29181" t="s">
        <v>46732</v>
      </c>
      <c r="C29181" t="s">
        <v>375</v>
      </c>
      <c r="D29181">
        <v>25</v>
      </c>
      <c r="E29181">
        <v>2015</v>
      </c>
      <c r="F29181" t="s">
        <v>19</v>
      </c>
      <c r="G29181" t="s">
        <v>22417</v>
      </c>
      <c r="I29181">
        <v>79</v>
      </c>
      <c r="J29181">
        <v>5</v>
      </c>
      <c r="L29181">
        <v>5</v>
      </c>
      <c r="M29181">
        <v>78</v>
      </c>
      <c r="N29181">
        <v>4</v>
      </c>
      <c r="O29181">
        <v>76</v>
      </c>
      <c r="P29181">
        <v>2</v>
      </c>
    </row>
    <row r="29182" spans="1:16" x14ac:dyDescent="0.25">
      <c r="A29182" t="s">
        <v>45205</v>
      </c>
      <c r="B29182" t="s">
        <v>45205</v>
      </c>
      <c r="C29182" t="s">
        <v>375</v>
      </c>
      <c r="D29182">
        <v>17</v>
      </c>
      <c r="E29182">
        <v>2007</v>
      </c>
      <c r="F29182" t="s">
        <v>19</v>
      </c>
      <c r="H29182" t="s">
        <v>59</v>
      </c>
      <c r="I29182">
        <v>76</v>
      </c>
      <c r="J29182">
        <v>11</v>
      </c>
      <c r="K29182">
        <v>8.3000000000000007</v>
      </c>
      <c r="L29182">
        <v>11</v>
      </c>
      <c r="M29182">
        <v>68</v>
      </c>
      <c r="N29182">
        <v>10</v>
      </c>
      <c r="O29182">
        <v>86</v>
      </c>
      <c r="P29182">
        <v>2</v>
      </c>
    </row>
    <row r="29183" spans="1:16" x14ac:dyDescent="0.25">
      <c r="A29183" t="s">
        <v>46733</v>
      </c>
      <c r="B29183" t="s">
        <v>46734</v>
      </c>
      <c r="C29183" t="s">
        <v>23</v>
      </c>
      <c r="D29183">
        <v>2</v>
      </c>
      <c r="E29183">
        <v>2009</v>
      </c>
      <c r="F29183" t="s">
        <v>19</v>
      </c>
      <c r="H29183" t="s">
        <v>301</v>
      </c>
      <c r="I29183">
        <v>75</v>
      </c>
      <c r="J29183">
        <v>13</v>
      </c>
      <c r="L29183">
        <v>13</v>
      </c>
      <c r="M29183">
        <v>72</v>
      </c>
      <c r="N29183">
        <v>10</v>
      </c>
      <c r="O29183">
        <v>80</v>
      </c>
      <c r="P29183">
        <v>1</v>
      </c>
    </row>
    <row r="29184" spans="1:16" x14ac:dyDescent="0.25">
      <c r="A29184" t="s">
        <v>15044</v>
      </c>
      <c r="B29184" t="s">
        <v>46735</v>
      </c>
      <c r="C29184" t="s">
        <v>142</v>
      </c>
      <c r="D29184">
        <v>28</v>
      </c>
      <c r="E29184">
        <v>2006</v>
      </c>
      <c r="F29184" t="s">
        <v>19</v>
      </c>
      <c r="G29184" t="s">
        <v>251</v>
      </c>
      <c r="H29184" t="s">
        <v>2999</v>
      </c>
      <c r="I29184">
        <v>79</v>
      </c>
      <c r="J29184">
        <v>16</v>
      </c>
      <c r="K29184">
        <v>8.4</v>
      </c>
      <c r="L29184">
        <v>16</v>
      </c>
      <c r="M29184">
        <v>67</v>
      </c>
      <c r="N29184">
        <v>11</v>
      </c>
      <c r="O29184">
        <v>58</v>
      </c>
      <c r="P29184">
        <v>3</v>
      </c>
    </row>
    <row r="29185" spans="1:16" x14ac:dyDescent="0.25">
      <c r="A29185" t="s">
        <v>45547</v>
      </c>
      <c r="B29185" t="s">
        <v>46736</v>
      </c>
      <c r="C29185" t="s">
        <v>375</v>
      </c>
      <c r="D29185">
        <v>12</v>
      </c>
      <c r="E29185">
        <v>2006</v>
      </c>
      <c r="F29185" t="s">
        <v>19</v>
      </c>
      <c r="I29185">
        <v>80</v>
      </c>
      <c r="J29185">
        <v>10</v>
      </c>
      <c r="K29185">
        <v>8.8000000000000007</v>
      </c>
      <c r="L29185">
        <v>10</v>
      </c>
      <c r="M29185">
        <v>70</v>
      </c>
      <c r="N29185">
        <v>7</v>
      </c>
      <c r="O29185">
        <v>100</v>
      </c>
      <c r="P29185">
        <v>1</v>
      </c>
    </row>
    <row r="29186" spans="1:16" x14ac:dyDescent="0.25">
      <c r="A29186" t="s">
        <v>38327</v>
      </c>
      <c r="B29186" t="s">
        <v>46737</v>
      </c>
      <c r="C29186" t="s">
        <v>142</v>
      </c>
      <c r="D29186">
        <v>10</v>
      </c>
      <c r="E29186">
        <v>2011</v>
      </c>
      <c r="F29186" t="s">
        <v>19</v>
      </c>
      <c r="I29186">
        <v>67</v>
      </c>
      <c r="J29186">
        <v>9</v>
      </c>
      <c r="L29186">
        <v>9</v>
      </c>
      <c r="M29186">
        <v>73</v>
      </c>
      <c r="N29186">
        <v>4</v>
      </c>
      <c r="O29186">
        <v>81</v>
      </c>
      <c r="P29186">
        <v>2</v>
      </c>
    </row>
    <row r="29187" spans="1:16" x14ac:dyDescent="0.25">
      <c r="A29187" t="s">
        <v>22055</v>
      </c>
      <c r="B29187" t="s">
        <v>46738</v>
      </c>
      <c r="C29187" t="s">
        <v>28</v>
      </c>
      <c r="D29187">
        <v>18</v>
      </c>
      <c r="E29187">
        <v>2010</v>
      </c>
      <c r="F29187" t="s">
        <v>19</v>
      </c>
      <c r="H29187" t="s">
        <v>55</v>
      </c>
      <c r="I29187">
        <v>67</v>
      </c>
      <c r="J29187">
        <v>10</v>
      </c>
      <c r="K29187">
        <v>7.6</v>
      </c>
      <c r="L29187">
        <v>10</v>
      </c>
      <c r="M29187">
        <v>72</v>
      </c>
      <c r="N29187">
        <v>6</v>
      </c>
      <c r="O29187">
        <v>73</v>
      </c>
      <c r="P29187">
        <v>3</v>
      </c>
    </row>
    <row r="29188" spans="1:16" x14ac:dyDescent="0.25">
      <c r="A29188" t="s">
        <v>22055</v>
      </c>
      <c r="B29188" t="s">
        <v>46739</v>
      </c>
      <c r="C29188" t="s">
        <v>119</v>
      </c>
      <c r="D29188">
        <v>2</v>
      </c>
      <c r="E29188">
        <v>2012</v>
      </c>
      <c r="F29188" t="s">
        <v>19</v>
      </c>
      <c r="H29188" t="s">
        <v>177</v>
      </c>
      <c r="I29188">
        <v>56</v>
      </c>
      <c r="J29188">
        <v>11</v>
      </c>
      <c r="K29188">
        <v>5.9</v>
      </c>
      <c r="L29188">
        <v>11</v>
      </c>
      <c r="M29188">
        <v>60</v>
      </c>
      <c r="N29188">
        <v>9</v>
      </c>
      <c r="O29188">
        <v>61</v>
      </c>
      <c r="P29188">
        <v>4</v>
      </c>
    </row>
    <row r="29189" spans="1:16" x14ac:dyDescent="0.25">
      <c r="A29189" t="s">
        <v>14505</v>
      </c>
      <c r="B29189" t="s">
        <v>46740</v>
      </c>
      <c r="C29189" t="s">
        <v>142</v>
      </c>
      <c r="D29189">
        <v>9</v>
      </c>
      <c r="E29189">
        <v>2006</v>
      </c>
      <c r="F29189" t="s">
        <v>19</v>
      </c>
      <c r="H29189" t="s">
        <v>47</v>
      </c>
      <c r="I29189">
        <v>78</v>
      </c>
      <c r="J29189">
        <v>18</v>
      </c>
      <c r="K29189">
        <v>8.4</v>
      </c>
      <c r="L29189">
        <v>18</v>
      </c>
      <c r="M29189">
        <v>71</v>
      </c>
      <c r="N29189">
        <v>9</v>
      </c>
      <c r="O29189">
        <v>80</v>
      </c>
      <c r="P29189">
        <v>1</v>
      </c>
    </row>
    <row r="29190" spans="1:16" x14ac:dyDescent="0.25">
      <c r="A29190" t="s">
        <v>1514</v>
      </c>
      <c r="B29190" t="s">
        <v>1514</v>
      </c>
      <c r="C29190" t="s">
        <v>28</v>
      </c>
      <c r="D29190">
        <v>25</v>
      </c>
      <c r="E29190">
        <v>2010</v>
      </c>
      <c r="F29190" t="s">
        <v>19</v>
      </c>
      <c r="H29190" t="s">
        <v>1399</v>
      </c>
      <c r="I29190">
        <v>73</v>
      </c>
      <c r="J29190">
        <v>5</v>
      </c>
      <c r="L29190">
        <v>5</v>
      </c>
      <c r="M29190">
        <v>73</v>
      </c>
      <c r="N29190">
        <v>7</v>
      </c>
      <c r="O29190">
        <v>80</v>
      </c>
      <c r="P29190">
        <v>1</v>
      </c>
    </row>
    <row r="29191" spans="1:16" x14ac:dyDescent="0.25">
      <c r="A29191" t="s">
        <v>22077</v>
      </c>
      <c r="B29191" t="s">
        <v>46741</v>
      </c>
      <c r="C29191" t="s">
        <v>18</v>
      </c>
      <c r="D29191">
        <v>21</v>
      </c>
      <c r="E29191">
        <v>2006</v>
      </c>
      <c r="F29191" t="s">
        <v>19</v>
      </c>
      <c r="I29191">
        <v>78</v>
      </c>
      <c r="J29191">
        <v>16</v>
      </c>
      <c r="K29191">
        <v>8</v>
      </c>
      <c r="L29191">
        <v>16</v>
      </c>
      <c r="M29191">
        <v>71</v>
      </c>
      <c r="N29191">
        <v>6</v>
      </c>
      <c r="O29191">
        <v>78</v>
      </c>
      <c r="P29191">
        <v>3</v>
      </c>
    </row>
    <row r="29192" spans="1:16" x14ac:dyDescent="0.25">
      <c r="A29192" t="s">
        <v>46638</v>
      </c>
      <c r="B29192" t="s">
        <v>46742</v>
      </c>
      <c r="C29192" t="s">
        <v>484</v>
      </c>
      <c r="D29192">
        <v>31</v>
      </c>
      <c r="E29192">
        <v>2006</v>
      </c>
      <c r="F29192" t="s">
        <v>19</v>
      </c>
      <c r="H29192" t="s">
        <v>38</v>
      </c>
      <c r="I29192">
        <v>78</v>
      </c>
      <c r="J29192">
        <v>17</v>
      </c>
      <c r="K29192">
        <v>8.3000000000000007</v>
      </c>
      <c r="L29192">
        <v>17</v>
      </c>
      <c r="M29192">
        <v>80</v>
      </c>
      <c r="N29192">
        <v>8</v>
      </c>
      <c r="O29192">
        <v>67</v>
      </c>
      <c r="P29192">
        <v>1</v>
      </c>
    </row>
    <row r="29193" spans="1:16" x14ac:dyDescent="0.25">
      <c r="A29193" t="s">
        <v>46743</v>
      </c>
      <c r="B29193" t="s">
        <v>46744</v>
      </c>
      <c r="C29193" t="s">
        <v>484</v>
      </c>
      <c r="D29193">
        <v>3</v>
      </c>
      <c r="E29193">
        <v>2006</v>
      </c>
      <c r="F29193" t="s">
        <v>19</v>
      </c>
      <c r="I29193">
        <v>76</v>
      </c>
      <c r="J29193">
        <v>15</v>
      </c>
      <c r="K29193">
        <v>8.3000000000000007</v>
      </c>
      <c r="L29193">
        <v>15</v>
      </c>
      <c r="M29193">
        <v>80</v>
      </c>
      <c r="N29193">
        <v>7</v>
      </c>
      <c r="O29193">
        <v>75</v>
      </c>
      <c r="P29193">
        <v>1</v>
      </c>
    </row>
    <row r="29194" spans="1:16" x14ac:dyDescent="0.25">
      <c r="A29194" t="s">
        <v>46743</v>
      </c>
      <c r="B29194" t="s">
        <v>46745</v>
      </c>
      <c r="C29194" t="s">
        <v>176</v>
      </c>
      <c r="D29194">
        <v>3</v>
      </c>
      <c r="E29194">
        <v>2003</v>
      </c>
      <c r="F29194" t="s">
        <v>19</v>
      </c>
      <c r="H29194" t="s">
        <v>38</v>
      </c>
      <c r="I29194">
        <v>85</v>
      </c>
      <c r="J29194">
        <v>17</v>
      </c>
      <c r="K29194">
        <v>8.3000000000000007</v>
      </c>
      <c r="L29194">
        <v>17</v>
      </c>
      <c r="M29194">
        <v>79</v>
      </c>
      <c r="N29194">
        <v>6</v>
      </c>
      <c r="O29194">
        <v>79</v>
      </c>
      <c r="P29194">
        <v>3</v>
      </c>
    </row>
    <row r="29195" spans="1:16" x14ac:dyDescent="0.25">
      <c r="A29195" t="s">
        <v>24178</v>
      </c>
      <c r="B29195" t="s">
        <v>46746</v>
      </c>
      <c r="C29195" t="s">
        <v>18</v>
      </c>
      <c r="D29195">
        <v>14</v>
      </c>
      <c r="E29195">
        <v>2006</v>
      </c>
      <c r="F29195" t="s">
        <v>19</v>
      </c>
      <c r="I29195">
        <v>76</v>
      </c>
      <c r="J29195">
        <v>14</v>
      </c>
      <c r="K29195">
        <v>8.6</v>
      </c>
      <c r="L29195">
        <v>14</v>
      </c>
      <c r="M29195">
        <v>75</v>
      </c>
      <c r="N29195">
        <v>7</v>
      </c>
      <c r="O29195">
        <v>84</v>
      </c>
      <c r="P29195">
        <v>2</v>
      </c>
    </row>
    <row r="29196" spans="1:16" x14ac:dyDescent="0.25">
      <c r="A29196" t="s">
        <v>22598</v>
      </c>
      <c r="B29196" t="s">
        <v>46747</v>
      </c>
      <c r="C29196" t="s">
        <v>28</v>
      </c>
      <c r="D29196">
        <v>31</v>
      </c>
      <c r="E29196">
        <v>2011</v>
      </c>
      <c r="F29196" t="s">
        <v>19</v>
      </c>
      <c r="H29196" t="s">
        <v>419</v>
      </c>
      <c r="I29196">
        <v>56</v>
      </c>
      <c r="J29196">
        <v>6</v>
      </c>
      <c r="K29196">
        <v>5.6</v>
      </c>
      <c r="L29196">
        <v>6</v>
      </c>
      <c r="M29196">
        <v>53</v>
      </c>
      <c r="N29196">
        <v>3</v>
      </c>
      <c r="O29196">
        <v>66</v>
      </c>
      <c r="P29196">
        <v>4</v>
      </c>
    </row>
    <row r="29197" spans="1:16" x14ac:dyDescent="0.25">
      <c r="A29197" t="s">
        <v>29876</v>
      </c>
      <c r="B29197" t="s">
        <v>46748</v>
      </c>
      <c r="C29197" t="s">
        <v>23</v>
      </c>
      <c r="D29197">
        <v>4</v>
      </c>
      <c r="E29197">
        <v>2013</v>
      </c>
      <c r="F29197" t="s">
        <v>19</v>
      </c>
      <c r="H29197" t="s">
        <v>173</v>
      </c>
      <c r="I29197">
        <v>51</v>
      </c>
      <c r="J29197">
        <v>11</v>
      </c>
      <c r="K29197">
        <v>4.8</v>
      </c>
      <c r="L29197">
        <v>11</v>
      </c>
      <c r="M29197">
        <v>49</v>
      </c>
      <c r="N29197">
        <v>7</v>
      </c>
      <c r="O29197">
        <v>50</v>
      </c>
      <c r="P29197">
        <v>4</v>
      </c>
    </row>
    <row r="29198" spans="1:16" x14ac:dyDescent="0.25">
      <c r="A29198" t="s">
        <v>46090</v>
      </c>
      <c r="B29198" t="s">
        <v>46749</v>
      </c>
      <c r="C29198" t="s">
        <v>28</v>
      </c>
      <c r="D29198">
        <v>24</v>
      </c>
      <c r="E29198">
        <v>2006</v>
      </c>
      <c r="F29198" t="s">
        <v>19</v>
      </c>
      <c r="G29198" t="s">
        <v>155</v>
      </c>
      <c r="H29198" t="s">
        <v>43</v>
      </c>
      <c r="I29198">
        <v>63</v>
      </c>
      <c r="J29198">
        <v>24</v>
      </c>
      <c r="K29198">
        <v>8.5</v>
      </c>
      <c r="L29198">
        <v>24</v>
      </c>
      <c r="M29198">
        <v>66</v>
      </c>
      <c r="N29198">
        <v>9</v>
      </c>
      <c r="O29198">
        <v>68</v>
      </c>
      <c r="P29198">
        <v>2</v>
      </c>
    </row>
    <row r="29199" spans="1:16" x14ac:dyDescent="0.25">
      <c r="A29199" t="s">
        <v>40248</v>
      </c>
      <c r="B29199" t="s">
        <v>46750</v>
      </c>
      <c r="C29199" t="s">
        <v>291</v>
      </c>
      <c r="D29199">
        <v>10</v>
      </c>
      <c r="E29199">
        <v>2015</v>
      </c>
      <c r="F29199" t="s">
        <v>19</v>
      </c>
      <c r="G29199" t="s">
        <v>46751</v>
      </c>
      <c r="I29199">
        <v>79</v>
      </c>
      <c r="J29199">
        <v>7</v>
      </c>
      <c r="L29199">
        <v>7</v>
      </c>
      <c r="M29199">
        <v>77</v>
      </c>
      <c r="N29199">
        <v>6</v>
      </c>
      <c r="O29199">
        <v>73</v>
      </c>
      <c r="P29199">
        <v>3</v>
      </c>
    </row>
    <row r="29200" spans="1:16" x14ac:dyDescent="0.25">
      <c r="A29200" t="s">
        <v>5456</v>
      </c>
      <c r="B29200" t="s">
        <v>46752</v>
      </c>
      <c r="C29200" t="s">
        <v>176</v>
      </c>
      <c r="D29200">
        <v>13</v>
      </c>
      <c r="E29200">
        <v>2006</v>
      </c>
      <c r="F29200" t="s">
        <v>19</v>
      </c>
      <c r="I29200">
        <v>74</v>
      </c>
      <c r="J29200">
        <v>8</v>
      </c>
      <c r="L29200">
        <v>8</v>
      </c>
      <c r="M29200">
        <v>78</v>
      </c>
      <c r="N29200">
        <v>2</v>
      </c>
      <c r="O29200">
        <v>68</v>
      </c>
      <c r="P29200">
        <v>1</v>
      </c>
    </row>
    <row r="29201" spans="1:16" x14ac:dyDescent="0.25">
      <c r="A29201" t="s">
        <v>46753</v>
      </c>
      <c r="B29201" t="s">
        <v>46754</v>
      </c>
      <c r="C29201" t="s">
        <v>119</v>
      </c>
      <c r="D29201">
        <v>4</v>
      </c>
      <c r="E29201">
        <v>2006</v>
      </c>
      <c r="F29201" t="s">
        <v>19</v>
      </c>
      <c r="I29201">
        <v>74</v>
      </c>
      <c r="J29201">
        <v>9</v>
      </c>
      <c r="L29201">
        <v>9</v>
      </c>
      <c r="M29201">
        <v>78</v>
      </c>
      <c r="N29201">
        <v>5</v>
      </c>
      <c r="O29201">
        <v>53</v>
      </c>
      <c r="P29201">
        <v>1</v>
      </c>
    </row>
    <row r="29202" spans="1:16" x14ac:dyDescent="0.25">
      <c r="A29202" t="s">
        <v>7792</v>
      </c>
      <c r="B29202" t="s">
        <v>46755</v>
      </c>
      <c r="C29202" t="s">
        <v>291</v>
      </c>
      <c r="D29202">
        <v>4</v>
      </c>
      <c r="E29202">
        <v>2006</v>
      </c>
      <c r="F29202" t="s">
        <v>19</v>
      </c>
      <c r="I29202">
        <v>71</v>
      </c>
      <c r="J29202">
        <v>10</v>
      </c>
      <c r="L29202">
        <v>10</v>
      </c>
      <c r="M29202">
        <v>58</v>
      </c>
      <c r="N29202">
        <v>4</v>
      </c>
      <c r="O29202">
        <v>64</v>
      </c>
      <c r="P29202">
        <v>1</v>
      </c>
    </row>
    <row r="29203" spans="1:16" x14ac:dyDescent="0.25">
      <c r="A29203" t="s">
        <v>46756</v>
      </c>
      <c r="B29203" t="s">
        <v>46757</v>
      </c>
      <c r="C29203" t="s">
        <v>291</v>
      </c>
      <c r="D29203">
        <v>24</v>
      </c>
      <c r="E29203">
        <v>2015</v>
      </c>
      <c r="F29203" t="s">
        <v>19</v>
      </c>
      <c r="G29203" t="s">
        <v>155</v>
      </c>
      <c r="H29203" t="s">
        <v>4813</v>
      </c>
      <c r="I29203">
        <v>67</v>
      </c>
      <c r="J29203">
        <v>13</v>
      </c>
      <c r="L29203">
        <v>13</v>
      </c>
      <c r="M29203">
        <v>69</v>
      </c>
      <c r="N29203">
        <v>14</v>
      </c>
      <c r="O29203">
        <v>55</v>
      </c>
      <c r="P29203">
        <v>2</v>
      </c>
    </row>
    <row r="29204" spans="1:16" x14ac:dyDescent="0.25">
      <c r="A29204" t="s">
        <v>38374</v>
      </c>
      <c r="B29204" t="s">
        <v>46758</v>
      </c>
      <c r="C29204" t="s">
        <v>28</v>
      </c>
      <c r="D29204">
        <v>24</v>
      </c>
      <c r="E29204">
        <v>2006</v>
      </c>
      <c r="F29204" t="s">
        <v>19</v>
      </c>
      <c r="H29204" t="s">
        <v>173</v>
      </c>
      <c r="I29204">
        <v>67</v>
      </c>
      <c r="J29204">
        <v>9</v>
      </c>
      <c r="L29204">
        <v>9</v>
      </c>
      <c r="M29204">
        <v>63</v>
      </c>
      <c r="N29204">
        <v>8</v>
      </c>
      <c r="O29204">
        <v>61</v>
      </c>
      <c r="P29204">
        <v>1</v>
      </c>
    </row>
    <row r="29205" spans="1:16" x14ac:dyDescent="0.25">
      <c r="A29205" t="s">
        <v>46759</v>
      </c>
      <c r="B29205" t="s">
        <v>46760</v>
      </c>
      <c r="C29205" t="s">
        <v>119</v>
      </c>
      <c r="D29205">
        <v>25</v>
      </c>
      <c r="E29205">
        <v>2006</v>
      </c>
      <c r="F29205" t="s">
        <v>19</v>
      </c>
      <c r="I29205">
        <v>63</v>
      </c>
      <c r="J29205">
        <v>12</v>
      </c>
      <c r="K29205">
        <v>8.5</v>
      </c>
      <c r="L29205">
        <v>12</v>
      </c>
      <c r="M29205">
        <v>60</v>
      </c>
      <c r="N29205">
        <v>5</v>
      </c>
      <c r="O29205">
        <v>62</v>
      </c>
      <c r="P29205">
        <v>2</v>
      </c>
    </row>
    <row r="29206" spans="1:16" x14ac:dyDescent="0.25">
      <c r="A29206" t="s">
        <v>6775</v>
      </c>
      <c r="B29206" t="s">
        <v>46761</v>
      </c>
      <c r="C29206" t="s">
        <v>291</v>
      </c>
      <c r="D29206">
        <v>18</v>
      </c>
      <c r="E29206">
        <v>2006</v>
      </c>
      <c r="F29206" t="s">
        <v>19</v>
      </c>
      <c r="H29206" t="s">
        <v>78</v>
      </c>
      <c r="I29206">
        <v>61</v>
      </c>
      <c r="J29206">
        <v>11</v>
      </c>
      <c r="K29206">
        <v>8.6999999999999993</v>
      </c>
      <c r="L29206">
        <v>11</v>
      </c>
      <c r="M29206">
        <v>60</v>
      </c>
      <c r="N29206">
        <v>7</v>
      </c>
      <c r="O29206">
        <v>68</v>
      </c>
      <c r="P29206">
        <v>3</v>
      </c>
    </row>
    <row r="29207" spans="1:16" x14ac:dyDescent="0.25">
      <c r="A29207" t="s">
        <v>46762</v>
      </c>
      <c r="B29207" t="s">
        <v>46763</v>
      </c>
      <c r="C29207" t="s">
        <v>18</v>
      </c>
      <c r="D29207">
        <v>7</v>
      </c>
      <c r="E29207">
        <v>2006</v>
      </c>
      <c r="F29207" t="s">
        <v>19</v>
      </c>
      <c r="I29207">
        <v>60</v>
      </c>
      <c r="J29207">
        <v>9</v>
      </c>
      <c r="K29207">
        <v>7.3</v>
      </c>
      <c r="L29207">
        <v>9</v>
      </c>
      <c r="M29207">
        <v>59</v>
      </c>
      <c r="N29207">
        <v>2</v>
      </c>
      <c r="O29207">
        <v>71</v>
      </c>
      <c r="P29207">
        <v>4</v>
      </c>
    </row>
    <row r="29208" spans="1:16" x14ac:dyDescent="0.25">
      <c r="A29208" t="s">
        <v>46764</v>
      </c>
      <c r="B29208" t="s">
        <v>46765</v>
      </c>
      <c r="C29208" t="s">
        <v>484</v>
      </c>
      <c r="D29208">
        <v>3</v>
      </c>
      <c r="E29208">
        <v>2006</v>
      </c>
      <c r="F29208" t="s">
        <v>19</v>
      </c>
      <c r="H29208" t="s">
        <v>1136</v>
      </c>
      <c r="I29208">
        <v>59</v>
      </c>
      <c r="J29208">
        <v>13</v>
      </c>
      <c r="K29208">
        <v>6</v>
      </c>
      <c r="L29208">
        <v>13</v>
      </c>
      <c r="M29208">
        <v>57</v>
      </c>
      <c r="N29208">
        <v>5</v>
      </c>
      <c r="O29208">
        <v>59</v>
      </c>
      <c r="P29208">
        <v>1</v>
      </c>
    </row>
    <row r="29209" spans="1:16" x14ac:dyDescent="0.25">
      <c r="A29209" t="s">
        <v>5836</v>
      </c>
      <c r="B29209" t="s">
        <v>46766</v>
      </c>
      <c r="C29209" t="s">
        <v>176</v>
      </c>
      <c r="D29209">
        <v>20</v>
      </c>
      <c r="E29209">
        <v>2006</v>
      </c>
      <c r="F29209" t="s">
        <v>19</v>
      </c>
      <c r="H29209" t="s">
        <v>21</v>
      </c>
      <c r="I29209">
        <v>59</v>
      </c>
      <c r="J29209">
        <v>19</v>
      </c>
      <c r="K29209">
        <v>8</v>
      </c>
      <c r="L29209">
        <v>19</v>
      </c>
      <c r="M29209">
        <v>58</v>
      </c>
      <c r="N29209">
        <v>9</v>
      </c>
      <c r="O29209">
        <v>61</v>
      </c>
      <c r="P29209">
        <v>2</v>
      </c>
    </row>
    <row r="29210" spans="1:16" x14ac:dyDescent="0.25">
      <c r="A29210" t="s">
        <v>20950</v>
      </c>
      <c r="B29210" t="s">
        <v>46767</v>
      </c>
      <c r="C29210" t="s">
        <v>23</v>
      </c>
      <c r="D29210">
        <v>28</v>
      </c>
      <c r="E29210">
        <v>2006</v>
      </c>
      <c r="F29210" t="s">
        <v>19</v>
      </c>
      <c r="H29210" t="s">
        <v>2106</v>
      </c>
      <c r="I29210">
        <v>57</v>
      </c>
      <c r="J29210">
        <v>12</v>
      </c>
      <c r="K29210">
        <v>5.8</v>
      </c>
      <c r="L29210">
        <v>12</v>
      </c>
      <c r="M29210">
        <v>59</v>
      </c>
      <c r="N29210">
        <v>7</v>
      </c>
      <c r="O29210">
        <v>66</v>
      </c>
      <c r="P29210">
        <v>4</v>
      </c>
    </row>
    <row r="29211" spans="1:16" x14ac:dyDescent="0.25">
      <c r="A29211" t="s">
        <v>12695</v>
      </c>
      <c r="B29211" t="s">
        <v>46768</v>
      </c>
      <c r="C29211" t="s">
        <v>375</v>
      </c>
      <c r="D29211">
        <v>6</v>
      </c>
      <c r="E29211">
        <v>2011</v>
      </c>
      <c r="F29211" t="s">
        <v>19</v>
      </c>
      <c r="G29211" t="s">
        <v>21605</v>
      </c>
      <c r="I29211">
        <v>75</v>
      </c>
      <c r="J29211">
        <v>11</v>
      </c>
      <c r="L29211">
        <v>11</v>
      </c>
      <c r="M29211">
        <v>70</v>
      </c>
      <c r="N29211">
        <v>7</v>
      </c>
      <c r="O29211">
        <v>86</v>
      </c>
      <c r="P29211">
        <v>4</v>
      </c>
    </row>
    <row r="29212" spans="1:16" x14ac:dyDescent="0.25">
      <c r="A29212" t="s">
        <v>41234</v>
      </c>
      <c r="B29212" t="s">
        <v>46769</v>
      </c>
      <c r="C29212" t="s">
        <v>119</v>
      </c>
      <c r="D29212">
        <v>2</v>
      </c>
      <c r="E29212">
        <v>2012</v>
      </c>
      <c r="F29212" t="s">
        <v>19</v>
      </c>
      <c r="I29212">
        <v>63</v>
      </c>
      <c r="J29212">
        <v>7</v>
      </c>
      <c r="K29212">
        <v>7.7</v>
      </c>
      <c r="L29212">
        <v>7</v>
      </c>
      <c r="M29212">
        <v>75</v>
      </c>
      <c r="N29212">
        <v>6</v>
      </c>
      <c r="O29212">
        <v>75</v>
      </c>
      <c r="P29212">
        <v>2</v>
      </c>
    </row>
    <row r="29213" spans="1:16" x14ac:dyDescent="0.25">
      <c r="A29213" t="s">
        <v>46770</v>
      </c>
      <c r="B29213" t="s">
        <v>46771</v>
      </c>
      <c r="C29213" t="s">
        <v>23</v>
      </c>
      <c r="D29213">
        <v>27</v>
      </c>
      <c r="E29213">
        <v>2006</v>
      </c>
      <c r="F29213" t="s">
        <v>19</v>
      </c>
      <c r="G29213" t="s">
        <v>29</v>
      </c>
      <c r="H29213" t="s">
        <v>9714</v>
      </c>
      <c r="I29213">
        <v>68</v>
      </c>
      <c r="J29213">
        <v>16</v>
      </c>
      <c r="L29213">
        <v>16</v>
      </c>
      <c r="M29213">
        <v>69</v>
      </c>
      <c r="N29213">
        <v>8</v>
      </c>
      <c r="O29213">
        <v>78</v>
      </c>
      <c r="P29213">
        <v>3</v>
      </c>
    </row>
    <row r="29214" spans="1:16" x14ac:dyDescent="0.25">
      <c r="A29214" t="s">
        <v>46772</v>
      </c>
      <c r="B29214" t="s">
        <v>46773</v>
      </c>
      <c r="C29214" t="s">
        <v>119</v>
      </c>
      <c r="D29214">
        <v>25</v>
      </c>
      <c r="E29214">
        <v>2006</v>
      </c>
      <c r="F29214" t="s">
        <v>19</v>
      </c>
      <c r="I29214">
        <v>68</v>
      </c>
      <c r="J29214">
        <v>16</v>
      </c>
      <c r="L29214">
        <v>16</v>
      </c>
      <c r="M29214">
        <v>68</v>
      </c>
      <c r="N29214">
        <v>7</v>
      </c>
      <c r="O29214">
        <v>60</v>
      </c>
      <c r="P29214">
        <v>1</v>
      </c>
    </row>
    <row r="29215" spans="1:16" x14ac:dyDescent="0.25">
      <c r="A29215" t="s">
        <v>17433</v>
      </c>
      <c r="B29215" t="s">
        <v>46774</v>
      </c>
      <c r="C29215" t="s">
        <v>375</v>
      </c>
      <c r="D29215">
        <v>19</v>
      </c>
      <c r="E29215">
        <v>2006</v>
      </c>
      <c r="F29215" t="s">
        <v>19</v>
      </c>
      <c r="I29215">
        <v>66</v>
      </c>
      <c r="J29215">
        <v>7</v>
      </c>
      <c r="L29215">
        <v>7</v>
      </c>
      <c r="M29215">
        <v>74</v>
      </c>
      <c r="N29215">
        <v>3</v>
      </c>
      <c r="O29215">
        <v>66</v>
      </c>
      <c r="P29215">
        <v>3</v>
      </c>
    </row>
    <row r="29216" spans="1:16" x14ac:dyDescent="0.25">
      <c r="A29216" t="s">
        <v>46775</v>
      </c>
      <c r="B29216" t="s">
        <v>46776</v>
      </c>
      <c r="C29216" t="s">
        <v>142</v>
      </c>
      <c r="D29216">
        <v>16</v>
      </c>
      <c r="E29216">
        <v>2006</v>
      </c>
      <c r="F29216" t="s">
        <v>19</v>
      </c>
      <c r="I29216">
        <v>64</v>
      </c>
      <c r="J29216">
        <v>8</v>
      </c>
      <c r="L29216">
        <v>8</v>
      </c>
      <c r="M29216">
        <v>65</v>
      </c>
      <c r="N29216">
        <v>4</v>
      </c>
      <c r="O29216">
        <v>85</v>
      </c>
      <c r="P29216">
        <v>1</v>
      </c>
    </row>
    <row r="29217" spans="1:16" x14ac:dyDescent="0.25">
      <c r="A29217" t="s">
        <v>46777</v>
      </c>
      <c r="B29217" t="s">
        <v>46778</v>
      </c>
      <c r="C29217" t="s">
        <v>351</v>
      </c>
      <c r="D29217">
        <v>22</v>
      </c>
      <c r="E29217">
        <v>2006</v>
      </c>
      <c r="F29217" t="s">
        <v>19</v>
      </c>
      <c r="I29217">
        <v>64</v>
      </c>
      <c r="J29217">
        <v>9</v>
      </c>
      <c r="K29217">
        <v>8.3000000000000007</v>
      </c>
      <c r="L29217">
        <v>9</v>
      </c>
      <c r="M29217">
        <v>62</v>
      </c>
      <c r="N29217">
        <v>5</v>
      </c>
      <c r="O29217">
        <v>78</v>
      </c>
      <c r="P29217">
        <v>2</v>
      </c>
    </row>
    <row r="29218" spans="1:16" x14ac:dyDescent="0.25">
      <c r="A29218" t="s">
        <v>46779</v>
      </c>
      <c r="B29218" t="s">
        <v>46780</v>
      </c>
      <c r="C29218" t="s">
        <v>23</v>
      </c>
      <c r="D29218">
        <v>14</v>
      </c>
      <c r="E29218">
        <v>2006</v>
      </c>
      <c r="F29218" t="s">
        <v>19</v>
      </c>
      <c r="I29218">
        <v>64</v>
      </c>
      <c r="J29218">
        <v>7</v>
      </c>
      <c r="L29218">
        <v>7</v>
      </c>
      <c r="M29218">
        <v>63</v>
      </c>
      <c r="N29218">
        <v>4</v>
      </c>
      <c r="O29218">
        <v>91</v>
      </c>
      <c r="P29218">
        <v>1</v>
      </c>
    </row>
    <row r="29219" spans="1:16" x14ac:dyDescent="0.25">
      <c r="A29219" t="s">
        <v>44563</v>
      </c>
      <c r="B29219" t="s">
        <v>46781</v>
      </c>
      <c r="C29219" t="s">
        <v>28</v>
      </c>
      <c r="D29219">
        <v>26</v>
      </c>
      <c r="E29219">
        <v>2004</v>
      </c>
      <c r="F29219" t="s">
        <v>19</v>
      </c>
      <c r="I29219">
        <v>75</v>
      </c>
      <c r="J29219">
        <v>13</v>
      </c>
      <c r="L29219">
        <v>13</v>
      </c>
      <c r="M29219">
        <v>77</v>
      </c>
      <c r="N29219">
        <v>5</v>
      </c>
      <c r="O29219">
        <v>73</v>
      </c>
      <c r="P29219">
        <v>2</v>
      </c>
    </row>
    <row r="29220" spans="1:16" x14ac:dyDescent="0.25">
      <c r="A29220" t="s">
        <v>2786</v>
      </c>
      <c r="B29220" t="s">
        <v>46782</v>
      </c>
      <c r="C29220" t="s">
        <v>28</v>
      </c>
      <c r="D29220">
        <v>25</v>
      </c>
      <c r="E29220">
        <v>2011</v>
      </c>
      <c r="F29220" t="s">
        <v>41</v>
      </c>
      <c r="I29220">
        <v>77</v>
      </c>
      <c r="J29220">
        <v>6</v>
      </c>
      <c r="K29220">
        <v>7.7</v>
      </c>
      <c r="L29220">
        <v>6</v>
      </c>
      <c r="M29220">
        <v>58</v>
      </c>
      <c r="N29220">
        <v>5</v>
      </c>
      <c r="O29220">
        <v>84</v>
      </c>
      <c r="P29220">
        <v>1</v>
      </c>
    </row>
    <row r="29221" spans="1:16" x14ac:dyDescent="0.25">
      <c r="A29221" t="s">
        <v>25060</v>
      </c>
      <c r="B29221" t="s">
        <v>46783</v>
      </c>
      <c r="C29221" t="s">
        <v>142</v>
      </c>
      <c r="D29221">
        <v>12</v>
      </c>
      <c r="E29221">
        <v>2003</v>
      </c>
      <c r="F29221" t="s">
        <v>19</v>
      </c>
      <c r="G29221" t="s">
        <v>1318</v>
      </c>
      <c r="I29221">
        <v>72</v>
      </c>
      <c r="J29221">
        <v>16</v>
      </c>
      <c r="L29221">
        <v>16</v>
      </c>
      <c r="M29221">
        <v>83</v>
      </c>
      <c r="N29221">
        <v>6</v>
      </c>
      <c r="O29221">
        <v>80</v>
      </c>
      <c r="P29221">
        <v>3</v>
      </c>
    </row>
    <row r="29222" spans="1:16" x14ac:dyDescent="0.25">
      <c r="A29222" t="s">
        <v>46784</v>
      </c>
      <c r="B29222" t="s">
        <v>46785</v>
      </c>
      <c r="C29222" t="s">
        <v>28</v>
      </c>
      <c r="D29222">
        <v>27</v>
      </c>
      <c r="E29222">
        <v>2003</v>
      </c>
      <c r="F29222" t="s">
        <v>19</v>
      </c>
      <c r="G29222" t="s">
        <v>9214</v>
      </c>
      <c r="H29222" t="s">
        <v>173</v>
      </c>
      <c r="I29222">
        <v>75</v>
      </c>
      <c r="J29222">
        <v>9</v>
      </c>
      <c r="L29222">
        <v>9</v>
      </c>
      <c r="M29222">
        <v>78</v>
      </c>
      <c r="N29222">
        <v>5</v>
      </c>
      <c r="O29222">
        <v>80</v>
      </c>
      <c r="P29222">
        <v>1</v>
      </c>
    </row>
    <row r="29223" spans="1:16" x14ac:dyDescent="0.25">
      <c r="A29223" t="s">
        <v>46786</v>
      </c>
      <c r="B29223" t="s">
        <v>46787</v>
      </c>
      <c r="C29223" t="s">
        <v>484</v>
      </c>
      <c r="D29223">
        <v>2</v>
      </c>
      <c r="E29223">
        <v>2015</v>
      </c>
      <c r="F29223" t="s">
        <v>19</v>
      </c>
      <c r="G29223" t="s">
        <v>2487</v>
      </c>
      <c r="I29223">
        <v>58</v>
      </c>
      <c r="J29223">
        <v>5</v>
      </c>
      <c r="L29223">
        <v>5</v>
      </c>
      <c r="M29223">
        <v>73</v>
      </c>
      <c r="N29223">
        <v>3</v>
      </c>
      <c r="O29223">
        <v>76</v>
      </c>
      <c r="P29223">
        <v>4</v>
      </c>
    </row>
    <row r="29224" spans="1:16" x14ac:dyDescent="0.25">
      <c r="A29224" t="s">
        <v>19983</v>
      </c>
      <c r="B29224" t="s">
        <v>46788</v>
      </c>
      <c r="C29224" t="s">
        <v>18</v>
      </c>
      <c r="D29224">
        <v>21</v>
      </c>
      <c r="E29224">
        <v>2005</v>
      </c>
      <c r="F29224" t="s">
        <v>19</v>
      </c>
      <c r="G29224" t="s">
        <v>46789</v>
      </c>
      <c r="H29224" t="s">
        <v>1136</v>
      </c>
      <c r="I29224">
        <v>60</v>
      </c>
      <c r="J29224">
        <v>13</v>
      </c>
      <c r="K29224">
        <v>8.8000000000000007</v>
      </c>
      <c r="L29224">
        <v>13</v>
      </c>
      <c r="M29224">
        <v>54</v>
      </c>
      <c r="N29224">
        <v>6</v>
      </c>
      <c r="O29224">
        <v>65</v>
      </c>
      <c r="P29224">
        <v>2</v>
      </c>
    </row>
    <row r="29225" spans="1:16" x14ac:dyDescent="0.25">
      <c r="A29225" t="s">
        <v>28916</v>
      </c>
      <c r="B29225" t="s">
        <v>46790</v>
      </c>
      <c r="C29225" t="s">
        <v>291</v>
      </c>
      <c r="D29225">
        <v>17</v>
      </c>
      <c r="E29225">
        <v>2015</v>
      </c>
      <c r="F29225" t="s">
        <v>19</v>
      </c>
      <c r="G29225" t="s">
        <v>27522</v>
      </c>
      <c r="I29225">
        <v>74</v>
      </c>
      <c r="J29225">
        <v>6</v>
      </c>
      <c r="L29225">
        <v>6</v>
      </c>
      <c r="M29225">
        <v>77</v>
      </c>
      <c r="N29225">
        <v>3</v>
      </c>
      <c r="O29225">
        <v>81</v>
      </c>
      <c r="P29225">
        <v>2</v>
      </c>
    </row>
    <row r="29226" spans="1:16" x14ac:dyDescent="0.25">
      <c r="A29226" t="s">
        <v>28627</v>
      </c>
      <c r="B29226" t="s">
        <v>46791</v>
      </c>
      <c r="C29226" t="s">
        <v>484</v>
      </c>
      <c r="D29226">
        <v>2</v>
      </c>
      <c r="E29226">
        <v>2007</v>
      </c>
      <c r="F29226" t="s">
        <v>19</v>
      </c>
      <c r="I29226">
        <v>76</v>
      </c>
      <c r="J29226">
        <v>13</v>
      </c>
      <c r="L29226">
        <v>13</v>
      </c>
      <c r="M29226">
        <v>74</v>
      </c>
      <c r="N29226">
        <v>6</v>
      </c>
      <c r="O29226">
        <v>59</v>
      </c>
      <c r="P29226">
        <v>1</v>
      </c>
    </row>
    <row r="29227" spans="1:16" x14ac:dyDescent="0.25">
      <c r="A29227" t="s">
        <v>44067</v>
      </c>
      <c r="B29227" t="s">
        <v>46792</v>
      </c>
      <c r="C29227" t="s">
        <v>291</v>
      </c>
      <c r="D29227">
        <v>17</v>
      </c>
      <c r="E29227">
        <v>2015</v>
      </c>
      <c r="F29227" t="s">
        <v>19</v>
      </c>
      <c r="G29227" t="s">
        <v>45870</v>
      </c>
      <c r="I29227">
        <v>80</v>
      </c>
      <c r="J29227">
        <v>4</v>
      </c>
      <c r="L29227">
        <v>4</v>
      </c>
      <c r="M29227">
        <v>77</v>
      </c>
      <c r="N29227">
        <v>3</v>
      </c>
      <c r="O29227">
        <v>75</v>
      </c>
      <c r="P29227">
        <v>4</v>
      </c>
    </row>
    <row r="29228" spans="1:16" x14ac:dyDescent="0.25">
      <c r="A29228" t="s">
        <v>5488</v>
      </c>
      <c r="B29228" t="s">
        <v>46793</v>
      </c>
      <c r="C29228" t="s">
        <v>484</v>
      </c>
      <c r="D29228">
        <v>18</v>
      </c>
      <c r="E29228">
        <v>2005</v>
      </c>
      <c r="F29228" t="s">
        <v>19</v>
      </c>
      <c r="I29228">
        <v>63</v>
      </c>
      <c r="J29228">
        <v>11</v>
      </c>
      <c r="K29228">
        <v>8.3000000000000007</v>
      </c>
      <c r="L29228">
        <v>11</v>
      </c>
      <c r="M29228">
        <v>58</v>
      </c>
      <c r="N29228">
        <v>6</v>
      </c>
      <c r="O29228">
        <v>61</v>
      </c>
      <c r="P29228">
        <v>2</v>
      </c>
    </row>
    <row r="29229" spans="1:16" x14ac:dyDescent="0.25">
      <c r="A29229" t="s">
        <v>8788</v>
      </c>
      <c r="B29229" t="s">
        <v>46794</v>
      </c>
      <c r="C29229" t="s">
        <v>351</v>
      </c>
      <c r="D29229">
        <v>21</v>
      </c>
      <c r="E29229">
        <v>2012</v>
      </c>
      <c r="F29229" t="s">
        <v>19</v>
      </c>
      <c r="G29229" t="s">
        <v>1390</v>
      </c>
      <c r="I29229">
        <v>44</v>
      </c>
      <c r="J29229">
        <v>4</v>
      </c>
      <c r="K29229">
        <v>3.4</v>
      </c>
      <c r="L29229">
        <v>4</v>
      </c>
      <c r="M29229">
        <v>65</v>
      </c>
      <c r="N29229">
        <v>2</v>
      </c>
      <c r="O29229">
        <v>40</v>
      </c>
      <c r="P29229">
        <v>2</v>
      </c>
    </row>
    <row r="29230" spans="1:16" x14ac:dyDescent="0.25">
      <c r="A29230" t="s">
        <v>46795</v>
      </c>
      <c r="B29230" t="s">
        <v>46796</v>
      </c>
      <c r="C29230" t="s">
        <v>23</v>
      </c>
      <c r="D29230">
        <v>21</v>
      </c>
      <c r="E29230">
        <v>2006</v>
      </c>
      <c r="F29230" t="s">
        <v>19</v>
      </c>
      <c r="I29230">
        <v>73</v>
      </c>
      <c r="J29230">
        <v>9</v>
      </c>
      <c r="L29230">
        <v>9</v>
      </c>
      <c r="M29230">
        <v>73</v>
      </c>
      <c r="N29230">
        <v>5</v>
      </c>
      <c r="O29230">
        <v>73</v>
      </c>
      <c r="P29230">
        <v>1</v>
      </c>
    </row>
    <row r="29231" spans="1:16" x14ac:dyDescent="0.25">
      <c r="A29231" t="s">
        <v>22284</v>
      </c>
      <c r="B29231" t="s">
        <v>46797</v>
      </c>
      <c r="C29231" t="s">
        <v>484</v>
      </c>
      <c r="D29231">
        <v>27</v>
      </c>
      <c r="E29231">
        <v>2009</v>
      </c>
      <c r="F29231" t="s">
        <v>19</v>
      </c>
      <c r="G29231" t="s">
        <v>22286</v>
      </c>
      <c r="I29231">
        <v>60</v>
      </c>
      <c r="J29231">
        <v>5</v>
      </c>
      <c r="K29231">
        <v>6.7</v>
      </c>
      <c r="L29231">
        <v>5</v>
      </c>
      <c r="M29231">
        <v>60</v>
      </c>
      <c r="N29231">
        <v>4</v>
      </c>
      <c r="O29231">
        <v>61</v>
      </c>
      <c r="P29231">
        <v>4</v>
      </c>
    </row>
    <row r="29232" spans="1:16" x14ac:dyDescent="0.25">
      <c r="A29232" t="s">
        <v>25632</v>
      </c>
      <c r="B29232" t="s">
        <v>46798</v>
      </c>
      <c r="C29232" t="s">
        <v>638</v>
      </c>
      <c r="D29232">
        <v>1</v>
      </c>
      <c r="E29232">
        <v>2009</v>
      </c>
      <c r="F29232" t="s">
        <v>19</v>
      </c>
      <c r="I29232">
        <v>49</v>
      </c>
      <c r="J29232">
        <v>4</v>
      </c>
      <c r="L29232">
        <v>4</v>
      </c>
      <c r="M29232">
        <v>57</v>
      </c>
      <c r="N29232">
        <v>3</v>
      </c>
      <c r="O29232">
        <v>27</v>
      </c>
      <c r="P29232">
        <v>1</v>
      </c>
    </row>
    <row r="29233" spans="1:16" x14ac:dyDescent="0.25">
      <c r="A29233" t="s">
        <v>46799</v>
      </c>
      <c r="B29233" t="s">
        <v>46800</v>
      </c>
      <c r="C29233" t="s">
        <v>18</v>
      </c>
      <c r="D29233">
        <v>22</v>
      </c>
      <c r="E29233">
        <v>2005</v>
      </c>
      <c r="F29233" t="s">
        <v>19</v>
      </c>
      <c r="I29233">
        <v>75</v>
      </c>
      <c r="J29233">
        <v>9</v>
      </c>
      <c r="L29233">
        <v>9</v>
      </c>
      <c r="M29233">
        <v>69</v>
      </c>
      <c r="N29233">
        <v>2</v>
      </c>
      <c r="O29233">
        <v>74</v>
      </c>
      <c r="P29233">
        <v>4</v>
      </c>
    </row>
    <row r="29234" spans="1:16" x14ac:dyDescent="0.25">
      <c r="A29234" t="s">
        <v>33605</v>
      </c>
      <c r="B29234" t="s">
        <v>46801</v>
      </c>
      <c r="C29234" t="s">
        <v>375</v>
      </c>
      <c r="D29234">
        <v>18</v>
      </c>
      <c r="E29234">
        <v>2015</v>
      </c>
      <c r="F29234" t="s">
        <v>19</v>
      </c>
      <c r="G29234" t="s">
        <v>1335</v>
      </c>
      <c r="H29234" t="s">
        <v>2688</v>
      </c>
      <c r="I29234">
        <v>75</v>
      </c>
      <c r="J29234">
        <v>5</v>
      </c>
      <c r="L29234">
        <v>5</v>
      </c>
      <c r="M29234">
        <v>72</v>
      </c>
      <c r="N29234">
        <v>5</v>
      </c>
      <c r="O29234">
        <v>70</v>
      </c>
      <c r="P29234">
        <v>1</v>
      </c>
    </row>
    <row r="29235" spans="1:16" x14ac:dyDescent="0.25">
      <c r="A29235" t="s">
        <v>46802</v>
      </c>
      <c r="B29235" t="s">
        <v>46803</v>
      </c>
      <c r="C29235" t="s">
        <v>375</v>
      </c>
      <c r="D29235">
        <v>28</v>
      </c>
      <c r="E29235">
        <v>2010</v>
      </c>
      <c r="F29235" t="s">
        <v>19</v>
      </c>
      <c r="I29235">
        <v>87</v>
      </c>
      <c r="J29235">
        <v>7</v>
      </c>
      <c r="K29235">
        <v>7.6</v>
      </c>
      <c r="L29235">
        <v>7</v>
      </c>
      <c r="M29235">
        <v>80</v>
      </c>
      <c r="N29235">
        <v>5</v>
      </c>
      <c r="O29235">
        <v>90</v>
      </c>
      <c r="P29235">
        <v>2</v>
      </c>
    </row>
    <row r="29236" spans="1:16" x14ac:dyDescent="0.25">
      <c r="A29236" t="s">
        <v>8262</v>
      </c>
      <c r="B29236" t="s">
        <v>46804</v>
      </c>
      <c r="C29236" t="s">
        <v>351</v>
      </c>
      <c r="D29236">
        <v>24</v>
      </c>
      <c r="E29236">
        <v>2004</v>
      </c>
      <c r="F29236" t="s">
        <v>19</v>
      </c>
      <c r="G29236" t="s">
        <v>46805</v>
      </c>
      <c r="I29236">
        <v>74</v>
      </c>
      <c r="J29236">
        <v>17</v>
      </c>
      <c r="K29236">
        <v>7</v>
      </c>
      <c r="L29236">
        <v>17</v>
      </c>
      <c r="M29236">
        <v>74</v>
      </c>
      <c r="N29236">
        <v>7</v>
      </c>
      <c r="O29236">
        <v>80</v>
      </c>
      <c r="P29236">
        <v>1</v>
      </c>
    </row>
    <row r="29237" spans="1:16" x14ac:dyDescent="0.25">
      <c r="A29237" t="s">
        <v>17869</v>
      </c>
      <c r="B29237" t="s">
        <v>46806</v>
      </c>
      <c r="C29237" t="s">
        <v>484</v>
      </c>
      <c r="D29237">
        <v>18</v>
      </c>
      <c r="E29237">
        <v>2004</v>
      </c>
      <c r="F29237" t="s">
        <v>19</v>
      </c>
      <c r="G29237" t="s">
        <v>24856</v>
      </c>
      <c r="I29237">
        <v>68</v>
      </c>
      <c r="J29237">
        <v>20</v>
      </c>
      <c r="K29237">
        <v>8.3000000000000007</v>
      </c>
      <c r="L29237">
        <v>20</v>
      </c>
      <c r="M29237">
        <v>61</v>
      </c>
      <c r="N29237">
        <v>5</v>
      </c>
      <c r="O29237">
        <v>99</v>
      </c>
      <c r="P29237">
        <v>1</v>
      </c>
    </row>
    <row r="29238" spans="1:16" x14ac:dyDescent="0.25">
      <c r="A29238" t="s">
        <v>31751</v>
      </c>
      <c r="B29238" t="s">
        <v>46807</v>
      </c>
      <c r="C29238" t="s">
        <v>23</v>
      </c>
      <c r="D29238">
        <v>15</v>
      </c>
      <c r="E29238">
        <v>2005</v>
      </c>
      <c r="F29238" t="s">
        <v>19</v>
      </c>
      <c r="G29238" t="s">
        <v>2217</v>
      </c>
      <c r="H29238" t="s">
        <v>2106</v>
      </c>
      <c r="I29238">
        <v>52</v>
      </c>
      <c r="J29238">
        <v>5</v>
      </c>
      <c r="K29238">
        <v>8</v>
      </c>
      <c r="L29238">
        <v>5</v>
      </c>
      <c r="M29238">
        <v>55</v>
      </c>
      <c r="N29238">
        <v>4</v>
      </c>
      <c r="O29238">
        <v>50</v>
      </c>
      <c r="P29238">
        <v>4</v>
      </c>
    </row>
    <row r="29239" spans="1:16" x14ac:dyDescent="0.25">
      <c r="A29239" t="s">
        <v>45100</v>
      </c>
      <c r="B29239" t="s">
        <v>46808</v>
      </c>
      <c r="C29239" t="s">
        <v>23</v>
      </c>
      <c r="D29239">
        <v>5</v>
      </c>
      <c r="E29239">
        <v>2013</v>
      </c>
      <c r="F29239" t="s">
        <v>19</v>
      </c>
      <c r="I29239">
        <v>57</v>
      </c>
      <c r="J29239">
        <v>7</v>
      </c>
      <c r="L29239">
        <v>7</v>
      </c>
      <c r="M29239">
        <v>53</v>
      </c>
      <c r="N29239">
        <v>5</v>
      </c>
      <c r="O29239">
        <v>72</v>
      </c>
      <c r="P29239">
        <v>1</v>
      </c>
    </row>
    <row r="29240" spans="1:16" x14ac:dyDescent="0.25">
      <c r="A29240" t="s">
        <v>26864</v>
      </c>
      <c r="B29240" t="s">
        <v>46809</v>
      </c>
      <c r="C29240" t="s">
        <v>176</v>
      </c>
      <c r="D29240">
        <v>5</v>
      </c>
      <c r="E29240">
        <v>2012</v>
      </c>
      <c r="F29240" t="s">
        <v>19</v>
      </c>
      <c r="I29240">
        <v>57</v>
      </c>
      <c r="J29240">
        <v>9</v>
      </c>
      <c r="K29240">
        <v>8</v>
      </c>
      <c r="L29240">
        <v>9</v>
      </c>
      <c r="M29240">
        <v>57</v>
      </c>
      <c r="N29240">
        <v>7</v>
      </c>
      <c r="O29240">
        <v>73</v>
      </c>
      <c r="P29240">
        <v>2</v>
      </c>
    </row>
    <row r="29241" spans="1:16" x14ac:dyDescent="0.25">
      <c r="A29241" t="s">
        <v>46810</v>
      </c>
      <c r="B29241" t="s">
        <v>46811</v>
      </c>
      <c r="C29241" t="s">
        <v>484</v>
      </c>
      <c r="D29241">
        <v>2</v>
      </c>
      <c r="E29241">
        <v>2015</v>
      </c>
      <c r="F29241" t="s">
        <v>19</v>
      </c>
      <c r="G29241" t="s">
        <v>7466</v>
      </c>
      <c r="I29241">
        <v>84</v>
      </c>
      <c r="J29241">
        <v>5</v>
      </c>
      <c r="L29241">
        <v>5</v>
      </c>
      <c r="M29241">
        <v>80</v>
      </c>
      <c r="N29241">
        <v>2</v>
      </c>
      <c r="O29241">
        <v>83</v>
      </c>
      <c r="P29241">
        <v>4</v>
      </c>
    </row>
    <row r="29242" spans="1:16" x14ac:dyDescent="0.25">
      <c r="A29242" t="s">
        <v>11292</v>
      </c>
      <c r="B29242" t="s">
        <v>41126</v>
      </c>
      <c r="C29242" t="s">
        <v>484</v>
      </c>
      <c r="D29242">
        <v>20</v>
      </c>
      <c r="E29242">
        <v>2009</v>
      </c>
      <c r="F29242" t="s">
        <v>19</v>
      </c>
      <c r="H29242" t="s">
        <v>12331</v>
      </c>
      <c r="I29242">
        <v>59</v>
      </c>
      <c r="J29242">
        <v>13</v>
      </c>
      <c r="L29242">
        <v>13</v>
      </c>
      <c r="M29242">
        <v>56</v>
      </c>
      <c r="N29242">
        <v>10</v>
      </c>
      <c r="O29242">
        <v>44</v>
      </c>
      <c r="P29242">
        <v>1</v>
      </c>
    </row>
    <row r="29243" spans="1:16" x14ac:dyDescent="0.25">
      <c r="A29243" t="s">
        <v>46812</v>
      </c>
      <c r="B29243" t="s">
        <v>46813</v>
      </c>
      <c r="C29243" t="s">
        <v>119</v>
      </c>
      <c r="D29243">
        <v>21</v>
      </c>
      <c r="E29243">
        <v>2009</v>
      </c>
      <c r="F29243" t="s">
        <v>19</v>
      </c>
      <c r="H29243" t="s">
        <v>51</v>
      </c>
      <c r="I29243">
        <v>59</v>
      </c>
      <c r="J29243">
        <v>11</v>
      </c>
      <c r="K29243">
        <v>8</v>
      </c>
      <c r="L29243">
        <v>11</v>
      </c>
      <c r="M29243">
        <v>61</v>
      </c>
      <c r="N29243">
        <v>8</v>
      </c>
      <c r="O29243">
        <v>69</v>
      </c>
      <c r="P29243">
        <v>3</v>
      </c>
    </row>
    <row r="29244" spans="1:16" x14ac:dyDescent="0.25">
      <c r="A29244" t="s">
        <v>25166</v>
      </c>
      <c r="B29244" t="s">
        <v>25166</v>
      </c>
      <c r="C29244" t="s">
        <v>541</v>
      </c>
      <c r="D29244">
        <v>17</v>
      </c>
      <c r="E29244">
        <v>2009</v>
      </c>
      <c r="F29244" t="s">
        <v>19</v>
      </c>
      <c r="I29244">
        <v>52</v>
      </c>
      <c r="J29244">
        <v>8</v>
      </c>
      <c r="K29244">
        <v>6.4</v>
      </c>
      <c r="L29244">
        <v>8</v>
      </c>
      <c r="M29244">
        <v>51</v>
      </c>
      <c r="N29244">
        <v>6</v>
      </c>
      <c r="O29244">
        <v>64</v>
      </c>
      <c r="P29244">
        <v>2</v>
      </c>
    </row>
    <row r="29245" spans="1:16" x14ac:dyDescent="0.25">
      <c r="A29245" t="s">
        <v>23817</v>
      </c>
      <c r="B29245" t="s">
        <v>46814</v>
      </c>
      <c r="C29245" t="s">
        <v>119</v>
      </c>
      <c r="D29245">
        <v>6</v>
      </c>
      <c r="E29245">
        <v>2012</v>
      </c>
      <c r="F29245" t="s">
        <v>19</v>
      </c>
      <c r="H29245" t="s">
        <v>1136</v>
      </c>
      <c r="I29245">
        <v>58</v>
      </c>
      <c r="J29245">
        <v>7</v>
      </c>
      <c r="K29245">
        <v>4.5</v>
      </c>
      <c r="L29245">
        <v>7</v>
      </c>
      <c r="M29245">
        <v>51</v>
      </c>
      <c r="N29245">
        <v>6</v>
      </c>
      <c r="O29245">
        <v>53</v>
      </c>
      <c r="P29245">
        <v>4</v>
      </c>
    </row>
    <row r="29246" spans="1:16" x14ac:dyDescent="0.25">
      <c r="A29246" t="s">
        <v>17377</v>
      </c>
      <c r="B29246" t="s">
        <v>46815</v>
      </c>
      <c r="C29246" t="s">
        <v>638</v>
      </c>
      <c r="D29246">
        <v>16</v>
      </c>
      <c r="E29246">
        <v>2008</v>
      </c>
      <c r="F29246" t="s">
        <v>19</v>
      </c>
      <c r="G29246" t="s">
        <v>23174</v>
      </c>
      <c r="I29246">
        <v>67</v>
      </c>
      <c r="J29246">
        <v>6</v>
      </c>
      <c r="K29246">
        <v>3.2</v>
      </c>
      <c r="L29246">
        <v>6</v>
      </c>
      <c r="M29246">
        <v>71</v>
      </c>
      <c r="N29246">
        <v>5</v>
      </c>
      <c r="O29246">
        <v>48</v>
      </c>
      <c r="P29246">
        <v>3</v>
      </c>
    </row>
    <row r="29247" spans="1:16" x14ac:dyDescent="0.25">
      <c r="A29247" t="s">
        <v>16817</v>
      </c>
      <c r="B29247" t="s">
        <v>46816</v>
      </c>
      <c r="C29247" t="s">
        <v>375</v>
      </c>
      <c r="D29247">
        <v>25</v>
      </c>
      <c r="E29247">
        <v>2015</v>
      </c>
      <c r="F29247" t="s">
        <v>19</v>
      </c>
      <c r="G29247" t="s">
        <v>452</v>
      </c>
      <c r="H29247" t="s">
        <v>751</v>
      </c>
      <c r="I29247">
        <v>73</v>
      </c>
      <c r="J29247">
        <v>10</v>
      </c>
      <c r="K29247">
        <v>8.3000000000000007</v>
      </c>
      <c r="L29247">
        <v>10</v>
      </c>
      <c r="M29247">
        <v>76</v>
      </c>
      <c r="N29247">
        <v>7</v>
      </c>
      <c r="O29247">
        <v>70</v>
      </c>
      <c r="P29247">
        <v>1</v>
      </c>
    </row>
    <row r="29248" spans="1:16" x14ac:dyDescent="0.25">
      <c r="A29248" t="s">
        <v>46770</v>
      </c>
      <c r="B29248" t="s">
        <v>46817</v>
      </c>
      <c r="C29248" t="s">
        <v>541</v>
      </c>
      <c r="D29248">
        <v>18</v>
      </c>
      <c r="E29248">
        <v>2008</v>
      </c>
      <c r="F29248" t="s">
        <v>19</v>
      </c>
      <c r="H29248" t="s">
        <v>9714</v>
      </c>
      <c r="I29248">
        <v>61</v>
      </c>
      <c r="J29248">
        <v>11</v>
      </c>
      <c r="L29248">
        <v>11</v>
      </c>
      <c r="M29248">
        <v>64</v>
      </c>
      <c r="N29248">
        <v>8</v>
      </c>
      <c r="O29248">
        <v>69</v>
      </c>
      <c r="P29248">
        <v>2</v>
      </c>
    </row>
    <row r="29249" spans="1:16" x14ac:dyDescent="0.25">
      <c r="A29249" t="s">
        <v>46770</v>
      </c>
      <c r="B29249" t="s">
        <v>46818</v>
      </c>
      <c r="C29249" t="s">
        <v>18</v>
      </c>
      <c r="D29249">
        <v>19</v>
      </c>
      <c r="E29249">
        <v>2007</v>
      </c>
      <c r="F29249" t="s">
        <v>19</v>
      </c>
      <c r="H29249" t="s">
        <v>204</v>
      </c>
      <c r="I29249">
        <v>67</v>
      </c>
      <c r="J29249">
        <v>13</v>
      </c>
      <c r="L29249">
        <v>13</v>
      </c>
      <c r="M29249">
        <v>68</v>
      </c>
      <c r="N29249">
        <v>13</v>
      </c>
      <c r="O29249">
        <v>42</v>
      </c>
      <c r="P29249">
        <v>1</v>
      </c>
    </row>
    <row r="29250" spans="1:16" x14ac:dyDescent="0.25">
      <c r="A29250" t="s">
        <v>46770</v>
      </c>
      <c r="B29250" t="s">
        <v>46819</v>
      </c>
      <c r="C29250" t="s">
        <v>176</v>
      </c>
      <c r="D29250">
        <v>6</v>
      </c>
      <c r="E29250">
        <v>2006</v>
      </c>
      <c r="F29250" t="s">
        <v>19</v>
      </c>
      <c r="I29250">
        <v>64</v>
      </c>
      <c r="J29250">
        <v>13</v>
      </c>
      <c r="L29250">
        <v>13</v>
      </c>
      <c r="M29250">
        <v>74</v>
      </c>
      <c r="N29250">
        <v>6</v>
      </c>
      <c r="O29250">
        <v>70</v>
      </c>
      <c r="P29250">
        <v>1</v>
      </c>
    </row>
    <row r="29251" spans="1:16" x14ac:dyDescent="0.25">
      <c r="A29251" t="s">
        <v>46820</v>
      </c>
      <c r="B29251" t="s">
        <v>46821</v>
      </c>
      <c r="C29251" t="s">
        <v>23</v>
      </c>
      <c r="D29251">
        <v>24</v>
      </c>
      <c r="E29251">
        <v>2009</v>
      </c>
      <c r="F29251" t="s">
        <v>19</v>
      </c>
      <c r="G29251" t="s">
        <v>586</v>
      </c>
      <c r="I29251">
        <v>78</v>
      </c>
      <c r="J29251">
        <v>8</v>
      </c>
      <c r="K29251">
        <v>8.5</v>
      </c>
      <c r="L29251">
        <v>8</v>
      </c>
      <c r="M29251">
        <v>78</v>
      </c>
      <c r="N29251">
        <v>2</v>
      </c>
      <c r="O29251">
        <v>78</v>
      </c>
      <c r="P29251">
        <v>1</v>
      </c>
    </row>
    <row r="29252" spans="1:16" x14ac:dyDescent="0.25">
      <c r="A29252" t="s">
        <v>46822</v>
      </c>
      <c r="B29252" t="s">
        <v>46823</v>
      </c>
      <c r="C29252" t="s">
        <v>176</v>
      </c>
      <c r="D29252">
        <v>23</v>
      </c>
      <c r="E29252">
        <v>2009</v>
      </c>
      <c r="F29252" t="s">
        <v>19</v>
      </c>
      <c r="G29252" t="s">
        <v>46824</v>
      </c>
      <c r="I29252">
        <v>65</v>
      </c>
      <c r="J29252">
        <v>7</v>
      </c>
      <c r="L29252">
        <v>7</v>
      </c>
      <c r="M29252">
        <v>67</v>
      </c>
      <c r="N29252">
        <v>7</v>
      </c>
      <c r="O29252">
        <v>72</v>
      </c>
      <c r="P29252">
        <v>1</v>
      </c>
    </row>
    <row r="29253" spans="1:16" x14ac:dyDescent="0.25">
      <c r="A29253" t="s">
        <v>46825</v>
      </c>
      <c r="B29253" t="s">
        <v>46826</v>
      </c>
      <c r="C29253" t="s">
        <v>484</v>
      </c>
      <c r="D29253">
        <v>12</v>
      </c>
      <c r="E29253">
        <v>2009</v>
      </c>
      <c r="F29253" t="s">
        <v>19</v>
      </c>
      <c r="G29253" t="s">
        <v>8516</v>
      </c>
      <c r="I29253">
        <v>73</v>
      </c>
      <c r="J29253">
        <v>5</v>
      </c>
      <c r="L29253">
        <v>5</v>
      </c>
      <c r="M29253">
        <v>69</v>
      </c>
      <c r="N29253">
        <v>3</v>
      </c>
      <c r="O29253">
        <v>62</v>
      </c>
      <c r="P29253">
        <v>1</v>
      </c>
    </row>
    <row r="29254" spans="1:16" x14ac:dyDescent="0.25">
      <c r="A29254" t="s">
        <v>46827</v>
      </c>
      <c r="B29254" t="s">
        <v>46828</v>
      </c>
      <c r="C29254" t="s">
        <v>142</v>
      </c>
      <c r="D29254">
        <v>25</v>
      </c>
      <c r="E29254">
        <v>2010</v>
      </c>
      <c r="F29254" t="s">
        <v>19</v>
      </c>
      <c r="G29254" t="s">
        <v>127</v>
      </c>
      <c r="H29254" t="s">
        <v>613</v>
      </c>
      <c r="I29254">
        <v>73</v>
      </c>
      <c r="J29254">
        <v>7</v>
      </c>
      <c r="K29254">
        <v>8.8000000000000007</v>
      </c>
      <c r="L29254">
        <v>7</v>
      </c>
      <c r="M29254">
        <v>67</v>
      </c>
      <c r="N29254">
        <v>7</v>
      </c>
      <c r="O29254">
        <v>92</v>
      </c>
      <c r="P29254">
        <v>1</v>
      </c>
    </row>
    <row r="29255" spans="1:16" x14ac:dyDescent="0.25">
      <c r="A29255" t="s">
        <v>17285</v>
      </c>
      <c r="B29255" t="s">
        <v>46829</v>
      </c>
      <c r="C29255" t="s">
        <v>18</v>
      </c>
      <c r="D29255">
        <v>10</v>
      </c>
      <c r="E29255">
        <v>2009</v>
      </c>
      <c r="F29255" t="s">
        <v>19</v>
      </c>
      <c r="H29255" t="s">
        <v>2106</v>
      </c>
      <c r="I29255">
        <v>61</v>
      </c>
      <c r="J29255">
        <v>11</v>
      </c>
      <c r="K29255">
        <v>8.4</v>
      </c>
      <c r="L29255">
        <v>11</v>
      </c>
      <c r="M29255">
        <v>57</v>
      </c>
      <c r="N29255">
        <v>7</v>
      </c>
      <c r="O29255">
        <v>59</v>
      </c>
      <c r="P29255">
        <v>3</v>
      </c>
    </row>
    <row r="29256" spans="1:16" x14ac:dyDescent="0.25">
      <c r="A29256" t="s">
        <v>46830</v>
      </c>
      <c r="B29256" t="s">
        <v>46831</v>
      </c>
      <c r="C29256" t="s">
        <v>142</v>
      </c>
      <c r="D29256">
        <v>31</v>
      </c>
      <c r="E29256">
        <v>2004</v>
      </c>
      <c r="F29256" t="s">
        <v>19</v>
      </c>
      <c r="I29256">
        <v>73</v>
      </c>
      <c r="J29256">
        <v>17</v>
      </c>
      <c r="K29256">
        <v>6.8</v>
      </c>
      <c r="L29256">
        <v>17</v>
      </c>
      <c r="M29256">
        <v>79</v>
      </c>
      <c r="N29256">
        <v>6</v>
      </c>
      <c r="O29256">
        <v>81</v>
      </c>
      <c r="P29256">
        <v>3</v>
      </c>
    </row>
    <row r="29257" spans="1:16" x14ac:dyDescent="0.25">
      <c r="A29257" t="s">
        <v>46832</v>
      </c>
      <c r="B29257" t="s">
        <v>46833</v>
      </c>
      <c r="C29257" t="s">
        <v>18</v>
      </c>
      <c r="D29257">
        <v>3</v>
      </c>
      <c r="E29257">
        <v>2009</v>
      </c>
      <c r="F29257" t="s">
        <v>19</v>
      </c>
      <c r="I29257">
        <v>61</v>
      </c>
      <c r="J29257">
        <v>9</v>
      </c>
      <c r="L29257">
        <v>9</v>
      </c>
      <c r="M29257">
        <v>68</v>
      </c>
      <c r="N29257">
        <v>6</v>
      </c>
      <c r="O29257">
        <v>70</v>
      </c>
      <c r="P29257">
        <v>1</v>
      </c>
    </row>
    <row r="29258" spans="1:16" x14ac:dyDescent="0.25">
      <c r="A29258" t="s">
        <v>46834</v>
      </c>
      <c r="B29258" t="s">
        <v>46835</v>
      </c>
      <c r="C29258" t="s">
        <v>18</v>
      </c>
      <c r="D29258">
        <v>24</v>
      </c>
      <c r="E29258">
        <v>2010</v>
      </c>
      <c r="F29258" t="s">
        <v>19</v>
      </c>
      <c r="H29258" t="s">
        <v>213</v>
      </c>
      <c r="I29258">
        <v>62</v>
      </c>
      <c r="J29258">
        <v>8</v>
      </c>
      <c r="K29258">
        <v>7.8</v>
      </c>
      <c r="L29258">
        <v>8</v>
      </c>
      <c r="M29258">
        <v>54</v>
      </c>
      <c r="N29258">
        <v>7</v>
      </c>
      <c r="O29258">
        <v>67</v>
      </c>
      <c r="P29258">
        <v>3</v>
      </c>
    </row>
    <row r="29259" spans="1:16" x14ac:dyDescent="0.25">
      <c r="A29259" t="s">
        <v>46836</v>
      </c>
      <c r="B29259" t="s">
        <v>46837</v>
      </c>
      <c r="C29259" t="s">
        <v>18</v>
      </c>
      <c r="D29259">
        <v>17</v>
      </c>
      <c r="E29259">
        <v>2009</v>
      </c>
      <c r="F29259" t="s">
        <v>19</v>
      </c>
      <c r="I29259">
        <v>62</v>
      </c>
      <c r="J29259">
        <v>9</v>
      </c>
      <c r="L29259">
        <v>9</v>
      </c>
      <c r="M29259">
        <v>66</v>
      </c>
      <c r="N29259">
        <v>6</v>
      </c>
      <c r="O29259">
        <v>75</v>
      </c>
      <c r="P29259">
        <v>1</v>
      </c>
    </row>
    <row r="29260" spans="1:16" x14ac:dyDescent="0.25">
      <c r="A29260" t="s">
        <v>46838</v>
      </c>
      <c r="B29260" t="s">
        <v>46839</v>
      </c>
      <c r="C29260" t="s">
        <v>541</v>
      </c>
      <c r="D29260">
        <v>5</v>
      </c>
      <c r="E29260">
        <v>2012</v>
      </c>
      <c r="F29260" t="s">
        <v>19</v>
      </c>
      <c r="I29260">
        <v>62</v>
      </c>
      <c r="J29260">
        <v>7</v>
      </c>
      <c r="L29260">
        <v>7</v>
      </c>
      <c r="M29260">
        <v>64</v>
      </c>
      <c r="N29260">
        <v>5</v>
      </c>
      <c r="O29260">
        <v>84</v>
      </c>
      <c r="P29260">
        <v>2</v>
      </c>
    </row>
    <row r="29261" spans="1:16" x14ac:dyDescent="0.25">
      <c r="A29261" t="s">
        <v>46840</v>
      </c>
      <c r="B29261" t="s">
        <v>46840</v>
      </c>
      <c r="C29261" t="s">
        <v>541</v>
      </c>
      <c r="D29261">
        <v>11</v>
      </c>
      <c r="E29261">
        <v>2008</v>
      </c>
      <c r="F29261" t="s">
        <v>19</v>
      </c>
      <c r="G29261" t="s">
        <v>1722</v>
      </c>
      <c r="I29261">
        <v>58</v>
      </c>
      <c r="J29261">
        <v>7</v>
      </c>
      <c r="K29261">
        <v>8.4</v>
      </c>
      <c r="L29261">
        <v>7</v>
      </c>
      <c r="M29261">
        <v>53</v>
      </c>
      <c r="N29261">
        <v>3</v>
      </c>
      <c r="O29261">
        <v>83</v>
      </c>
      <c r="P29261">
        <v>3</v>
      </c>
    </row>
    <row r="29262" spans="1:16" x14ac:dyDescent="0.25">
      <c r="A29262" t="s">
        <v>46841</v>
      </c>
      <c r="B29262" t="s">
        <v>46841</v>
      </c>
      <c r="C29262" t="s">
        <v>142</v>
      </c>
      <c r="D29262">
        <v>10</v>
      </c>
      <c r="E29262">
        <v>2011</v>
      </c>
      <c r="F29262" t="s">
        <v>19</v>
      </c>
      <c r="G29262" t="s">
        <v>320</v>
      </c>
      <c r="I29262">
        <v>52</v>
      </c>
      <c r="J29262">
        <v>5</v>
      </c>
      <c r="L29262">
        <v>5</v>
      </c>
      <c r="M29262">
        <v>50</v>
      </c>
      <c r="N29262">
        <v>5</v>
      </c>
      <c r="O29262">
        <v>44</v>
      </c>
      <c r="P29262">
        <v>2</v>
      </c>
    </row>
    <row r="29263" spans="1:16" x14ac:dyDescent="0.25">
      <c r="A29263" t="s">
        <v>23665</v>
      </c>
      <c r="B29263" t="s">
        <v>46842</v>
      </c>
      <c r="C29263" t="s">
        <v>638</v>
      </c>
      <c r="D29263">
        <v>13</v>
      </c>
      <c r="E29263">
        <v>2011</v>
      </c>
      <c r="F29263" t="s">
        <v>19</v>
      </c>
      <c r="G29263" t="s">
        <v>551</v>
      </c>
      <c r="H29263" t="s">
        <v>825</v>
      </c>
      <c r="I29263">
        <v>82</v>
      </c>
      <c r="J29263">
        <v>10</v>
      </c>
      <c r="K29263">
        <v>8.3000000000000007</v>
      </c>
      <c r="L29263">
        <v>10</v>
      </c>
      <c r="M29263">
        <v>79</v>
      </c>
      <c r="N29263">
        <v>5</v>
      </c>
      <c r="O29263">
        <v>80</v>
      </c>
      <c r="P29263">
        <v>1</v>
      </c>
    </row>
    <row r="29264" spans="1:16" x14ac:dyDescent="0.25">
      <c r="A29264" t="s">
        <v>46843</v>
      </c>
      <c r="B29264" t="s">
        <v>46844</v>
      </c>
      <c r="C29264" t="s">
        <v>351</v>
      </c>
      <c r="D29264">
        <v>7</v>
      </c>
      <c r="E29264">
        <v>2015</v>
      </c>
      <c r="F29264" t="s">
        <v>19</v>
      </c>
      <c r="G29264" t="s">
        <v>218</v>
      </c>
      <c r="I29264">
        <v>82</v>
      </c>
      <c r="J29264">
        <v>6</v>
      </c>
      <c r="K29264">
        <v>8</v>
      </c>
      <c r="L29264">
        <v>6</v>
      </c>
      <c r="M29264">
        <v>77</v>
      </c>
      <c r="N29264">
        <v>3</v>
      </c>
      <c r="O29264">
        <v>85</v>
      </c>
      <c r="P29264">
        <v>3</v>
      </c>
    </row>
    <row r="29265" spans="1:16" x14ac:dyDescent="0.25">
      <c r="A29265" t="s">
        <v>17753</v>
      </c>
      <c r="B29265" t="s">
        <v>46845</v>
      </c>
      <c r="C29265" t="s">
        <v>351</v>
      </c>
      <c r="D29265">
        <v>25</v>
      </c>
      <c r="E29265">
        <v>2009</v>
      </c>
      <c r="F29265" t="s">
        <v>19</v>
      </c>
      <c r="H29265" t="s">
        <v>1218</v>
      </c>
      <c r="I29265">
        <v>63</v>
      </c>
      <c r="J29265">
        <v>9</v>
      </c>
      <c r="L29265">
        <v>9</v>
      </c>
      <c r="M29265">
        <v>58</v>
      </c>
      <c r="N29265">
        <v>8</v>
      </c>
      <c r="O29265">
        <v>55</v>
      </c>
      <c r="P29265">
        <v>2</v>
      </c>
    </row>
    <row r="29266" spans="1:16" x14ac:dyDescent="0.25">
      <c r="A29266" t="s">
        <v>17753</v>
      </c>
      <c r="B29266" t="s">
        <v>46846</v>
      </c>
      <c r="C29266" t="s">
        <v>142</v>
      </c>
      <c r="D29266">
        <v>25</v>
      </c>
      <c r="E29266">
        <v>2004</v>
      </c>
      <c r="F29266" t="s">
        <v>19</v>
      </c>
      <c r="H29266" t="s">
        <v>317</v>
      </c>
      <c r="I29266">
        <v>73</v>
      </c>
      <c r="J29266">
        <v>17</v>
      </c>
      <c r="K29266">
        <v>8.6999999999999993</v>
      </c>
      <c r="L29266">
        <v>17</v>
      </c>
      <c r="M29266">
        <v>78</v>
      </c>
      <c r="N29266">
        <v>7</v>
      </c>
      <c r="O29266">
        <v>67</v>
      </c>
      <c r="P29266">
        <v>2</v>
      </c>
    </row>
    <row r="29267" spans="1:16" x14ac:dyDescent="0.25">
      <c r="A29267" t="s">
        <v>46847</v>
      </c>
      <c r="B29267" t="s">
        <v>46848</v>
      </c>
      <c r="C29267" t="s">
        <v>23</v>
      </c>
      <c r="D29267">
        <v>26</v>
      </c>
      <c r="E29267">
        <v>2013</v>
      </c>
      <c r="F29267" t="s">
        <v>19</v>
      </c>
      <c r="I29267">
        <v>63</v>
      </c>
      <c r="J29267">
        <v>11</v>
      </c>
      <c r="L29267">
        <v>11</v>
      </c>
      <c r="M29267">
        <v>59</v>
      </c>
      <c r="N29267">
        <v>7</v>
      </c>
      <c r="O29267">
        <v>66</v>
      </c>
      <c r="P29267">
        <v>1</v>
      </c>
    </row>
    <row r="29268" spans="1:16" x14ac:dyDescent="0.25">
      <c r="A29268" t="s">
        <v>46847</v>
      </c>
      <c r="B29268" t="s">
        <v>46849</v>
      </c>
      <c r="C29268" t="s">
        <v>23</v>
      </c>
      <c r="D29268">
        <v>9</v>
      </c>
      <c r="E29268">
        <v>2009</v>
      </c>
      <c r="F29268" t="s">
        <v>19</v>
      </c>
      <c r="I29268">
        <v>72</v>
      </c>
      <c r="J29268">
        <v>7</v>
      </c>
      <c r="L29268">
        <v>7</v>
      </c>
      <c r="M29268">
        <v>75</v>
      </c>
      <c r="N29268">
        <v>4</v>
      </c>
      <c r="O29268">
        <v>86</v>
      </c>
      <c r="P29268">
        <v>2</v>
      </c>
    </row>
    <row r="29269" spans="1:16" x14ac:dyDescent="0.25">
      <c r="A29269" t="s">
        <v>46850</v>
      </c>
      <c r="B29269" t="s">
        <v>46851</v>
      </c>
      <c r="C29269" t="s">
        <v>176</v>
      </c>
      <c r="D29269">
        <v>8</v>
      </c>
      <c r="E29269">
        <v>2004</v>
      </c>
      <c r="F29269" t="s">
        <v>19</v>
      </c>
      <c r="H29269" t="s">
        <v>7580</v>
      </c>
      <c r="I29269">
        <v>63</v>
      </c>
      <c r="J29269">
        <v>12</v>
      </c>
      <c r="L29269">
        <v>12</v>
      </c>
      <c r="M29269">
        <v>58</v>
      </c>
      <c r="N29269">
        <v>6</v>
      </c>
      <c r="O29269">
        <v>30</v>
      </c>
      <c r="P29269">
        <v>2</v>
      </c>
    </row>
    <row r="29270" spans="1:16" x14ac:dyDescent="0.25">
      <c r="A29270" t="s">
        <v>1874</v>
      </c>
      <c r="B29270" t="s">
        <v>46852</v>
      </c>
      <c r="C29270" t="s">
        <v>351</v>
      </c>
      <c r="D29270">
        <v>16</v>
      </c>
      <c r="E29270">
        <v>2005</v>
      </c>
      <c r="F29270" t="s">
        <v>19</v>
      </c>
      <c r="H29270" t="s">
        <v>7226</v>
      </c>
      <c r="I29270">
        <v>63</v>
      </c>
      <c r="J29270">
        <v>13</v>
      </c>
      <c r="K29270">
        <v>8</v>
      </c>
      <c r="L29270">
        <v>13</v>
      </c>
      <c r="M29270">
        <v>59</v>
      </c>
      <c r="N29270">
        <v>6</v>
      </c>
      <c r="O29270">
        <v>83</v>
      </c>
      <c r="P29270">
        <v>1</v>
      </c>
    </row>
    <row r="29271" spans="1:16" x14ac:dyDescent="0.25">
      <c r="A29271" t="s">
        <v>46853</v>
      </c>
      <c r="B29271" t="s">
        <v>46854</v>
      </c>
      <c r="C29271" t="s">
        <v>375</v>
      </c>
      <c r="D29271">
        <v>13</v>
      </c>
      <c r="E29271">
        <v>2011</v>
      </c>
      <c r="F29271" t="s">
        <v>19</v>
      </c>
      <c r="I29271">
        <v>64</v>
      </c>
      <c r="J29271">
        <v>7</v>
      </c>
      <c r="L29271">
        <v>7</v>
      </c>
      <c r="M29271">
        <v>62</v>
      </c>
      <c r="N29271">
        <v>6</v>
      </c>
      <c r="O29271">
        <v>80</v>
      </c>
      <c r="P29271">
        <v>1</v>
      </c>
    </row>
    <row r="29272" spans="1:16" x14ac:dyDescent="0.25">
      <c r="A29272" t="s">
        <v>17550</v>
      </c>
      <c r="B29272" t="s">
        <v>46855</v>
      </c>
      <c r="C29272" t="s">
        <v>375</v>
      </c>
      <c r="D29272">
        <v>20</v>
      </c>
      <c r="E29272">
        <v>2011</v>
      </c>
      <c r="F29272" t="s">
        <v>19</v>
      </c>
      <c r="I29272">
        <v>64</v>
      </c>
      <c r="J29272">
        <v>9</v>
      </c>
      <c r="L29272">
        <v>9</v>
      </c>
      <c r="M29272">
        <v>65</v>
      </c>
      <c r="N29272">
        <v>6</v>
      </c>
      <c r="O29272">
        <v>75</v>
      </c>
      <c r="P29272">
        <v>2</v>
      </c>
    </row>
    <row r="29273" spans="1:16" x14ac:dyDescent="0.25">
      <c r="A29273" t="s">
        <v>46856</v>
      </c>
      <c r="B29273" t="s">
        <v>46856</v>
      </c>
      <c r="C29273" t="s">
        <v>18</v>
      </c>
      <c r="D29273">
        <v>31</v>
      </c>
      <c r="E29273">
        <v>2009</v>
      </c>
      <c r="F29273" t="s">
        <v>19</v>
      </c>
      <c r="H29273" t="s">
        <v>317</v>
      </c>
      <c r="I29273">
        <v>64</v>
      </c>
      <c r="J29273">
        <v>11</v>
      </c>
      <c r="L29273">
        <v>11</v>
      </c>
      <c r="M29273">
        <v>61</v>
      </c>
      <c r="N29273">
        <v>8</v>
      </c>
      <c r="O29273">
        <v>45</v>
      </c>
      <c r="P29273">
        <v>1</v>
      </c>
    </row>
    <row r="29274" spans="1:16" x14ac:dyDescent="0.25">
      <c r="A29274" t="s">
        <v>28835</v>
      </c>
      <c r="B29274" t="s">
        <v>46857</v>
      </c>
      <c r="C29274" t="s">
        <v>351</v>
      </c>
      <c r="D29274">
        <v>3</v>
      </c>
      <c r="E29274">
        <v>2010</v>
      </c>
      <c r="F29274" t="s">
        <v>19</v>
      </c>
      <c r="H29274" t="s">
        <v>1230</v>
      </c>
      <c r="I29274">
        <v>64</v>
      </c>
      <c r="J29274">
        <v>9</v>
      </c>
      <c r="K29274">
        <v>7.5</v>
      </c>
      <c r="L29274">
        <v>9</v>
      </c>
      <c r="M29274">
        <v>53</v>
      </c>
      <c r="N29274">
        <v>6</v>
      </c>
      <c r="O29274">
        <v>56</v>
      </c>
      <c r="P29274">
        <v>3</v>
      </c>
    </row>
    <row r="29275" spans="1:16" x14ac:dyDescent="0.25">
      <c r="A29275" t="s">
        <v>45121</v>
      </c>
      <c r="B29275" t="s">
        <v>46858</v>
      </c>
      <c r="C29275" t="s">
        <v>541</v>
      </c>
      <c r="D29275">
        <v>25</v>
      </c>
      <c r="E29275">
        <v>2002</v>
      </c>
      <c r="F29275" t="s">
        <v>19</v>
      </c>
      <c r="G29275" t="s">
        <v>21322</v>
      </c>
      <c r="H29275" t="s">
        <v>34</v>
      </c>
      <c r="I29275">
        <v>84</v>
      </c>
      <c r="J29275">
        <v>11</v>
      </c>
      <c r="L29275">
        <v>11</v>
      </c>
      <c r="M29275">
        <v>71</v>
      </c>
      <c r="N29275">
        <v>5</v>
      </c>
      <c r="O29275">
        <v>83</v>
      </c>
      <c r="P29275">
        <v>3</v>
      </c>
    </row>
    <row r="29276" spans="1:16" x14ac:dyDescent="0.25">
      <c r="A29276" t="s">
        <v>22290</v>
      </c>
      <c r="B29276" t="s">
        <v>46859</v>
      </c>
      <c r="C29276" t="s">
        <v>484</v>
      </c>
      <c r="D29276">
        <v>29</v>
      </c>
      <c r="E29276">
        <v>2002</v>
      </c>
      <c r="F29276" t="s">
        <v>19</v>
      </c>
      <c r="G29276" t="s">
        <v>1024</v>
      </c>
      <c r="I29276">
        <v>62</v>
      </c>
      <c r="J29276">
        <v>7</v>
      </c>
      <c r="K29276">
        <v>8.3000000000000007</v>
      </c>
      <c r="L29276">
        <v>7</v>
      </c>
      <c r="M29276">
        <v>65</v>
      </c>
      <c r="N29276">
        <v>3</v>
      </c>
      <c r="O29276">
        <v>67</v>
      </c>
      <c r="P29276">
        <v>2</v>
      </c>
    </row>
    <row r="29277" spans="1:16" x14ac:dyDescent="0.25">
      <c r="A29277" t="s">
        <v>7792</v>
      </c>
      <c r="B29277" t="s">
        <v>46860</v>
      </c>
      <c r="C29277" t="s">
        <v>484</v>
      </c>
      <c r="D29277">
        <v>8</v>
      </c>
      <c r="E29277">
        <v>2002</v>
      </c>
      <c r="F29277" t="s">
        <v>19</v>
      </c>
      <c r="G29277" t="s">
        <v>19080</v>
      </c>
      <c r="I29277">
        <v>71</v>
      </c>
      <c r="J29277">
        <v>5</v>
      </c>
      <c r="L29277">
        <v>5</v>
      </c>
      <c r="M29277">
        <v>70</v>
      </c>
      <c r="N29277">
        <v>3</v>
      </c>
      <c r="O29277">
        <v>65</v>
      </c>
      <c r="P29277">
        <v>1</v>
      </c>
    </row>
    <row r="29278" spans="1:16" x14ac:dyDescent="0.25">
      <c r="A29278" t="s">
        <v>46861</v>
      </c>
      <c r="B29278" t="s">
        <v>46862</v>
      </c>
      <c r="C29278" t="s">
        <v>176</v>
      </c>
      <c r="D29278">
        <v>5</v>
      </c>
      <c r="E29278">
        <v>2010</v>
      </c>
      <c r="F29278" t="s">
        <v>19</v>
      </c>
      <c r="G29278" t="s">
        <v>2556</v>
      </c>
      <c r="H29278" t="s">
        <v>59</v>
      </c>
      <c r="I29278">
        <v>68</v>
      </c>
      <c r="J29278">
        <v>9</v>
      </c>
      <c r="L29278">
        <v>9</v>
      </c>
      <c r="M29278">
        <v>58</v>
      </c>
      <c r="N29278">
        <v>9</v>
      </c>
      <c r="O29278">
        <v>82</v>
      </c>
      <c r="P29278">
        <v>1</v>
      </c>
    </row>
    <row r="29279" spans="1:16" x14ac:dyDescent="0.25">
      <c r="A29279" t="s">
        <v>46863</v>
      </c>
      <c r="B29279" t="s">
        <v>46864</v>
      </c>
      <c r="C29279" t="s">
        <v>176</v>
      </c>
      <c r="D29279">
        <v>23</v>
      </c>
      <c r="E29279">
        <v>2015</v>
      </c>
      <c r="F29279" t="s">
        <v>19</v>
      </c>
      <c r="G29279" t="s">
        <v>1113</v>
      </c>
      <c r="I29279">
        <v>84</v>
      </c>
      <c r="J29279">
        <v>4</v>
      </c>
      <c r="L29279">
        <v>4</v>
      </c>
      <c r="M29279">
        <v>80</v>
      </c>
      <c r="N29279">
        <v>2</v>
      </c>
      <c r="O29279">
        <v>77</v>
      </c>
      <c r="P29279">
        <v>2</v>
      </c>
    </row>
    <row r="29280" spans="1:16" x14ac:dyDescent="0.25">
      <c r="A29280" t="s">
        <v>46865</v>
      </c>
      <c r="B29280" t="s">
        <v>46866</v>
      </c>
      <c r="C29280" t="s">
        <v>484</v>
      </c>
      <c r="D29280">
        <v>16</v>
      </c>
      <c r="E29280">
        <v>2012</v>
      </c>
      <c r="F29280" t="s">
        <v>19</v>
      </c>
      <c r="I29280">
        <v>64</v>
      </c>
      <c r="J29280">
        <v>7</v>
      </c>
      <c r="L29280">
        <v>7</v>
      </c>
      <c r="M29280">
        <v>64</v>
      </c>
      <c r="N29280">
        <v>6</v>
      </c>
      <c r="O29280">
        <v>71</v>
      </c>
      <c r="P29280">
        <v>4</v>
      </c>
    </row>
    <row r="29281" spans="1:16" x14ac:dyDescent="0.25">
      <c r="A29281" t="s">
        <v>46867</v>
      </c>
      <c r="B29281" t="s">
        <v>46868</v>
      </c>
      <c r="C29281" t="s">
        <v>23</v>
      </c>
      <c r="D29281">
        <v>5</v>
      </c>
      <c r="E29281">
        <v>2007</v>
      </c>
      <c r="F29281" t="s">
        <v>19</v>
      </c>
      <c r="I29281">
        <v>64</v>
      </c>
      <c r="J29281">
        <v>12</v>
      </c>
      <c r="L29281">
        <v>12</v>
      </c>
      <c r="M29281">
        <v>59</v>
      </c>
      <c r="N29281">
        <v>6</v>
      </c>
      <c r="O29281">
        <v>80</v>
      </c>
      <c r="P29281">
        <v>1</v>
      </c>
    </row>
    <row r="29282" spans="1:16" x14ac:dyDescent="0.25">
      <c r="A29282" t="s">
        <v>46869</v>
      </c>
      <c r="B29282" t="s">
        <v>46870</v>
      </c>
      <c r="C29282" t="s">
        <v>541</v>
      </c>
      <c r="D29282">
        <v>15</v>
      </c>
      <c r="E29282">
        <v>2011</v>
      </c>
      <c r="F29282" t="s">
        <v>19</v>
      </c>
      <c r="H29282" t="s">
        <v>59</v>
      </c>
      <c r="I29282">
        <v>65</v>
      </c>
      <c r="J29282">
        <v>14</v>
      </c>
      <c r="L29282">
        <v>14</v>
      </c>
      <c r="M29282">
        <v>65</v>
      </c>
      <c r="N29282">
        <v>9</v>
      </c>
      <c r="O29282">
        <v>55</v>
      </c>
      <c r="P29282">
        <v>1</v>
      </c>
    </row>
    <row r="29283" spans="1:16" x14ac:dyDescent="0.25">
      <c r="A29283" t="s">
        <v>46777</v>
      </c>
      <c r="B29283" t="s">
        <v>46871</v>
      </c>
      <c r="C29283" t="s">
        <v>18</v>
      </c>
      <c r="D29283">
        <v>6</v>
      </c>
      <c r="E29283">
        <v>2008</v>
      </c>
      <c r="F29283" t="s">
        <v>19</v>
      </c>
      <c r="H29283" t="s">
        <v>65</v>
      </c>
      <c r="I29283">
        <v>77</v>
      </c>
      <c r="J29283">
        <v>11</v>
      </c>
      <c r="L29283">
        <v>11</v>
      </c>
      <c r="M29283">
        <v>74</v>
      </c>
      <c r="N29283">
        <v>7</v>
      </c>
      <c r="O29283">
        <v>64</v>
      </c>
      <c r="P29283">
        <v>2</v>
      </c>
    </row>
    <row r="29284" spans="1:16" x14ac:dyDescent="0.25">
      <c r="A29284" t="s">
        <v>26881</v>
      </c>
      <c r="B29284" t="s">
        <v>46872</v>
      </c>
      <c r="C29284" t="s">
        <v>23</v>
      </c>
      <c r="D29284">
        <v>22</v>
      </c>
      <c r="E29284">
        <v>2005</v>
      </c>
      <c r="F29284" t="s">
        <v>19</v>
      </c>
      <c r="H29284" t="s">
        <v>204</v>
      </c>
      <c r="I29284">
        <v>65</v>
      </c>
      <c r="J29284">
        <v>16</v>
      </c>
      <c r="K29284">
        <v>8.3000000000000007</v>
      </c>
      <c r="L29284">
        <v>16</v>
      </c>
      <c r="M29284">
        <v>61</v>
      </c>
      <c r="N29284">
        <v>6</v>
      </c>
      <c r="O29284">
        <v>85</v>
      </c>
      <c r="P29284">
        <v>1</v>
      </c>
    </row>
    <row r="29285" spans="1:16" x14ac:dyDescent="0.25">
      <c r="A29285" t="s">
        <v>46873</v>
      </c>
      <c r="B29285" t="s">
        <v>46874</v>
      </c>
      <c r="C29285" t="s">
        <v>119</v>
      </c>
      <c r="D29285">
        <v>12</v>
      </c>
      <c r="E29285">
        <v>2005</v>
      </c>
      <c r="F29285" t="s">
        <v>19</v>
      </c>
      <c r="I29285">
        <v>65</v>
      </c>
      <c r="J29285">
        <v>13</v>
      </c>
      <c r="K29285">
        <v>8</v>
      </c>
      <c r="L29285">
        <v>13</v>
      </c>
      <c r="M29285">
        <v>67</v>
      </c>
      <c r="N29285">
        <v>6</v>
      </c>
      <c r="O29285">
        <v>71</v>
      </c>
      <c r="P29285">
        <v>2</v>
      </c>
    </row>
    <row r="29286" spans="1:16" x14ac:dyDescent="0.25">
      <c r="A29286" t="s">
        <v>35197</v>
      </c>
      <c r="B29286" t="s">
        <v>46875</v>
      </c>
      <c r="C29286" t="s">
        <v>23</v>
      </c>
      <c r="D29286">
        <v>18</v>
      </c>
      <c r="E29286">
        <v>2013</v>
      </c>
      <c r="F29286" t="s">
        <v>19</v>
      </c>
      <c r="I29286">
        <v>80</v>
      </c>
      <c r="J29286">
        <v>6</v>
      </c>
      <c r="L29286">
        <v>6</v>
      </c>
      <c r="M29286">
        <v>77</v>
      </c>
      <c r="N29286">
        <v>6</v>
      </c>
      <c r="O29286">
        <v>76</v>
      </c>
      <c r="P29286">
        <v>3</v>
      </c>
    </row>
    <row r="29287" spans="1:16" x14ac:dyDescent="0.25">
      <c r="A29287" t="s">
        <v>46876</v>
      </c>
      <c r="B29287" t="s">
        <v>46877</v>
      </c>
      <c r="C29287" t="s">
        <v>18</v>
      </c>
      <c r="D29287">
        <v>13</v>
      </c>
      <c r="E29287">
        <v>2001</v>
      </c>
      <c r="F29287" t="s">
        <v>19</v>
      </c>
      <c r="G29287" t="s">
        <v>14920</v>
      </c>
      <c r="I29287">
        <v>91</v>
      </c>
      <c r="J29287">
        <v>7</v>
      </c>
      <c r="K29287">
        <v>7.6</v>
      </c>
      <c r="L29287">
        <v>7</v>
      </c>
      <c r="M29287">
        <v>82</v>
      </c>
      <c r="N29287">
        <v>2</v>
      </c>
      <c r="O29287">
        <v>87</v>
      </c>
      <c r="P29287">
        <v>3</v>
      </c>
    </row>
    <row r="29288" spans="1:16" x14ac:dyDescent="0.25">
      <c r="A29288" t="s">
        <v>20830</v>
      </c>
      <c r="B29288" t="s">
        <v>46878</v>
      </c>
      <c r="C29288" t="s">
        <v>484</v>
      </c>
      <c r="D29288">
        <v>16</v>
      </c>
      <c r="E29288">
        <v>2015</v>
      </c>
      <c r="F29288" t="s">
        <v>19</v>
      </c>
      <c r="G29288" t="s">
        <v>240</v>
      </c>
      <c r="I29288">
        <v>74</v>
      </c>
      <c r="J29288">
        <v>5</v>
      </c>
      <c r="L29288">
        <v>5</v>
      </c>
      <c r="M29288">
        <v>72</v>
      </c>
      <c r="N29288">
        <v>6</v>
      </c>
      <c r="O29288">
        <v>73</v>
      </c>
      <c r="P29288">
        <v>3</v>
      </c>
    </row>
    <row r="29289" spans="1:16" x14ac:dyDescent="0.25">
      <c r="A29289" t="s">
        <v>46879</v>
      </c>
      <c r="B29289" t="s">
        <v>46880</v>
      </c>
      <c r="C29289" t="s">
        <v>351</v>
      </c>
      <c r="D29289">
        <v>7</v>
      </c>
      <c r="E29289">
        <v>2015</v>
      </c>
      <c r="F29289" t="s">
        <v>19</v>
      </c>
      <c r="G29289" t="s">
        <v>3431</v>
      </c>
      <c r="H29289" t="s">
        <v>382</v>
      </c>
      <c r="I29289">
        <v>72</v>
      </c>
      <c r="J29289">
        <v>8</v>
      </c>
      <c r="L29289">
        <v>8</v>
      </c>
      <c r="M29289">
        <v>74</v>
      </c>
      <c r="N29289">
        <v>9</v>
      </c>
      <c r="O29289">
        <v>64</v>
      </c>
      <c r="P29289">
        <v>2</v>
      </c>
    </row>
    <row r="29290" spans="1:16" x14ac:dyDescent="0.25">
      <c r="A29290" t="s">
        <v>46881</v>
      </c>
      <c r="B29290" t="s">
        <v>46882</v>
      </c>
      <c r="C29290" t="s">
        <v>351</v>
      </c>
      <c r="D29290">
        <v>28</v>
      </c>
      <c r="E29290">
        <v>2015</v>
      </c>
      <c r="F29290" t="s">
        <v>19</v>
      </c>
      <c r="G29290" t="s">
        <v>29</v>
      </c>
      <c r="I29290">
        <v>66</v>
      </c>
      <c r="J29290">
        <v>6</v>
      </c>
      <c r="L29290">
        <v>6</v>
      </c>
      <c r="M29290">
        <v>67</v>
      </c>
      <c r="N29290">
        <v>5</v>
      </c>
      <c r="O29290">
        <v>76</v>
      </c>
      <c r="P29290">
        <v>3</v>
      </c>
    </row>
    <row r="29291" spans="1:16" x14ac:dyDescent="0.25">
      <c r="A29291" t="s">
        <v>46883</v>
      </c>
      <c r="B29291" t="s">
        <v>46884</v>
      </c>
      <c r="C29291" t="s">
        <v>484</v>
      </c>
      <c r="D29291">
        <v>4</v>
      </c>
      <c r="E29291">
        <v>2010</v>
      </c>
      <c r="F29291" t="s">
        <v>19</v>
      </c>
      <c r="H29291" t="s">
        <v>177</v>
      </c>
      <c r="I29291">
        <v>66</v>
      </c>
      <c r="J29291">
        <v>13</v>
      </c>
      <c r="K29291">
        <v>7.4</v>
      </c>
      <c r="L29291">
        <v>13</v>
      </c>
      <c r="M29291">
        <v>58</v>
      </c>
      <c r="N29291">
        <v>7</v>
      </c>
      <c r="O29291">
        <v>70</v>
      </c>
      <c r="P29291">
        <v>1</v>
      </c>
    </row>
    <row r="29292" spans="1:16" x14ac:dyDescent="0.25">
      <c r="A29292" t="s">
        <v>46885</v>
      </c>
      <c r="B29292" t="s">
        <v>46886</v>
      </c>
      <c r="C29292" t="s">
        <v>119</v>
      </c>
      <c r="D29292">
        <v>28</v>
      </c>
      <c r="E29292">
        <v>2009</v>
      </c>
      <c r="F29292" t="s">
        <v>19</v>
      </c>
      <c r="I29292">
        <v>65</v>
      </c>
      <c r="J29292">
        <v>8</v>
      </c>
      <c r="L29292">
        <v>8</v>
      </c>
      <c r="M29292">
        <v>70</v>
      </c>
      <c r="N29292">
        <v>7</v>
      </c>
      <c r="O29292">
        <v>51</v>
      </c>
      <c r="P29292">
        <v>1</v>
      </c>
    </row>
    <row r="29293" spans="1:16" x14ac:dyDescent="0.25">
      <c r="A29293" t="s">
        <v>13765</v>
      </c>
      <c r="B29293" t="s">
        <v>46887</v>
      </c>
      <c r="C29293" t="s">
        <v>23</v>
      </c>
      <c r="D29293">
        <v>22</v>
      </c>
      <c r="E29293">
        <v>2011</v>
      </c>
      <c r="F29293" t="s">
        <v>19</v>
      </c>
      <c r="I29293">
        <v>65</v>
      </c>
      <c r="J29293">
        <v>8</v>
      </c>
      <c r="L29293">
        <v>8</v>
      </c>
      <c r="M29293">
        <v>60</v>
      </c>
      <c r="N29293">
        <v>6</v>
      </c>
      <c r="O29293">
        <v>67</v>
      </c>
      <c r="P29293">
        <v>3</v>
      </c>
    </row>
    <row r="29294" spans="1:16" x14ac:dyDescent="0.25">
      <c r="A29294" t="s">
        <v>46888</v>
      </c>
      <c r="B29294" t="s">
        <v>46889</v>
      </c>
      <c r="C29294" t="s">
        <v>375</v>
      </c>
      <c r="D29294">
        <v>23</v>
      </c>
      <c r="E29294">
        <v>2003</v>
      </c>
      <c r="F29294" t="s">
        <v>19</v>
      </c>
      <c r="G29294" t="s">
        <v>551</v>
      </c>
      <c r="I29294">
        <v>61</v>
      </c>
      <c r="J29294">
        <v>9</v>
      </c>
      <c r="K29294">
        <v>8.9</v>
      </c>
      <c r="L29294">
        <v>9</v>
      </c>
      <c r="M29294">
        <v>62</v>
      </c>
      <c r="N29294">
        <v>4</v>
      </c>
      <c r="O29294">
        <v>62</v>
      </c>
      <c r="P29294">
        <v>2</v>
      </c>
    </row>
    <row r="29295" spans="1:16" x14ac:dyDescent="0.25">
      <c r="A29295" t="s">
        <v>46890</v>
      </c>
      <c r="B29295" t="s">
        <v>46890</v>
      </c>
      <c r="C29295" t="s">
        <v>142</v>
      </c>
      <c r="D29295">
        <v>24</v>
      </c>
      <c r="E29295">
        <v>2011</v>
      </c>
      <c r="F29295" t="s">
        <v>19</v>
      </c>
      <c r="I29295">
        <v>66</v>
      </c>
      <c r="J29295">
        <v>7</v>
      </c>
      <c r="L29295">
        <v>7</v>
      </c>
      <c r="M29295">
        <v>61</v>
      </c>
      <c r="N29295">
        <v>7</v>
      </c>
      <c r="O29295">
        <v>70</v>
      </c>
      <c r="P29295">
        <v>1</v>
      </c>
    </row>
    <row r="29296" spans="1:16" x14ac:dyDescent="0.25">
      <c r="A29296" t="s">
        <v>13604</v>
      </c>
      <c r="B29296" t="s">
        <v>46891</v>
      </c>
      <c r="C29296" t="s">
        <v>351</v>
      </c>
      <c r="D29296">
        <v>8</v>
      </c>
      <c r="E29296">
        <v>2005</v>
      </c>
      <c r="F29296" t="s">
        <v>19</v>
      </c>
      <c r="G29296" t="s">
        <v>11907</v>
      </c>
      <c r="I29296">
        <v>82</v>
      </c>
      <c r="J29296">
        <v>10</v>
      </c>
      <c r="K29296">
        <v>8.5</v>
      </c>
      <c r="L29296">
        <v>10</v>
      </c>
      <c r="M29296">
        <v>80</v>
      </c>
      <c r="N29296">
        <v>4</v>
      </c>
      <c r="O29296">
        <v>88</v>
      </c>
      <c r="P29296">
        <v>4</v>
      </c>
    </row>
    <row r="29297" spans="1:16" x14ac:dyDescent="0.25">
      <c r="A29297" t="s">
        <v>1368</v>
      </c>
      <c r="B29297" t="s">
        <v>46892</v>
      </c>
      <c r="C29297" t="s">
        <v>541</v>
      </c>
      <c r="D29297">
        <v>17</v>
      </c>
      <c r="E29297">
        <v>2003</v>
      </c>
      <c r="F29297" t="s">
        <v>19</v>
      </c>
      <c r="G29297" t="s">
        <v>1370</v>
      </c>
      <c r="I29297">
        <v>75</v>
      </c>
      <c r="J29297">
        <v>15</v>
      </c>
      <c r="L29297">
        <v>15</v>
      </c>
      <c r="M29297">
        <v>77</v>
      </c>
      <c r="N29297">
        <v>6</v>
      </c>
      <c r="O29297">
        <v>78</v>
      </c>
      <c r="P29297">
        <v>2</v>
      </c>
    </row>
    <row r="29298" spans="1:16" x14ac:dyDescent="0.25">
      <c r="A29298" t="s">
        <v>41471</v>
      </c>
      <c r="B29298" t="s">
        <v>46893</v>
      </c>
      <c r="C29298" t="s">
        <v>484</v>
      </c>
      <c r="D29298">
        <v>21</v>
      </c>
      <c r="E29298">
        <v>2003</v>
      </c>
      <c r="F29298" t="s">
        <v>19</v>
      </c>
      <c r="G29298" t="s">
        <v>97</v>
      </c>
      <c r="H29298" t="s">
        <v>177</v>
      </c>
      <c r="I29298">
        <v>64</v>
      </c>
      <c r="J29298">
        <v>6</v>
      </c>
      <c r="K29298">
        <v>7.2</v>
      </c>
      <c r="L29298">
        <v>6</v>
      </c>
      <c r="M29298">
        <v>56</v>
      </c>
      <c r="N29298">
        <v>5</v>
      </c>
      <c r="O29298">
        <v>61</v>
      </c>
      <c r="P29298">
        <v>4</v>
      </c>
    </row>
    <row r="29299" spans="1:16" x14ac:dyDescent="0.25">
      <c r="A29299" t="s">
        <v>23665</v>
      </c>
      <c r="B29299" t="s">
        <v>46894</v>
      </c>
      <c r="C29299" t="s">
        <v>638</v>
      </c>
      <c r="D29299">
        <v>16</v>
      </c>
      <c r="E29299">
        <v>2008</v>
      </c>
      <c r="F29299" t="s">
        <v>19</v>
      </c>
      <c r="G29299" t="s">
        <v>1158</v>
      </c>
      <c r="H29299" t="s">
        <v>825</v>
      </c>
      <c r="I29299">
        <v>72</v>
      </c>
      <c r="J29299">
        <v>9</v>
      </c>
      <c r="K29299">
        <v>8.8000000000000007</v>
      </c>
      <c r="L29299">
        <v>9</v>
      </c>
      <c r="M29299">
        <v>75</v>
      </c>
      <c r="N29299">
        <v>7</v>
      </c>
      <c r="O29299">
        <v>78</v>
      </c>
      <c r="P29299">
        <v>1</v>
      </c>
    </row>
    <row r="29300" spans="1:16" x14ac:dyDescent="0.25">
      <c r="A29300" t="s">
        <v>46895</v>
      </c>
      <c r="B29300" t="s">
        <v>46896</v>
      </c>
      <c r="C29300" t="s">
        <v>23</v>
      </c>
      <c r="D29300">
        <v>24</v>
      </c>
      <c r="E29300">
        <v>2009</v>
      </c>
      <c r="F29300" t="s">
        <v>19</v>
      </c>
      <c r="I29300">
        <v>66</v>
      </c>
      <c r="J29300">
        <v>7</v>
      </c>
      <c r="L29300">
        <v>7</v>
      </c>
      <c r="M29300">
        <v>63</v>
      </c>
      <c r="N29300">
        <v>4</v>
      </c>
      <c r="O29300">
        <v>76</v>
      </c>
      <c r="P29300">
        <v>1</v>
      </c>
    </row>
    <row r="29301" spans="1:16" x14ac:dyDescent="0.25">
      <c r="A29301" t="s">
        <v>22546</v>
      </c>
      <c r="B29301" t="s">
        <v>46897</v>
      </c>
      <c r="C29301" t="s">
        <v>484</v>
      </c>
      <c r="D29301">
        <v>2</v>
      </c>
      <c r="E29301">
        <v>2012</v>
      </c>
      <c r="F29301" t="s">
        <v>19</v>
      </c>
      <c r="I29301">
        <v>78</v>
      </c>
      <c r="J29301">
        <v>5</v>
      </c>
      <c r="L29301">
        <v>5</v>
      </c>
      <c r="M29301">
        <v>69</v>
      </c>
      <c r="N29301">
        <v>5</v>
      </c>
      <c r="O29301">
        <v>79</v>
      </c>
      <c r="P29301">
        <v>2</v>
      </c>
    </row>
    <row r="29302" spans="1:16" x14ac:dyDescent="0.25">
      <c r="A29302" t="s">
        <v>46898</v>
      </c>
      <c r="B29302" t="s">
        <v>46899</v>
      </c>
      <c r="C29302" t="s">
        <v>119</v>
      </c>
      <c r="D29302">
        <v>17</v>
      </c>
      <c r="E29302">
        <v>2012</v>
      </c>
      <c r="F29302" t="s">
        <v>19</v>
      </c>
      <c r="H29302" t="s">
        <v>712</v>
      </c>
      <c r="I29302">
        <v>67</v>
      </c>
      <c r="J29302">
        <v>8</v>
      </c>
      <c r="L29302">
        <v>8</v>
      </c>
      <c r="M29302">
        <v>72</v>
      </c>
      <c r="N29302">
        <v>7</v>
      </c>
      <c r="O29302">
        <v>74</v>
      </c>
      <c r="P29302">
        <v>3</v>
      </c>
    </row>
    <row r="29303" spans="1:16" x14ac:dyDescent="0.25">
      <c r="A29303" t="s">
        <v>46900</v>
      </c>
      <c r="B29303" t="s">
        <v>46901</v>
      </c>
      <c r="C29303" t="s">
        <v>142</v>
      </c>
      <c r="D29303">
        <v>10</v>
      </c>
      <c r="E29303">
        <v>2010</v>
      </c>
      <c r="F29303" t="s">
        <v>19</v>
      </c>
      <c r="G29303" t="s">
        <v>1293</v>
      </c>
      <c r="I29303">
        <v>63</v>
      </c>
      <c r="J29303">
        <v>5</v>
      </c>
      <c r="K29303">
        <v>7.9</v>
      </c>
      <c r="L29303">
        <v>5</v>
      </c>
      <c r="M29303">
        <v>56</v>
      </c>
      <c r="N29303">
        <v>3</v>
      </c>
      <c r="O29303">
        <v>73</v>
      </c>
      <c r="P29303">
        <v>3</v>
      </c>
    </row>
    <row r="29304" spans="1:16" x14ac:dyDescent="0.25">
      <c r="A29304" t="s">
        <v>46827</v>
      </c>
      <c r="B29304" t="s">
        <v>46902</v>
      </c>
      <c r="C29304" t="s">
        <v>23</v>
      </c>
      <c r="D29304">
        <v>12</v>
      </c>
      <c r="E29304">
        <v>2008</v>
      </c>
      <c r="F29304" t="s">
        <v>19</v>
      </c>
      <c r="G29304" t="s">
        <v>46903</v>
      </c>
      <c r="H29304" t="s">
        <v>613</v>
      </c>
      <c r="I29304">
        <v>62</v>
      </c>
      <c r="J29304">
        <v>9</v>
      </c>
      <c r="K29304">
        <v>8.1</v>
      </c>
      <c r="L29304">
        <v>9</v>
      </c>
      <c r="M29304">
        <v>62</v>
      </c>
      <c r="N29304">
        <v>3</v>
      </c>
      <c r="O29304">
        <v>86</v>
      </c>
      <c r="P29304">
        <v>1</v>
      </c>
    </row>
    <row r="29305" spans="1:16" x14ac:dyDescent="0.25">
      <c r="A29305" t="s">
        <v>24425</v>
      </c>
      <c r="B29305" t="s">
        <v>46904</v>
      </c>
      <c r="C29305" t="s">
        <v>375</v>
      </c>
      <c r="D29305">
        <v>14</v>
      </c>
      <c r="E29305">
        <v>2010</v>
      </c>
      <c r="F29305" t="s">
        <v>19</v>
      </c>
      <c r="H29305" t="s">
        <v>382</v>
      </c>
      <c r="I29305">
        <v>67</v>
      </c>
      <c r="J29305">
        <v>10</v>
      </c>
      <c r="L29305">
        <v>10</v>
      </c>
      <c r="M29305">
        <v>69</v>
      </c>
      <c r="N29305">
        <v>9</v>
      </c>
      <c r="O29305">
        <v>77</v>
      </c>
      <c r="P29305">
        <v>2</v>
      </c>
    </row>
    <row r="29306" spans="1:16" x14ac:dyDescent="0.25">
      <c r="A29306" t="s">
        <v>3813</v>
      </c>
      <c r="B29306" t="s">
        <v>46905</v>
      </c>
      <c r="C29306" t="s">
        <v>375</v>
      </c>
      <c r="D29306">
        <v>1</v>
      </c>
      <c r="E29306">
        <v>2009</v>
      </c>
      <c r="F29306" t="s">
        <v>19</v>
      </c>
      <c r="I29306">
        <v>66</v>
      </c>
      <c r="J29306">
        <v>8</v>
      </c>
      <c r="K29306">
        <v>7.7</v>
      </c>
      <c r="L29306">
        <v>8</v>
      </c>
      <c r="M29306">
        <v>75</v>
      </c>
      <c r="N29306">
        <v>5</v>
      </c>
      <c r="O29306">
        <v>83</v>
      </c>
      <c r="P29306">
        <v>3</v>
      </c>
    </row>
    <row r="29307" spans="1:16" x14ac:dyDescent="0.25">
      <c r="A29307" t="s">
        <v>46906</v>
      </c>
      <c r="B29307" t="s">
        <v>46907</v>
      </c>
      <c r="C29307" t="s">
        <v>142</v>
      </c>
      <c r="D29307">
        <v>31</v>
      </c>
      <c r="E29307">
        <v>2004</v>
      </c>
      <c r="F29307" t="s">
        <v>19</v>
      </c>
      <c r="I29307">
        <v>68</v>
      </c>
      <c r="J29307">
        <v>12</v>
      </c>
      <c r="K29307">
        <v>8</v>
      </c>
      <c r="L29307">
        <v>12</v>
      </c>
      <c r="M29307">
        <v>67</v>
      </c>
      <c r="N29307">
        <v>6</v>
      </c>
      <c r="O29307">
        <v>52</v>
      </c>
      <c r="P29307">
        <v>1</v>
      </c>
    </row>
    <row r="29308" spans="1:16" x14ac:dyDescent="0.25">
      <c r="A29308" t="s">
        <v>18716</v>
      </c>
      <c r="B29308" t="s">
        <v>46908</v>
      </c>
      <c r="C29308" t="s">
        <v>119</v>
      </c>
      <c r="D29308">
        <v>27</v>
      </c>
      <c r="E29308">
        <v>2010</v>
      </c>
      <c r="F29308" t="s">
        <v>19</v>
      </c>
      <c r="H29308" t="s">
        <v>104</v>
      </c>
      <c r="I29308">
        <v>72</v>
      </c>
      <c r="J29308">
        <v>13</v>
      </c>
      <c r="L29308">
        <v>13</v>
      </c>
      <c r="M29308">
        <v>64</v>
      </c>
      <c r="N29308">
        <v>9</v>
      </c>
      <c r="O29308">
        <v>65</v>
      </c>
      <c r="P29308">
        <v>1</v>
      </c>
    </row>
    <row r="29309" spans="1:16" x14ac:dyDescent="0.25">
      <c r="A29309" t="s">
        <v>46909</v>
      </c>
      <c r="B29309" t="s">
        <v>46910</v>
      </c>
      <c r="C29309" t="s">
        <v>28</v>
      </c>
      <c r="D29309">
        <v>22</v>
      </c>
      <c r="E29309">
        <v>2013</v>
      </c>
      <c r="F29309" t="s">
        <v>19</v>
      </c>
      <c r="I29309">
        <v>68</v>
      </c>
      <c r="J29309">
        <v>9</v>
      </c>
      <c r="L29309">
        <v>9</v>
      </c>
      <c r="M29309">
        <v>69</v>
      </c>
      <c r="N29309">
        <v>5</v>
      </c>
      <c r="O29309">
        <v>79</v>
      </c>
      <c r="P29309">
        <v>2</v>
      </c>
    </row>
    <row r="29310" spans="1:16" x14ac:dyDescent="0.25">
      <c r="A29310" t="s">
        <v>46911</v>
      </c>
      <c r="B29310" t="s">
        <v>46912</v>
      </c>
      <c r="C29310" t="s">
        <v>351</v>
      </c>
      <c r="D29310">
        <v>21</v>
      </c>
      <c r="E29310">
        <v>2015</v>
      </c>
      <c r="F29310" t="s">
        <v>19</v>
      </c>
      <c r="G29310" t="s">
        <v>46913</v>
      </c>
      <c r="H29310" t="s">
        <v>149</v>
      </c>
      <c r="I29310">
        <v>63</v>
      </c>
      <c r="J29310">
        <v>9</v>
      </c>
      <c r="K29310">
        <v>7.4</v>
      </c>
      <c r="L29310">
        <v>9</v>
      </c>
      <c r="M29310">
        <v>68</v>
      </c>
      <c r="N29310">
        <v>9</v>
      </c>
      <c r="O29310">
        <v>70</v>
      </c>
      <c r="P29310">
        <v>4</v>
      </c>
    </row>
    <row r="29311" spans="1:16" x14ac:dyDescent="0.25">
      <c r="A29311" t="s">
        <v>22924</v>
      </c>
      <c r="B29311" t="s">
        <v>46914</v>
      </c>
      <c r="C29311" t="s">
        <v>176</v>
      </c>
      <c r="D29311">
        <v>24</v>
      </c>
      <c r="E29311">
        <v>2003</v>
      </c>
      <c r="F29311" t="s">
        <v>19</v>
      </c>
      <c r="H29311" t="s">
        <v>38</v>
      </c>
      <c r="I29311">
        <v>57</v>
      </c>
      <c r="J29311">
        <v>10</v>
      </c>
      <c r="K29311">
        <v>8.6</v>
      </c>
      <c r="L29311">
        <v>10</v>
      </c>
      <c r="M29311">
        <v>52</v>
      </c>
      <c r="N29311">
        <v>7</v>
      </c>
      <c r="O29311">
        <v>64</v>
      </c>
      <c r="P29311">
        <v>3</v>
      </c>
    </row>
    <row r="29312" spans="1:16" x14ac:dyDescent="0.25">
      <c r="A29312" t="s">
        <v>23481</v>
      </c>
      <c r="B29312" t="s">
        <v>46915</v>
      </c>
      <c r="C29312" t="s">
        <v>176</v>
      </c>
      <c r="D29312">
        <v>14</v>
      </c>
      <c r="E29312">
        <v>2005</v>
      </c>
      <c r="F29312" t="s">
        <v>19</v>
      </c>
      <c r="I29312">
        <v>69</v>
      </c>
      <c r="J29312">
        <v>17</v>
      </c>
      <c r="K29312">
        <v>6.6</v>
      </c>
      <c r="L29312">
        <v>17</v>
      </c>
      <c r="M29312">
        <v>68</v>
      </c>
      <c r="N29312">
        <v>5</v>
      </c>
      <c r="O29312">
        <v>62</v>
      </c>
      <c r="P29312">
        <v>1</v>
      </c>
    </row>
    <row r="29313" spans="1:16" x14ac:dyDescent="0.25">
      <c r="A29313" t="s">
        <v>20347</v>
      </c>
      <c r="B29313" t="s">
        <v>46916</v>
      </c>
      <c r="C29313" t="s">
        <v>484</v>
      </c>
      <c r="D29313">
        <v>29</v>
      </c>
      <c r="E29313">
        <v>2001</v>
      </c>
      <c r="F29313" t="s">
        <v>19</v>
      </c>
      <c r="G29313" t="s">
        <v>7475</v>
      </c>
      <c r="H29313" t="s">
        <v>829</v>
      </c>
      <c r="I29313">
        <v>66</v>
      </c>
      <c r="J29313">
        <v>5</v>
      </c>
      <c r="K29313">
        <v>6.7</v>
      </c>
      <c r="L29313">
        <v>5</v>
      </c>
      <c r="M29313">
        <v>70</v>
      </c>
      <c r="N29313">
        <v>3</v>
      </c>
      <c r="O29313">
        <v>77</v>
      </c>
      <c r="P29313">
        <v>2</v>
      </c>
    </row>
    <row r="29314" spans="1:16" x14ac:dyDescent="0.25">
      <c r="A29314" t="s">
        <v>43339</v>
      </c>
      <c r="B29314" t="s">
        <v>46917</v>
      </c>
      <c r="C29314" t="s">
        <v>28</v>
      </c>
      <c r="D29314">
        <v>22</v>
      </c>
      <c r="E29314">
        <v>2008</v>
      </c>
      <c r="F29314" t="s">
        <v>19</v>
      </c>
      <c r="G29314" t="s">
        <v>15395</v>
      </c>
      <c r="I29314">
        <v>59</v>
      </c>
      <c r="J29314">
        <v>13</v>
      </c>
      <c r="K29314">
        <v>6</v>
      </c>
      <c r="L29314">
        <v>13</v>
      </c>
      <c r="M29314">
        <v>66</v>
      </c>
      <c r="N29314">
        <v>3</v>
      </c>
      <c r="O29314">
        <v>68</v>
      </c>
      <c r="P29314">
        <v>2</v>
      </c>
    </row>
    <row r="29315" spans="1:16" x14ac:dyDescent="0.25">
      <c r="A29315" t="s">
        <v>41539</v>
      </c>
      <c r="B29315" t="s">
        <v>46918</v>
      </c>
      <c r="C29315" t="s">
        <v>541</v>
      </c>
      <c r="D29315">
        <v>2</v>
      </c>
      <c r="E29315">
        <v>2002</v>
      </c>
      <c r="F29315" t="s">
        <v>19</v>
      </c>
      <c r="G29315" t="s">
        <v>3183</v>
      </c>
      <c r="H29315" t="s">
        <v>38</v>
      </c>
      <c r="I29315">
        <v>84</v>
      </c>
      <c r="J29315">
        <v>9</v>
      </c>
      <c r="K29315">
        <v>8.8000000000000007</v>
      </c>
      <c r="L29315">
        <v>9</v>
      </c>
      <c r="M29315">
        <v>85</v>
      </c>
      <c r="N29315">
        <v>4</v>
      </c>
      <c r="O29315">
        <v>65</v>
      </c>
      <c r="P29315">
        <v>2</v>
      </c>
    </row>
    <row r="29316" spans="1:16" x14ac:dyDescent="0.25">
      <c r="A29316" t="s">
        <v>46919</v>
      </c>
      <c r="B29316" t="s">
        <v>46920</v>
      </c>
      <c r="C29316" t="s">
        <v>142</v>
      </c>
      <c r="D29316">
        <v>14</v>
      </c>
      <c r="E29316">
        <v>2002</v>
      </c>
      <c r="F29316" t="s">
        <v>19</v>
      </c>
      <c r="G29316" t="s">
        <v>1102</v>
      </c>
      <c r="I29316">
        <v>56</v>
      </c>
      <c r="J29316">
        <v>5</v>
      </c>
      <c r="K29316">
        <v>8.6999999999999993</v>
      </c>
      <c r="L29316">
        <v>5</v>
      </c>
      <c r="M29316">
        <v>43</v>
      </c>
      <c r="N29316">
        <v>2</v>
      </c>
      <c r="O29316">
        <v>40</v>
      </c>
      <c r="P29316">
        <v>1</v>
      </c>
    </row>
    <row r="29317" spans="1:16" x14ac:dyDescent="0.25">
      <c r="A29317" t="s">
        <v>27296</v>
      </c>
      <c r="B29317" t="s">
        <v>46921</v>
      </c>
      <c r="C29317" t="s">
        <v>291</v>
      </c>
      <c r="D29317">
        <v>22</v>
      </c>
      <c r="E29317">
        <v>2003</v>
      </c>
      <c r="F29317" t="s">
        <v>19</v>
      </c>
      <c r="G29317" t="s">
        <v>551</v>
      </c>
      <c r="I29317">
        <v>58</v>
      </c>
      <c r="J29317">
        <v>8</v>
      </c>
      <c r="K29317">
        <v>8.6999999999999993</v>
      </c>
      <c r="L29317">
        <v>8</v>
      </c>
      <c r="M29317">
        <v>50</v>
      </c>
      <c r="N29317">
        <v>3</v>
      </c>
      <c r="O29317">
        <v>80</v>
      </c>
      <c r="P29317">
        <v>2</v>
      </c>
    </row>
    <row r="29318" spans="1:16" x14ac:dyDescent="0.25">
      <c r="A29318" t="s">
        <v>46922</v>
      </c>
      <c r="B29318" t="s">
        <v>46923</v>
      </c>
      <c r="C29318" t="s">
        <v>176</v>
      </c>
      <c r="D29318">
        <v>1</v>
      </c>
      <c r="E29318">
        <v>2003</v>
      </c>
      <c r="F29318" t="s">
        <v>19</v>
      </c>
      <c r="G29318" t="s">
        <v>46924</v>
      </c>
      <c r="I29318">
        <v>80</v>
      </c>
      <c r="J29318">
        <v>11</v>
      </c>
      <c r="L29318">
        <v>11</v>
      </c>
      <c r="M29318">
        <v>67</v>
      </c>
      <c r="N29318">
        <v>3</v>
      </c>
      <c r="O29318">
        <v>71</v>
      </c>
      <c r="P29318">
        <v>1</v>
      </c>
    </row>
    <row r="29319" spans="1:16" x14ac:dyDescent="0.25">
      <c r="A29319" t="s">
        <v>46925</v>
      </c>
      <c r="B29319" t="s">
        <v>46926</v>
      </c>
      <c r="C29319" t="s">
        <v>28</v>
      </c>
      <c r="D29319">
        <v>25</v>
      </c>
      <c r="E29319">
        <v>2011</v>
      </c>
      <c r="F29319" t="s">
        <v>19</v>
      </c>
      <c r="H29319" t="s">
        <v>149</v>
      </c>
      <c r="I29319">
        <v>69</v>
      </c>
      <c r="J29319">
        <v>12</v>
      </c>
      <c r="L29319">
        <v>12</v>
      </c>
      <c r="M29319">
        <v>71</v>
      </c>
      <c r="N29319">
        <v>7</v>
      </c>
      <c r="O29319">
        <v>72</v>
      </c>
      <c r="P29319">
        <v>1</v>
      </c>
    </row>
    <row r="29320" spans="1:16" x14ac:dyDescent="0.25">
      <c r="A29320" t="s">
        <v>46927</v>
      </c>
      <c r="B29320" t="s">
        <v>46928</v>
      </c>
      <c r="C29320" t="s">
        <v>484</v>
      </c>
      <c r="D29320">
        <v>11</v>
      </c>
      <c r="E29320">
        <v>2011</v>
      </c>
      <c r="F29320" t="s">
        <v>19</v>
      </c>
      <c r="I29320">
        <v>69</v>
      </c>
      <c r="J29320">
        <v>7</v>
      </c>
      <c r="L29320">
        <v>7</v>
      </c>
      <c r="M29320">
        <v>64</v>
      </c>
      <c r="N29320">
        <v>6</v>
      </c>
      <c r="O29320">
        <v>80</v>
      </c>
      <c r="P29320">
        <v>3</v>
      </c>
    </row>
    <row r="29321" spans="1:16" x14ac:dyDescent="0.25">
      <c r="A29321" t="s">
        <v>46929</v>
      </c>
      <c r="B29321" t="s">
        <v>46930</v>
      </c>
      <c r="C29321" t="s">
        <v>142</v>
      </c>
      <c r="D29321">
        <v>25</v>
      </c>
      <c r="E29321">
        <v>2009</v>
      </c>
      <c r="F29321" t="s">
        <v>19</v>
      </c>
      <c r="H29321" t="s">
        <v>6795</v>
      </c>
      <c r="I29321">
        <v>71</v>
      </c>
      <c r="J29321">
        <v>9</v>
      </c>
      <c r="K29321">
        <v>7</v>
      </c>
      <c r="L29321">
        <v>9</v>
      </c>
      <c r="M29321">
        <v>71</v>
      </c>
      <c r="N29321">
        <v>9</v>
      </c>
      <c r="O29321">
        <v>76</v>
      </c>
      <c r="P29321">
        <v>3</v>
      </c>
    </row>
    <row r="29322" spans="1:16" x14ac:dyDescent="0.25">
      <c r="A29322" t="s">
        <v>23734</v>
      </c>
      <c r="B29322" t="s">
        <v>46931</v>
      </c>
      <c r="C29322" t="s">
        <v>484</v>
      </c>
      <c r="D29322">
        <v>7</v>
      </c>
      <c r="E29322">
        <v>2003</v>
      </c>
      <c r="F29322" t="s">
        <v>19</v>
      </c>
      <c r="G29322" t="s">
        <v>980</v>
      </c>
      <c r="I29322">
        <v>84</v>
      </c>
      <c r="J29322">
        <v>8</v>
      </c>
      <c r="K29322">
        <v>7.6</v>
      </c>
      <c r="L29322">
        <v>8</v>
      </c>
      <c r="M29322">
        <v>86</v>
      </c>
      <c r="N29322">
        <v>2</v>
      </c>
      <c r="O29322">
        <v>85</v>
      </c>
      <c r="P29322">
        <v>2</v>
      </c>
    </row>
    <row r="29323" spans="1:16" x14ac:dyDescent="0.25">
      <c r="A29323" t="s">
        <v>17942</v>
      </c>
      <c r="B29323" t="s">
        <v>46932</v>
      </c>
      <c r="C29323" t="s">
        <v>484</v>
      </c>
      <c r="D29323">
        <v>7</v>
      </c>
      <c r="E29323">
        <v>2008</v>
      </c>
      <c r="F29323" t="s">
        <v>19</v>
      </c>
      <c r="G29323" t="s">
        <v>444</v>
      </c>
      <c r="I29323">
        <v>72</v>
      </c>
      <c r="J29323">
        <v>8</v>
      </c>
      <c r="K29323">
        <v>8.5</v>
      </c>
      <c r="L29323">
        <v>8</v>
      </c>
      <c r="M29323">
        <v>69</v>
      </c>
      <c r="N29323">
        <v>4</v>
      </c>
      <c r="O29323">
        <v>90</v>
      </c>
      <c r="P29323">
        <v>3</v>
      </c>
    </row>
    <row r="29324" spans="1:16" x14ac:dyDescent="0.25">
      <c r="A29324" t="s">
        <v>46933</v>
      </c>
      <c r="B29324" t="s">
        <v>46934</v>
      </c>
      <c r="C29324" t="s">
        <v>375</v>
      </c>
      <c r="D29324">
        <v>11</v>
      </c>
      <c r="E29324">
        <v>2015</v>
      </c>
      <c r="F29324" t="s">
        <v>19</v>
      </c>
      <c r="G29324" t="s">
        <v>46935</v>
      </c>
      <c r="I29324">
        <v>81</v>
      </c>
      <c r="J29324">
        <v>5</v>
      </c>
      <c r="L29324">
        <v>5</v>
      </c>
      <c r="M29324">
        <v>79</v>
      </c>
      <c r="N29324">
        <v>3</v>
      </c>
      <c r="O29324">
        <v>79</v>
      </c>
      <c r="P29324">
        <v>1</v>
      </c>
    </row>
    <row r="29325" spans="1:16" x14ac:dyDescent="0.25">
      <c r="A29325" t="s">
        <v>46936</v>
      </c>
      <c r="B29325" t="s">
        <v>46937</v>
      </c>
      <c r="C29325" t="s">
        <v>351</v>
      </c>
      <c r="D29325">
        <v>28</v>
      </c>
      <c r="E29325">
        <v>2015</v>
      </c>
      <c r="F29325" t="s">
        <v>19</v>
      </c>
      <c r="G29325" t="s">
        <v>46938</v>
      </c>
      <c r="I29325">
        <v>76</v>
      </c>
      <c r="J29325">
        <v>4</v>
      </c>
      <c r="L29325">
        <v>4</v>
      </c>
      <c r="M29325">
        <v>65</v>
      </c>
      <c r="N29325">
        <v>4</v>
      </c>
      <c r="O29325">
        <v>60</v>
      </c>
      <c r="P29325">
        <v>1</v>
      </c>
    </row>
    <row r="29326" spans="1:16" x14ac:dyDescent="0.25">
      <c r="A29326" t="s">
        <v>46939</v>
      </c>
      <c r="B29326" t="s">
        <v>46940</v>
      </c>
      <c r="C29326" t="s">
        <v>351</v>
      </c>
      <c r="D29326">
        <v>7</v>
      </c>
      <c r="E29326">
        <v>2015</v>
      </c>
      <c r="F29326" t="s">
        <v>19</v>
      </c>
      <c r="G29326" t="s">
        <v>1183</v>
      </c>
      <c r="I29326">
        <v>81</v>
      </c>
      <c r="J29326">
        <v>4</v>
      </c>
      <c r="L29326">
        <v>4</v>
      </c>
      <c r="M29326">
        <v>75</v>
      </c>
      <c r="N29326">
        <v>2</v>
      </c>
      <c r="O29326">
        <v>71</v>
      </c>
      <c r="P29326">
        <v>1</v>
      </c>
    </row>
    <row r="29327" spans="1:16" x14ac:dyDescent="0.25">
      <c r="A29327" t="s">
        <v>46941</v>
      </c>
      <c r="B29327" t="s">
        <v>46942</v>
      </c>
      <c r="C29327" t="s">
        <v>351</v>
      </c>
      <c r="D29327">
        <v>24</v>
      </c>
      <c r="E29327">
        <v>2004</v>
      </c>
      <c r="F29327" t="s">
        <v>19</v>
      </c>
      <c r="H29327" t="s">
        <v>177</v>
      </c>
      <c r="I29327">
        <v>70</v>
      </c>
      <c r="J29327">
        <v>14</v>
      </c>
      <c r="K29327">
        <v>8.9</v>
      </c>
      <c r="L29327">
        <v>14</v>
      </c>
      <c r="M29327">
        <v>56</v>
      </c>
      <c r="N29327">
        <v>6</v>
      </c>
      <c r="O29327">
        <v>54</v>
      </c>
      <c r="P29327">
        <v>2</v>
      </c>
    </row>
    <row r="29328" spans="1:16" x14ac:dyDescent="0.25">
      <c r="A29328" t="s">
        <v>46943</v>
      </c>
      <c r="B29328" t="s">
        <v>46944</v>
      </c>
      <c r="C29328" t="s">
        <v>176</v>
      </c>
      <c r="D29328">
        <v>28</v>
      </c>
      <c r="E29328">
        <v>2011</v>
      </c>
      <c r="F29328" t="s">
        <v>19</v>
      </c>
      <c r="I29328">
        <v>82</v>
      </c>
      <c r="J29328">
        <v>5</v>
      </c>
      <c r="L29328">
        <v>5</v>
      </c>
      <c r="M29328">
        <v>83</v>
      </c>
      <c r="N29328">
        <v>3</v>
      </c>
      <c r="O29328">
        <v>79</v>
      </c>
      <c r="P29328">
        <v>1</v>
      </c>
    </row>
    <row r="29329" spans="1:16" x14ac:dyDescent="0.25">
      <c r="A29329" t="s">
        <v>46945</v>
      </c>
      <c r="B29329" t="s">
        <v>46946</v>
      </c>
      <c r="C29329" t="s">
        <v>484</v>
      </c>
      <c r="D29329">
        <v>9</v>
      </c>
      <c r="E29329">
        <v>2012</v>
      </c>
      <c r="F29329" t="s">
        <v>19</v>
      </c>
      <c r="I29329">
        <v>70</v>
      </c>
      <c r="J29329">
        <v>10</v>
      </c>
      <c r="K29329">
        <v>7.5</v>
      </c>
      <c r="L29329">
        <v>10</v>
      </c>
      <c r="M29329">
        <v>66</v>
      </c>
      <c r="N29329">
        <v>6</v>
      </c>
      <c r="O29329">
        <v>74</v>
      </c>
      <c r="P29329">
        <v>4</v>
      </c>
    </row>
    <row r="29330" spans="1:16" x14ac:dyDescent="0.25">
      <c r="A29330" t="s">
        <v>4533</v>
      </c>
      <c r="B29330" t="s">
        <v>46947</v>
      </c>
      <c r="C29330" t="s">
        <v>484</v>
      </c>
      <c r="D29330">
        <v>30</v>
      </c>
      <c r="E29330">
        <v>2015</v>
      </c>
      <c r="F29330" t="s">
        <v>19</v>
      </c>
      <c r="G29330" t="s">
        <v>4533</v>
      </c>
      <c r="H29330" t="s">
        <v>3323</v>
      </c>
      <c r="I29330">
        <v>68</v>
      </c>
      <c r="J29330">
        <v>9</v>
      </c>
      <c r="L29330">
        <v>9</v>
      </c>
      <c r="M29330">
        <v>61</v>
      </c>
      <c r="N29330">
        <v>7</v>
      </c>
      <c r="O29330">
        <v>52</v>
      </c>
      <c r="P29330">
        <v>3</v>
      </c>
    </row>
    <row r="29331" spans="1:16" x14ac:dyDescent="0.25">
      <c r="A29331" t="s">
        <v>46948</v>
      </c>
      <c r="B29331" t="s">
        <v>46949</v>
      </c>
      <c r="C29331" t="s">
        <v>119</v>
      </c>
      <c r="D29331">
        <v>24</v>
      </c>
      <c r="E29331">
        <v>2012</v>
      </c>
      <c r="F29331" t="s">
        <v>19</v>
      </c>
      <c r="G29331" t="s">
        <v>5649</v>
      </c>
      <c r="I29331">
        <v>65</v>
      </c>
      <c r="J29331">
        <v>5</v>
      </c>
      <c r="L29331">
        <v>5</v>
      </c>
      <c r="M29331">
        <v>60</v>
      </c>
      <c r="N29331">
        <v>3</v>
      </c>
      <c r="O29331">
        <v>67</v>
      </c>
      <c r="P29331">
        <v>1</v>
      </c>
    </row>
    <row r="29332" spans="1:16" x14ac:dyDescent="0.25">
      <c r="A29332" t="s">
        <v>46950</v>
      </c>
      <c r="B29332" t="s">
        <v>46951</v>
      </c>
      <c r="C29332" t="s">
        <v>484</v>
      </c>
      <c r="D29332">
        <v>16</v>
      </c>
      <c r="E29332">
        <v>2012</v>
      </c>
      <c r="F29332" t="s">
        <v>19</v>
      </c>
      <c r="H29332" t="s">
        <v>85</v>
      </c>
      <c r="I29332">
        <v>72</v>
      </c>
      <c r="J29332">
        <v>4</v>
      </c>
      <c r="L29332">
        <v>4</v>
      </c>
      <c r="M29332">
        <v>75</v>
      </c>
      <c r="N29332">
        <v>4</v>
      </c>
      <c r="O29332">
        <v>70</v>
      </c>
      <c r="P29332">
        <v>2</v>
      </c>
    </row>
    <row r="29333" spans="1:16" x14ac:dyDescent="0.25">
      <c r="A29333" t="s">
        <v>19058</v>
      </c>
      <c r="B29333" t="s">
        <v>46952</v>
      </c>
      <c r="C29333" t="s">
        <v>484</v>
      </c>
      <c r="D29333">
        <v>9</v>
      </c>
      <c r="E29333">
        <v>2001</v>
      </c>
      <c r="F29333" t="s">
        <v>19</v>
      </c>
      <c r="G29333" t="s">
        <v>6628</v>
      </c>
      <c r="I29333">
        <v>83</v>
      </c>
      <c r="J29333">
        <v>4</v>
      </c>
      <c r="L29333">
        <v>4</v>
      </c>
      <c r="M29333">
        <v>77</v>
      </c>
      <c r="N29333">
        <v>3</v>
      </c>
      <c r="O29333">
        <v>90</v>
      </c>
      <c r="P29333">
        <v>1</v>
      </c>
    </row>
    <row r="29334" spans="1:16" x14ac:dyDescent="0.25">
      <c r="A29334" t="s">
        <v>10926</v>
      </c>
      <c r="B29334" t="s">
        <v>46953</v>
      </c>
      <c r="C29334" t="s">
        <v>23</v>
      </c>
      <c r="D29334">
        <v>19</v>
      </c>
      <c r="E29334">
        <v>2002</v>
      </c>
      <c r="F29334" t="s">
        <v>19</v>
      </c>
      <c r="G29334" t="s">
        <v>6410</v>
      </c>
      <c r="H29334" t="s">
        <v>38</v>
      </c>
      <c r="I29334">
        <v>74</v>
      </c>
      <c r="J29334">
        <v>17</v>
      </c>
      <c r="K29334">
        <v>7.5</v>
      </c>
      <c r="L29334">
        <v>17</v>
      </c>
      <c r="M29334">
        <v>75</v>
      </c>
      <c r="N29334">
        <v>5</v>
      </c>
      <c r="O29334">
        <v>81</v>
      </c>
      <c r="P29334">
        <v>2</v>
      </c>
    </row>
    <row r="29335" spans="1:16" x14ac:dyDescent="0.25">
      <c r="A29335" t="s">
        <v>9634</v>
      </c>
      <c r="B29335" t="s">
        <v>46954</v>
      </c>
      <c r="C29335" t="s">
        <v>484</v>
      </c>
      <c r="D29335">
        <v>26</v>
      </c>
      <c r="E29335">
        <v>2004</v>
      </c>
      <c r="F29335" t="s">
        <v>19</v>
      </c>
      <c r="G29335" t="s">
        <v>17531</v>
      </c>
      <c r="H29335" t="s">
        <v>65</v>
      </c>
      <c r="I29335">
        <v>74</v>
      </c>
      <c r="J29335">
        <v>21</v>
      </c>
      <c r="K29335">
        <v>8.1999999999999993</v>
      </c>
      <c r="L29335">
        <v>21</v>
      </c>
      <c r="M29335">
        <v>75</v>
      </c>
      <c r="N29335">
        <v>10</v>
      </c>
      <c r="O29335">
        <v>83</v>
      </c>
      <c r="P29335">
        <v>1</v>
      </c>
    </row>
    <row r="29336" spans="1:16" x14ac:dyDescent="0.25">
      <c r="A29336" t="s">
        <v>20341</v>
      </c>
      <c r="B29336" t="s">
        <v>46955</v>
      </c>
      <c r="C29336" t="s">
        <v>142</v>
      </c>
      <c r="D29336">
        <v>18</v>
      </c>
      <c r="E29336">
        <v>2004</v>
      </c>
      <c r="F29336" t="s">
        <v>19</v>
      </c>
      <c r="G29336" t="s">
        <v>45559</v>
      </c>
      <c r="I29336">
        <v>74</v>
      </c>
      <c r="J29336">
        <v>7</v>
      </c>
      <c r="L29336">
        <v>7</v>
      </c>
      <c r="M29336">
        <v>72</v>
      </c>
      <c r="N29336">
        <v>5</v>
      </c>
      <c r="O29336">
        <v>83</v>
      </c>
      <c r="P29336">
        <v>2</v>
      </c>
    </row>
    <row r="29337" spans="1:16" x14ac:dyDescent="0.25">
      <c r="A29337" t="s">
        <v>17869</v>
      </c>
      <c r="B29337" t="s">
        <v>46956</v>
      </c>
      <c r="C29337" t="s">
        <v>176</v>
      </c>
      <c r="D29337">
        <v>26</v>
      </c>
      <c r="E29337">
        <v>2012</v>
      </c>
      <c r="F29337" t="s">
        <v>19</v>
      </c>
      <c r="I29337">
        <v>80</v>
      </c>
      <c r="J29337">
        <v>10</v>
      </c>
      <c r="L29337">
        <v>10</v>
      </c>
      <c r="M29337">
        <v>69</v>
      </c>
      <c r="N29337">
        <v>6</v>
      </c>
      <c r="O29337">
        <v>58</v>
      </c>
      <c r="P29337">
        <v>1</v>
      </c>
    </row>
    <row r="29338" spans="1:16" x14ac:dyDescent="0.25">
      <c r="A29338" t="s">
        <v>46125</v>
      </c>
      <c r="B29338" t="s">
        <v>46957</v>
      </c>
      <c r="C29338" t="s">
        <v>484</v>
      </c>
      <c r="D29338">
        <v>18</v>
      </c>
      <c r="E29338">
        <v>2011</v>
      </c>
      <c r="F29338" t="s">
        <v>19</v>
      </c>
      <c r="I29338">
        <v>71</v>
      </c>
      <c r="J29338">
        <v>9</v>
      </c>
      <c r="L29338">
        <v>9</v>
      </c>
      <c r="M29338">
        <v>69</v>
      </c>
      <c r="N29338">
        <v>6</v>
      </c>
      <c r="O29338">
        <v>84</v>
      </c>
      <c r="P29338">
        <v>3</v>
      </c>
    </row>
    <row r="29339" spans="1:16" x14ac:dyDescent="0.25">
      <c r="A29339" t="s">
        <v>46958</v>
      </c>
      <c r="B29339" t="s">
        <v>46958</v>
      </c>
      <c r="C29339" t="s">
        <v>18</v>
      </c>
      <c r="D29339">
        <v>5</v>
      </c>
      <c r="E29339">
        <v>2013</v>
      </c>
      <c r="F29339" t="s">
        <v>19</v>
      </c>
      <c r="I29339">
        <v>71</v>
      </c>
      <c r="J29339">
        <v>10</v>
      </c>
      <c r="L29339">
        <v>10</v>
      </c>
      <c r="M29339">
        <v>68</v>
      </c>
      <c r="N29339">
        <v>5</v>
      </c>
      <c r="O29339">
        <v>79</v>
      </c>
      <c r="P29339">
        <v>2</v>
      </c>
    </row>
    <row r="29340" spans="1:16" x14ac:dyDescent="0.25">
      <c r="A29340" t="s">
        <v>46959</v>
      </c>
      <c r="B29340" t="s">
        <v>46960</v>
      </c>
      <c r="C29340" t="s">
        <v>291</v>
      </c>
      <c r="D29340">
        <v>13</v>
      </c>
      <c r="E29340">
        <v>2004</v>
      </c>
      <c r="F29340" t="s">
        <v>19</v>
      </c>
      <c r="G29340" t="s">
        <v>1876</v>
      </c>
      <c r="I29340">
        <v>75</v>
      </c>
      <c r="J29340">
        <v>9</v>
      </c>
      <c r="K29340">
        <v>8.1999999999999993</v>
      </c>
      <c r="L29340">
        <v>9</v>
      </c>
      <c r="M29340">
        <v>74</v>
      </c>
      <c r="N29340">
        <v>4</v>
      </c>
      <c r="O29340">
        <v>48</v>
      </c>
      <c r="P29340">
        <v>1</v>
      </c>
    </row>
    <row r="29341" spans="1:16" x14ac:dyDescent="0.25">
      <c r="A29341" t="s">
        <v>31315</v>
      </c>
      <c r="B29341" t="s">
        <v>46961</v>
      </c>
      <c r="C29341" t="s">
        <v>351</v>
      </c>
      <c r="D29341">
        <v>14</v>
      </c>
      <c r="E29341">
        <v>2015</v>
      </c>
      <c r="F29341" t="s">
        <v>19</v>
      </c>
      <c r="G29341" t="s">
        <v>3322</v>
      </c>
      <c r="I29341">
        <v>70</v>
      </c>
      <c r="J29341">
        <v>10</v>
      </c>
      <c r="L29341">
        <v>10</v>
      </c>
      <c r="M29341">
        <v>67</v>
      </c>
      <c r="N29341">
        <v>9</v>
      </c>
      <c r="O29341">
        <v>77</v>
      </c>
      <c r="P29341">
        <v>2</v>
      </c>
    </row>
    <row r="29342" spans="1:16" x14ac:dyDescent="0.25">
      <c r="A29342" t="s">
        <v>45252</v>
      </c>
      <c r="B29342" t="s">
        <v>46962</v>
      </c>
      <c r="C29342" t="s">
        <v>18</v>
      </c>
      <c r="D29342">
        <v>27</v>
      </c>
      <c r="E29342">
        <v>2012</v>
      </c>
      <c r="F29342" t="s">
        <v>19</v>
      </c>
      <c r="I29342">
        <v>71</v>
      </c>
      <c r="J29342">
        <v>9</v>
      </c>
      <c r="L29342">
        <v>9</v>
      </c>
      <c r="M29342">
        <v>63</v>
      </c>
      <c r="N29342">
        <v>6</v>
      </c>
      <c r="O29342">
        <v>73</v>
      </c>
      <c r="P29342">
        <v>3</v>
      </c>
    </row>
    <row r="29343" spans="1:16" x14ac:dyDescent="0.25">
      <c r="A29343" t="s">
        <v>25130</v>
      </c>
      <c r="B29343" t="s">
        <v>46963</v>
      </c>
      <c r="C29343" t="s">
        <v>375</v>
      </c>
      <c r="D29343">
        <v>20</v>
      </c>
      <c r="E29343">
        <v>2005</v>
      </c>
      <c r="F29343" t="s">
        <v>19</v>
      </c>
      <c r="H29343" t="s">
        <v>173</v>
      </c>
      <c r="I29343">
        <v>71</v>
      </c>
      <c r="J29343">
        <v>13</v>
      </c>
      <c r="L29343">
        <v>13</v>
      </c>
      <c r="M29343">
        <v>65</v>
      </c>
      <c r="N29343">
        <v>6</v>
      </c>
      <c r="O29343">
        <v>61</v>
      </c>
      <c r="P29343">
        <v>4</v>
      </c>
    </row>
    <row r="29344" spans="1:16" x14ac:dyDescent="0.25">
      <c r="A29344" t="s">
        <v>46964</v>
      </c>
      <c r="B29344" t="s">
        <v>46965</v>
      </c>
      <c r="C29344" t="s">
        <v>23</v>
      </c>
      <c r="D29344">
        <v>17</v>
      </c>
      <c r="E29344">
        <v>2009</v>
      </c>
      <c r="F29344" t="s">
        <v>19</v>
      </c>
      <c r="I29344">
        <v>71</v>
      </c>
      <c r="J29344">
        <v>10</v>
      </c>
      <c r="L29344">
        <v>10</v>
      </c>
      <c r="M29344">
        <v>73</v>
      </c>
      <c r="N29344">
        <v>8</v>
      </c>
      <c r="O29344">
        <v>76</v>
      </c>
      <c r="P29344">
        <v>1</v>
      </c>
    </row>
    <row r="29345" spans="1:16" x14ac:dyDescent="0.25">
      <c r="A29345" t="s">
        <v>46966</v>
      </c>
      <c r="B29345" t="s">
        <v>46967</v>
      </c>
      <c r="C29345" t="s">
        <v>142</v>
      </c>
      <c r="D29345">
        <v>3</v>
      </c>
      <c r="E29345">
        <v>2005</v>
      </c>
      <c r="F29345" t="s">
        <v>19</v>
      </c>
      <c r="H29345" t="s">
        <v>177</v>
      </c>
      <c r="I29345">
        <v>71</v>
      </c>
      <c r="J29345">
        <v>10</v>
      </c>
      <c r="K29345">
        <v>7.1</v>
      </c>
      <c r="L29345">
        <v>10</v>
      </c>
      <c r="M29345">
        <v>65</v>
      </c>
      <c r="N29345">
        <v>5</v>
      </c>
      <c r="O29345">
        <v>80</v>
      </c>
      <c r="P29345">
        <v>1</v>
      </c>
    </row>
    <row r="29346" spans="1:16" x14ac:dyDescent="0.25">
      <c r="A29346" t="s">
        <v>18163</v>
      </c>
      <c r="B29346" t="s">
        <v>46968</v>
      </c>
      <c r="C29346" t="s">
        <v>176</v>
      </c>
      <c r="D29346">
        <v>8</v>
      </c>
      <c r="E29346">
        <v>2010</v>
      </c>
      <c r="F29346" t="s">
        <v>19</v>
      </c>
      <c r="H29346" t="s">
        <v>173</v>
      </c>
      <c r="I29346">
        <v>71</v>
      </c>
      <c r="J29346">
        <v>8</v>
      </c>
      <c r="L29346">
        <v>8</v>
      </c>
      <c r="M29346">
        <v>69</v>
      </c>
      <c r="N29346">
        <v>7</v>
      </c>
      <c r="O29346">
        <v>43</v>
      </c>
      <c r="P29346">
        <v>2</v>
      </c>
    </row>
    <row r="29347" spans="1:16" x14ac:dyDescent="0.25">
      <c r="A29347" t="s">
        <v>18036</v>
      </c>
      <c r="B29347" t="s">
        <v>46969</v>
      </c>
      <c r="C29347" t="s">
        <v>23</v>
      </c>
      <c r="D29347">
        <v>21</v>
      </c>
      <c r="E29347">
        <v>2012</v>
      </c>
      <c r="F29347" t="s">
        <v>19</v>
      </c>
      <c r="H29347" t="s">
        <v>385</v>
      </c>
      <c r="I29347">
        <v>71</v>
      </c>
      <c r="J29347">
        <v>13</v>
      </c>
      <c r="L29347">
        <v>13</v>
      </c>
      <c r="M29347">
        <v>72</v>
      </c>
      <c r="N29347">
        <v>8</v>
      </c>
      <c r="O29347">
        <v>77</v>
      </c>
      <c r="P29347">
        <v>1</v>
      </c>
    </row>
    <row r="29348" spans="1:16" x14ac:dyDescent="0.25">
      <c r="A29348" t="s">
        <v>46970</v>
      </c>
      <c r="B29348" t="s">
        <v>46971</v>
      </c>
      <c r="C29348" t="s">
        <v>119</v>
      </c>
      <c r="D29348">
        <v>7</v>
      </c>
      <c r="E29348">
        <v>2009</v>
      </c>
      <c r="F29348" t="s">
        <v>19</v>
      </c>
      <c r="H29348" t="s">
        <v>65</v>
      </c>
      <c r="I29348">
        <v>72</v>
      </c>
      <c r="J29348">
        <v>14</v>
      </c>
      <c r="L29348">
        <v>14</v>
      </c>
      <c r="M29348">
        <v>66</v>
      </c>
      <c r="N29348">
        <v>10</v>
      </c>
      <c r="O29348">
        <v>51</v>
      </c>
      <c r="P29348">
        <v>1</v>
      </c>
    </row>
    <row r="29349" spans="1:16" x14ac:dyDescent="0.25">
      <c r="A29349" t="s">
        <v>45088</v>
      </c>
      <c r="B29349" t="s">
        <v>46972</v>
      </c>
      <c r="C29349" t="s">
        <v>375</v>
      </c>
      <c r="D29349">
        <v>17</v>
      </c>
      <c r="E29349">
        <v>2012</v>
      </c>
      <c r="F29349" t="s">
        <v>19</v>
      </c>
      <c r="I29349">
        <v>72</v>
      </c>
      <c r="J29349">
        <v>7</v>
      </c>
      <c r="L29349">
        <v>7</v>
      </c>
      <c r="M29349">
        <v>65</v>
      </c>
      <c r="N29349">
        <v>6</v>
      </c>
      <c r="O29349">
        <v>76</v>
      </c>
      <c r="P29349">
        <v>1</v>
      </c>
    </row>
    <row r="29350" spans="1:16" x14ac:dyDescent="0.25">
      <c r="A29350" t="s">
        <v>30128</v>
      </c>
      <c r="B29350" t="s">
        <v>46973</v>
      </c>
      <c r="C29350" t="s">
        <v>484</v>
      </c>
      <c r="D29350">
        <v>6</v>
      </c>
      <c r="E29350">
        <v>2008</v>
      </c>
      <c r="F29350" t="s">
        <v>19</v>
      </c>
      <c r="H29350" t="s">
        <v>4106</v>
      </c>
      <c r="I29350">
        <v>72</v>
      </c>
      <c r="J29350">
        <v>7</v>
      </c>
      <c r="L29350">
        <v>7</v>
      </c>
      <c r="M29350">
        <v>57</v>
      </c>
      <c r="N29350">
        <v>6</v>
      </c>
      <c r="O29350">
        <v>52</v>
      </c>
      <c r="P29350">
        <v>2</v>
      </c>
    </row>
    <row r="29351" spans="1:16" x14ac:dyDescent="0.25">
      <c r="A29351" t="s">
        <v>46974</v>
      </c>
      <c r="B29351" t="s">
        <v>46975</v>
      </c>
      <c r="C29351" t="s">
        <v>484</v>
      </c>
      <c r="D29351">
        <v>9</v>
      </c>
      <c r="E29351">
        <v>2015</v>
      </c>
      <c r="F29351" t="s">
        <v>19</v>
      </c>
      <c r="G29351" t="s">
        <v>46976</v>
      </c>
      <c r="I29351">
        <v>75</v>
      </c>
      <c r="J29351">
        <v>6</v>
      </c>
      <c r="L29351">
        <v>6</v>
      </c>
      <c r="M29351">
        <v>67</v>
      </c>
      <c r="N29351">
        <v>5</v>
      </c>
      <c r="O29351">
        <v>76</v>
      </c>
      <c r="P29351">
        <v>3</v>
      </c>
    </row>
    <row r="29352" spans="1:16" x14ac:dyDescent="0.25">
      <c r="A29352" t="s">
        <v>46977</v>
      </c>
      <c r="B29352" t="s">
        <v>46978</v>
      </c>
      <c r="C29352" t="s">
        <v>484</v>
      </c>
      <c r="D29352">
        <v>2</v>
      </c>
      <c r="E29352">
        <v>2015</v>
      </c>
      <c r="F29352" t="s">
        <v>19</v>
      </c>
      <c r="G29352" t="s">
        <v>1039</v>
      </c>
      <c r="I29352">
        <v>81</v>
      </c>
      <c r="J29352">
        <v>5</v>
      </c>
      <c r="L29352">
        <v>5</v>
      </c>
      <c r="M29352">
        <v>70</v>
      </c>
      <c r="N29352">
        <v>1</v>
      </c>
      <c r="O29352">
        <v>80</v>
      </c>
      <c r="P29352">
        <v>1</v>
      </c>
    </row>
    <row r="29353" spans="1:16" x14ac:dyDescent="0.25">
      <c r="A29353" t="s">
        <v>7591</v>
      </c>
      <c r="B29353" t="s">
        <v>46979</v>
      </c>
      <c r="C29353" t="s">
        <v>484</v>
      </c>
      <c r="D29353">
        <v>2</v>
      </c>
      <c r="E29353">
        <v>2015</v>
      </c>
      <c r="F29353" t="s">
        <v>19</v>
      </c>
      <c r="G29353" t="s">
        <v>12045</v>
      </c>
      <c r="I29353">
        <v>75</v>
      </c>
      <c r="J29353">
        <v>7</v>
      </c>
      <c r="K29353">
        <v>8.6999999999999993</v>
      </c>
      <c r="L29353">
        <v>7</v>
      </c>
      <c r="M29353">
        <v>76</v>
      </c>
      <c r="N29353">
        <v>5</v>
      </c>
      <c r="O29353">
        <v>80</v>
      </c>
      <c r="P29353">
        <v>1</v>
      </c>
    </row>
    <row r="29354" spans="1:16" x14ac:dyDescent="0.25">
      <c r="A29354" t="s">
        <v>46980</v>
      </c>
      <c r="B29354" t="s">
        <v>46981</v>
      </c>
      <c r="C29354" t="s">
        <v>351</v>
      </c>
      <c r="D29354">
        <v>14</v>
      </c>
      <c r="E29354">
        <v>2015</v>
      </c>
      <c r="F29354" t="s">
        <v>19</v>
      </c>
      <c r="G29354" t="s">
        <v>4697</v>
      </c>
      <c r="I29354">
        <v>75</v>
      </c>
      <c r="J29354">
        <v>4</v>
      </c>
      <c r="L29354">
        <v>4</v>
      </c>
      <c r="M29354">
        <v>74</v>
      </c>
      <c r="N29354">
        <v>3</v>
      </c>
      <c r="O29354">
        <v>74</v>
      </c>
      <c r="P29354">
        <v>4</v>
      </c>
    </row>
    <row r="29355" spans="1:16" x14ac:dyDescent="0.25">
      <c r="A29355" t="s">
        <v>44773</v>
      </c>
      <c r="B29355" t="s">
        <v>46982</v>
      </c>
      <c r="C29355" t="s">
        <v>484</v>
      </c>
      <c r="D29355">
        <v>16</v>
      </c>
      <c r="E29355">
        <v>2015</v>
      </c>
      <c r="F29355" t="s">
        <v>19</v>
      </c>
      <c r="G29355" t="s">
        <v>4165</v>
      </c>
      <c r="I29355">
        <v>77</v>
      </c>
      <c r="J29355">
        <v>6</v>
      </c>
      <c r="L29355">
        <v>6</v>
      </c>
      <c r="M29355">
        <v>72</v>
      </c>
      <c r="N29355">
        <v>5</v>
      </c>
      <c r="O29355">
        <v>65</v>
      </c>
      <c r="P29355">
        <v>1</v>
      </c>
    </row>
    <row r="29356" spans="1:16" x14ac:dyDescent="0.25">
      <c r="A29356" t="s">
        <v>29343</v>
      </c>
      <c r="B29356" t="s">
        <v>43458</v>
      </c>
      <c r="C29356" t="s">
        <v>375</v>
      </c>
      <c r="D29356">
        <v>25</v>
      </c>
      <c r="E29356">
        <v>2015</v>
      </c>
      <c r="F29356" t="s">
        <v>19</v>
      </c>
      <c r="G29356" t="s">
        <v>1957</v>
      </c>
      <c r="I29356">
        <v>86</v>
      </c>
      <c r="J29356">
        <v>5</v>
      </c>
      <c r="L29356">
        <v>5</v>
      </c>
      <c r="M29356">
        <v>80</v>
      </c>
      <c r="N29356">
        <v>1</v>
      </c>
      <c r="O29356">
        <v>80</v>
      </c>
      <c r="P29356">
        <v>1</v>
      </c>
    </row>
    <row r="29357" spans="1:16" x14ac:dyDescent="0.25">
      <c r="A29357" t="s">
        <v>22831</v>
      </c>
      <c r="B29357" t="s">
        <v>46983</v>
      </c>
      <c r="C29357" t="s">
        <v>142</v>
      </c>
      <c r="D29357">
        <v>31</v>
      </c>
      <c r="E29357">
        <v>2004</v>
      </c>
      <c r="F29357" t="s">
        <v>19</v>
      </c>
      <c r="G29357" t="s">
        <v>869</v>
      </c>
      <c r="I29357">
        <v>58</v>
      </c>
      <c r="J29357">
        <v>7</v>
      </c>
      <c r="K29357">
        <v>8.1</v>
      </c>
      <c r="L29357">
        <v>7</v>
      </c>
      <c r="M29357">
        <v>50</v>
      </c>
      <c r="N29357">
        <v>2</v>
      </c>
      <c r="O29357">
        <v>40</v>
      </c>
      <c r="P29357">
        <v>1</v>
      </c>
    </row>
    <row r="29358" spans="1:16" x14ac:dyDescent="0.25">
      <c r="A29358" t="s">
        <v>10391</v>
      </c>
      <c r="B29358" t="s">
        <v>46984</v>
      </c>
      <c r="C29358" t="s">
        <v>484</v>
      </c>
      <c r="D29358">
        <v>2</v>
      </c>
      <c r="E29358">
        <v>2015</v>
      </c>
      <c r="F29358" t="s">
        <v>19</v>
      </c>
      <c r="G29358" t="s">
        <v>3431</v>
      </c>
      <c r="I29358">
        <v>65</v>
      </c>
      <c r="J29358">
        <v>4</v>
      </c>
      <c r="L29358">
        <v>4</v>
      </c>
      <c r="M29358">
        <v>63</v>
      </c>
      <c r="N29358">
        <v>5</v>
      </c>
      <c r="O29358">
        <v>74</v>
      </c>
      <c r="P29358">
        <v>3</v>
      </c>
    </row>
    <row r="29359" spans="1:16" x14ac:dyDescent="0.25">
      <c r="A29359" t="s">
        <v>5929</v>
      </c>
      <c r="B29359" t="s">
        <v>46985</v>
      </c>
      <c r="C29359" t="s">
        <v>375</v>
      </c>
      <c r="D29359">
        <v>25</v>
      </c>
      <c r="E29359">
        <v>2015</v>
      </c>
      <c r="F29359" t="s">
        <v>19</v>
      </c>
      <c r="G29359" t="s">
        <v>388</v>
      </c>
      <c r="I29359">
        <v>74</v>
      </c>
      <c r="J29359">
        <v>5</v>
      </c>
      <c r="L29359">
        <v>5</v>
      </c>
      <c r="M29359">
        <v>66</v>
      </c>
      <c r="N29359">
        <v>5</v>
      </c>
      <c r="O29359">
        <v>68</v>
      </c>
      <c r="P29359">
        <v>4</v>
      </c>
    </row>
    <row r="29360" spans="1:16" x14ac:dyDescent="0.25">
      <c r="A29360" t="s">
        <v>22503</v>
      </c>
      <c r="B29360" t="s">
        <v>46987</v>
      </c>
      <c r="C29360" t="s">
        <v>291</v>
      </c>
      <c r="D29360">
        <v>22</v>
      </c>
      <c r="E29360">
        <v>2003</v>
      </c>
      <c r="F29360" t="s">
        <v>19</v>
      </c>
      <c r="G29360" t="s">
        <v>2778</v>
      </c>
      <c r="I29360">
        <v>63</v>
      </c>
      <c r="J29360">
        <v>9</v>
      </c>
      <c r="K29360">
        <v>6.4</v>
      </c>
      <c r="L29360">
        <v>9</v>
      </c>
      <c r="M29360">
        <v>69</v>
      </c>
      <c r="N29360">
        <v>3</v>
      </c>
      <c r="O29360">
        <v>69</v>
      </c>
      <c r="P29360">
        <v>4</v>
      </c>
    </row>
    <row r="29361" spans="1:16" x14ac:dyDescent="0.25">
      <c r="A29361" t="s">
        <v>9991</v>
      </c>
      <c r="B29361" t="s">
        <v>46988</v>
      </c>
      <c r="C29361" t="s">
        <v>351</v>
      </c>
      <c r="D29361">
        <v>26</v>
      </c>
      <c r="E29361">
        <v>2014</v>
      </c>
      <c r="F29361" t="s">
        <v>19</v>
      </c>
      <c r="G29361" t="s">
        <v>21296</v>
      </c>
      <c r="I29361">
        <v>84</v>
      </c>
      <c r="J29361">
        <v>5</v>
      </c>
      <c r="L29361">
        <v>5</v>
      </c>
      <c r="M29361">
        <v>80</v>
      </c>
      <c r="N29361">
        <v>4</v>
      </c>
      <c r="O29361">
        <v>78</v>
      </c>
      <c r="P29361">
        <v>4</v>
      </c>
    </row>
    <row r="29362" spans="1:16" x14ac:dyDescent="0.25">
      <c r="A29362" t="s">
        <v>46989</v>
      </c>
      <c r="B29362" t="s">
        <v>46990</v>
      </c>
      <c r="C29362" t="s">
        <v>375</v>
      </c>
      <c r="D29362">
        <v>18</v>
      </c>
      <c r="E29362">
        <v>2015</v>
      </c>
      <c r="F29362" t="s">
        <v>19</v>
      </c>
      <c r="G29362" t="s">
        <v>342</v>
      </c>
      <c r="I29362">
        <v>68</v>
      </c>
      <c r="J29362">
        <v>7</v>
      </c>
      <c r="L29362">
        <v>7</v>
      </c>
      <c r="M29362">
        <v>63</v>
      </c>
      <c r="N29362">
        <v>4</v>
      </c>
      <c r="O29362">
        <v>40</v>
      </c>
      <c r="P29362">
        <v>1</v>
      </c>
    </row>
    <row r="29363" spans="1:16" x14ac:dyDescent="0.25">
      <c r="A29363" t="s">
        <v>11921</v>
      </c>
      <c r="B29363" t="s">
        <v>46991</v>
      </c>
      <c r="C29363" t="s">
        <v>23</v>
      </c>
      <c r="D29363">
        <v>18</v>
      </c>
      <c r="E29363">
        <v>2011</v>
      </c>
      <c r="F29363" t="s">
        <v>19</v>
      </c>
      <c r="H29363" t="s">
        <v>43</v>
      </c>
      <c r="I29363">
        <v>81</v>
      </c>
      <c r="J29363">
        <v>6</v>
      </c>
      <c r="L29363">
        <v>6</v>
      </c>
      <c r="M29363">
        <v>74</v>
      </c>
      <c r="N29363">
        <v>10</v>
      </c>
      <c r="O29363">
        <v>82</v>
      </c>
      <c r="P29363">
        <v>1</v>
      </c>
    </row>
    <row r="29364" spans="1:16" x14ac:dyDescent="0.25">
      <c r="A29364" t="s">
        <v>3439</v>
      </c>
      <c r="B29364" t="s">
        <v>46992</v>
      </c>
      <c r="C29364" t="s">
        <v>351</v>
      </c>
      <c r="D29364">
        <v>18</v>
      </c>
      <c r="E29364">
        <v>2009</v>
      </c>
      <c r="F29364" t="s">
        <v>19</v>
      </c>
      <c r="H29364" t="s">
        <v>183</v>
      </c>
      <c r="I29364">
        <v>72</v>
      </c>
      <c r="J29364">
        <v>13</v>
      </c>
      <c r="K29364">
        <v>9</v>
      </c>
      <c r="L29364">
        <v>13</v>
      </c>
      <c r="M29364">
        <v>73</v>
      </c>
      <c r="N29364">
        <v>9</v>
      </c>
      <c r="O29364">
        <v>73</v>
      </c>
      <c r="P29364">
        <v>2</v>
      </c>
    </row>
    <row r="29365" spans="1:16" x14ac:dyDescent="0.25">
      <c r="A29365" t="s">
        <v>46993</v>
      </c>
      <c r="B29365" t="s">
        <v>46994</v>
      </c>
      <c r="C29365" t="s">
        <v>23</v>
      </c>
      <c r="D29365">
        <v>21</v>
      </c>
      <c r="E29365">
        <v>2012</v>
      </c>
      <c r="F29365" t="s">
        <v>19</v>
      </c>
      <c r="H29365" t="s">
        <v>47</v>
      </c>
      <c r="I29365">
        <v>72</v>
      </c>
      <c r="J29365">
        <v>14</v>
      </c>
      <c r="L29365">
        <v>14</v>
      </c>
      <c r="M29365">
        <v>69</v>
      </c>
      <c r="N29365">
        <v>9</v>
      </c>
      <c r="O29365">
        <v>74</v>
      </c>
      <c r="P29365">
        <v>1</v>
      </c>
    </row>
    <row r="29366" spans="1:16" x14ac:dyDescent="0.25">
      <c r="A29366" t="s">
        <v>46995</v>
      </c>
      <c r="B29366" t="s">
        <v>46996</v>
      </c>
      <c r="C29366" t="s">
        <v>484</v>
      </c>
      <c r="D29366">
        <v>16</v>
      </c>
      <c r="E29366">
        <v>2015</v>
      </c>
      <c r="F29366" t="s">
        <v>19</v>
      </c>
      <c r="G29366" t="s">
        <v>21448</v>
      </c>
      <c r="I29366">
        <v>67</v>
      </c>
      <c r="J29366">
        <v>6</v>
      </c>
      <c r="L29366">
        <v>6</v>
      </c>
      <c r="M29366">
        <v>70</v>
      </c>
      <c r="N29366">
        <v>5</v>
      </c>
      <c r="O29366">
        <v>73</v>
      </c>
      <c r="P29366">
        <v>2</v>
      </c>
    </row>
    <row r="29367" spans="1:16" x14ac:dyDescent="0.25">
      <c r="A29367" t="s">
        <v>44700</v>
      </c>
      <c r="B29367" t="s">
        <v>46997</v>
      </c>
      <c r="C29367" t="s">
        <v>351</v>
      </c>
      <c r="D29367">
        <v>15</v>
      </c>
      <c r="E29367">
        <v>2011</v>
      </c>
      <c r="F29367" t="s">
        <v>19</v>
      </c>
      <c r="H29367" t="s">
        <v>47</v>
      </c>
      <c r="I29367">
        <v>72</v>
      </c>
      <c r="J29367">
        <v>8</v>
      </c>
      <c r="L29367">
        <v>8</v>
      </c>
      <c r="M29367">
        <v>66</v>
      </c>
      <c r="N29367">
        <v>7</v>
      </c>
      <c r="O29367">
        <v>78</v>
      </c>
      <c r="P29367">
        <v>1</v>
      </c>
    </row>
    <row r="29368" spans="1:16" x14ac:dyDescent="0.25">
      <c r="A29368" t="s">
        <v>46998</v>
      </c>
      <c r="B29368" t="s">
        <v>46999</v>
      </c>
      <c r="C29368" t="s">
        <v>484</v>
      </c>
      <c r="D29368">
        <v>20</v>
      </c>
      <c r="E29368">
        <v>2009</v>
      </c>
      <c r="F29368" t="s">
        <v>19</v>
      </c>
      <c r="I29368">
        <v>76</v>
      </c>
      <c r="J29368">
        <v>8</v>
      </c>
      <c r="L29368">
        <v>8</v>
      </c>
      <c r="M29368">
        <v>76</v>
      </c>
      <c r="N29368">
        <v>5</v>
      </c>
      <c r="O29368">
        <v>70</v>
      </c>
      <c r="P29368">
        <v>1</v>
      </c>
    </row>
    <row r="29369" spans="1:16" x14ac:dyDescent="0.25">
      <c r="A29369" t="s">
        <v>14278</v>
      </c>
      <c r="B29369" t="s">
        <v>47000</v>
      </c>
      <c r="C29369" t="s">
        <v>176</v>
      </c>
      <c r="D29369">
        <v>2</v>
      </c>
      <c r="E29369">
        <v>2008</v>
      </c>
      <c r="F29369" t="s">
        <v>19</v>
      </c>
      <c r="H29369" t="s">
        <v>177</v>
      </c>
      <c r="I29369">
        <v>72</v>
      </c>
      <c r="J29369">
        <v>7</v>
      </c>
      <c r="K29369">
        <v>7.6</v>
      </c>
      <c r="L29369">
        <v>7</v>
      </c>
      <c r="M29369">
        <v>64</v>
      </c>
      <c r="N29369">
        <v>7</v>
      </c>
      <c r="O29369">
        <v>66</v>
      </c>
      <c r="P29369">
        <v>2</v>
      </c>
    </row>
    <row r="29370" spans="1:16" x14ac:dyDescent="0.25">
      <c r="A29370" t="s">
        <v>47001</v>
      </c>
      <c r="B29370" t="s">
        <v>47002</v>
      </c>
      <c r="C29370" t="s">
        <v>23</v>
      </c>
      <c r="D29370">
        <v>17</v>
      </c>
      <c r="E29370">
        <v>2009</v>
      </c>
      <c r="F29370" t="s">
        <v>19</v>
      </c>
      <c r="I29370">
        <v>72</v>
      </c>
      <c r="J29370">
        <v>7</v>
      </c>
      <c r="L29370">
        <v>7</v>
      </c>
      <c r="M29370">
        <v>73</v>
      </c>
      <c r="N29370">
        <v>5</v>
      </c>
      <c r="O29370">
        <v>63</v>
      </c>
      <c r="P29370">
        <v>1</v>
      </c>
    </row>
    <row r="29371" spans="1:16" x14ac:dyDescent="0.25">
      <c r="A29371" t="s">
        <v>46986</v>
      </c>
      <c r="B29371" t="s">
        <v>47003</v>
      </c>
      <c r="C29371" t="s">
        <v>291</v>
      </c>
      <c r="D29371">
        <v>12</v>
      </c>
      <c r="E29371">
        <v>2005</v>
      </c>
      <c r="F29371" t="s">
        <v>19</v>
      </c>
      <c r="I29371">
        <v>66</v>
      </c>
      <c r="J29371">
        <v>13</v>
      </c>
      <c r="K29371">
        <v>8.3000000000000007</v>
      </c>
      <c r="L29371">
        <v>13</v>
      </c>
      <c r="M29371">
        <v>61</v>
      </c>
      <c r="N29371">
        <v>5</v>
      </c>
      <c r="O29371">
        <v>80</v>
      </c>
      <c r="P29371">
        <v>1</v>
      </c>
    </row>
    <row r="29372" spans="1:16" x14ac:dyDescent="0.25">
      <c r="A29372" t="s">
        <v>47004</v>
      </c>
      <c r="B29372" t="s">
        <v>47005</v>
      </c>
      <c r="C29372" t="s">
        <v>119</v>
      </c>
      <c r="D29372">
        <v>14</v>
      </c>
      <c r="E29372">
        <v>2008</v>
      </c>
      <c r="F29372" t="s">
        <v>19</v>
      </c>
      <c r="H29372" t="s">
        <v>43</v>
      </c>
      <c r="I29372">
        <v>73</v>
      </c>
      <c r="J29372">
        <v>8</v>
      </c>
      <c r="L29372">
        <v>8</v>
      </c>
      <c r="M29372">
        <v>72</v>
      </c>
      <c r="N29372">
        <v>7</v>
      </c>
      <c r="O29372">
        <v>90</v>
      </c>
      <c r="P29372">
        <v>1</v>
      </c>
    </row>
    <row r="29373" spans="1:16" x14ac:dyDescent="0.25">
      <c r="A29373" t="s">
        <v>19838</v>
      </c>
      <c r="B29373" t="s">
        <v>19838</v>
      </c>
      <c r="C29373" t="s">
        <v>176</v>
      </c>
      <c r="D29373">
        <v>4</v>
      </c>
      <c r="E29373">
        <v>2013</v>
      </c>
      <c r="F29373" t="s">
        <v>19</v>
      </c>
      <c r="I29373">
        <v>73</v>
      </c>
      <c r="J29373">
        <v>7</v>
      </c>
      <c r="L29373">
        <v>7</v>
      </c>
      <c r="M29373">
        <v>74</v>
      </c>
      <c r="N29373">
        <v>8</v>
      </c>
      <c r="O29373">
        <v>75</v>
      </c>
      <c r="P29373">
        <v>2</v>
      </c>
    </row>
    <row r="29374" spans="1:16" x14ac:dyDescent="0.25">
      <c r="A29374" t="s">
        <v>47006</v>
      </c>
      <c r="B29374" t="s">
        <v>47007</v>
      </c>
      <c r="C29374" t="s">
        <v>484</v>
      </c>
      <c r="D29374">
        <v>7</v>
      </c>
      <c r="E29374">
        <v>2008</v>
      </c>
      <c r="F29374" t="s">
        <v>19</v>
      </c>
      <c r="I29374">
        <v>73</v>
      </c>
      <c r="J29374">
        <v>8</v>
      </c>
      <c r="L29374">
        <v>8</v>
      </c>
      <c r="M29374">
        <v>68</v>
      </c>
      <c r="N29374">
        <v>7</v>
      </c>
      <c r="O29374">
        <v>77</v>
      </c>
      <c r="P29374">
        <v>3</v>
      </c>
    </row>
    <row r="29375" spans="1:16" x14ac:dyDescent="0.25">
      <c r="A29375" t="s">
        <v>21675</v>
      </c>
      <c r="B29375" t="s">
        <v>47008</v>
      </c>
      <c r="C29375" t="s">
        <v>375</v>
      </c>
      <c r="D29375">
        <v>20</v>
      </c>
      <c r="E29375">
        <v>2011</v>
      </c>
      <c r="F29375" t="s">
        <v>19</v>
      </c>
      <c r="H29375" t="s">
        <v>47</v>
      </c>
      <c r="I29375">
        <v>73</v>
      </c>
      <c r="J29375">
        <v>14</v>
      </c>
      <c r="L29375">
        <v>14</v>
      </c>
      <c r="M29375">
        <v>65</v>
      </c>
      <c r="N29375">
        <v>6</v>
      </c>
      <c r="O29375">
        <v>71</v>
      </c>
      <c r="P29375">
        <v>2</v>
      </c>
    </row>
    <row r="29376" spans="1:16" x14ac:dyDescent="0.25">
      <c r="A29376" t="s">
        <v>36120</v>
      </c>
      <c r="B29376" t="s">
        <v>47009</v>
      </c>
      <c r="C29376" t="s">
        <v>18</v>
      </c>
      <c r="D29376">
        <v>11</v>
      </c>
      <c r="E29376">
        <v>2003</v>
      </c>
      <c r="F29376" t="s">
        <v>19</v>
      </c>
      <c r="G29376" t="s">
        <v>1102</v>
      </c>
      <c r="H29376" t="s">
        <v>1136</v>
      </c>
      <c r="I29376">
        <v>59</v>
      </c>
      <c r="J29376">
        <v>9</v>
      </c>
      <c r="L29376">
        <v>9</v>
      </c>
      <c r="M29376">
        <v>47</v>
      </c>
      <c r="N29376">
        <v>3</v>
      </c>
      <c r="O29376">
        <v>44</v>
      </c>
      <c r="P29376">
        <v>1</v>
      </c>
    </row>
    <row r="29377" spans="1:16" x14ac:dyDescent="0.25">
      <c r="A29377" t="s">
        <v>47010</v>
      </c>
      <c r="B29377" t="s">
        <v>47011</v>
      </c>
      <c r="C29377" t="s">
        <v>541</v>
      </c>
      <c r="D29377">
        <v>26</v>
      </c>
      <c r="E29377">
        <v>2012</v>
      </c>
      <c r="F29377" t="s">
        <v>19</v>
      </c>
      <c r="I29377">
        <v>73</v>
      </c>
      <c r="J29377">
        <v>14</v>
      </c>
      <c r="L29377">
        <v>14</v>
      </c>
      <c r="M29377">
        <v>76</v>
      </c>
      <c r="N29377">
        <v>9</v>
      </c>
      <c r="O29377">
        <v>65</v>
      </c>
      <c r="P29377">
        <v>2</v>
      </c>
    </row>
    <row r="29378" spans="1:16" x14ac:dyDescent="0.25">
      <c r="A29378" t="s">
        <v>32934</v>
      </c>
      <c r="B29378" t="s">
        <v>47012</v>
      </c>
      <c r="C29378" t="s">
        <v>484</v>
      </c>
      <c r="D29378">
        <v>18</v>
      </c>
      <c r="E29378">
        <v>2011</v>
      </c>
      <c r="F29378" t="s">
        <v>19</v>
      </c>
      <c r="I29378">
        <v>73</v>
      </c>
      <c r="J29378">
        <v>8</v>
      </c>
      <c r="L29378">
        <v>8</v>
      </c>
      <c r="M29378">
        <v>64</v>
      </c>
      <c r="N29378">
        <v>6</v>
      </c>
      <c r="O29378">
        <v>59</v>
      </c>
      <c r="P29378">
        <v>1</v>
      </c>
    </row>
    <row r="29379" spans="1:16" x14ac:dyDescent="0.25">
      <c r="A29379" t="s">
        <v>47013</v>
      </c>
      <c r="B29379" t="s">
        <v>47014</v>
      </c>
      <c r="C29379" t="s">
        <v>23</v>
      </c>
      <c r="D29379">
        <v>2</v>
      </c>
      <c r="E29379">
        <v>2010</v>
      </c>
      <c r="F29379" t="s">
        <v>19</v>
      </c>
      <c r="I29379">
        <v>73</v>
      </c>
      <c r="J29379">
        <v>9</v>
      </c>
      <c r="L29379">
        <v>9</v>
      </c>
      <c r="M29379">
        <v>68</v>
      </c>
      <c r="N29379">
        <v>5</v>
      </c>
      <c r="O29379">
        <v>90</v>
      </c>
      <c r="P29379">
        <v>1</v>
      </c>
    </row>
    <row r="29380" spans="1:16" x14ac:dyDescent="0.25">
      <c r="A29380" t="s">
        <v>30532</v>
      </c>
      <c r="B29380" t="s">
        <v>47015</v>
      </c>
      <c r="C29380" t="s">
        <v>18</v>
      </c>
      <c r="D29380">
        <v>11</v>
      </c>
      <c r="E29380">
        <v>2003</v>
      </c>
      <c r="F29380" t="s">
        <v>19</v>
      </c>
      <c r="H29380" t="s">
        <v>173</v>
      </c>
      <c r="I29380">
        <v>73</v>
      </c>
      <c r="J29380">
        <v>14</v>
      </c>
      <c r="L29380">
        <v>14</v>
      </c>
      <c r="M29380">
        <v>70</v>
      </c>
      <c r="N29380">
        <v>7</v>
      </c>
      <c r="O29380">
        <v>81</v>
      </c>
      <c r="P29380">
        <v>2</v>
      </c>
    </row>
    <row r="29381" spans="1:16" x14ac:dyDescent="0.25">
      <c r="A29381" t="s">
        <v>44647</v>
      </c>
      <c r="B29381" t="s">
        <v>47016</v>
      </c>
      <c r="C29381" t="s">
        <v>541</v>
      </c>
      <c r="D29381">
        <v>6</v>
      </c>
      <c r="E29381">
        <v>2015</v>
      </c>
      <c r="F29381" t="s">
        <v>19</v>
      </c>
      <c r="G29381" t="s">
        <v>47017</v>
      </c>
      <c r="I29381">
        <v>79</v>
      </c>
      <c r="J29381">
        <v>4</v>
      </c>
      <c r="L29381">
        <v>4</v>
      </c>
      <c r="M29381">
        <v>78</v>
      </c>
      <c r="N29381">
        <v>2</v>
      </c>
      <c r="O29381">
        <v>80</v>
      </c>
      <c r="P29381">
        <v>1</v>
      </c>
    </row>
    <row r="29382" spans="1:16" x14ac:dyDescent="0.25">
      <c r="A29382" t="s">
        <v>6439</v>
      </c>
      <c r="B29382" t="s">
        <v>47018</v>
      </c>
      <c r="C29382" t="s">
        <v>484</v>
      </c>
      <c r="D29382">
        <v>26</v>
      </c>
      <c r="E29382">
        <v>2010</v>
      </c>
      <c r="F29382" t="s">
        <v>19</v>
      </c>
      <c r="H29382" t="s">
        <v>238</v>
      </c>
      <c r="I29382">
        <v>73</v>
      </c>
      <c r="J29382">
        <v>10</v>
      </c>
      <c r="L29382">
        <v>10</v>
      </c>
      <c r="M29382">
        <v>71</v>
      </c>
      <c r="N29382">
        <v>7</v>
      </c>
      <c r="O29382">
        <v>75</v>
      </c>
      <c r="P29382">
        <v>1</v>
      </c>
    </row>
    <row r="29383" spans="1:16" x14ac:dyDescent="0.25">
      <c r="A29383" t="s">
        <v>32055</v>
      </c>
      <c r="B29383" t="s">
        <v>47019</v>
      </c>
      <c r="C29383" t="s">
        <v>541</v>
      </c>
      <c r="D29383">
        <v>6</v>
      </c>
      <c r="E29383">
        <v>2015</v>
      </c>
      <c r="F29383" t="s">
        <v>19</v>
      </c>
      <c r="G29383" t="s">
        <v>1760</v>
      </c>
      <c r="I29383">
        <v>84</v>
      </c>
      <c r="J29383">
        <v>4</v>
      </c>
      <c r="L29383">
        <v>4</v>
      </c>
      <c r="M29383">
        <v>80</v>
      </c>
      <c r="N29383">
        <v>1</v>
      </c>
      <c r="O29383">
        <v>65</v>
      </c>
      <c r="P29383">
        <v>2</v>
      </c>
    </row>
    <row r="29384" spans="1:16" x14ac:dyDescent="0.25">
      <c r="A29384" t="s">
        <v>32036</v>
      </c>
      <c r="B29384" t="s">
        <v>47020</v>
      </c>
      <c r="C29384" t="s">
        <v>375</v>
      </c>
      <c r="D29384">
        <v>4</v>
      </c>
      <c r="E29384">
        <v>2015</v>
      </c>
      <c r="F29384" t="s">
        <v>19</v>
      </c>
      <c r="G29384" t="s">
        <v>29915</v>
      </c>
      <c r="H29384" t="s">
        <v>89</v>
      </c>
      <c r="I29384">
        <v>70</v>
      </c>
      <c r="J29384">
        <v>5</v>
      </c>
      <c r="L29384">
        <v>5</v>
      </c>
      <c r="M29384">
        <v>73</v>
      </c>
      <c r="N29384">
        <v>4</v>
      </c>
      <c r="O29384">
        <v>60</v>
      </c>
      <c r="P29384">
        <v>1</v>
      </c>
    </row>
    <row r="29385" spans="1:16" x14ac:dyDescent="0.25">
      <c r="A29385" t="s">
        <v>10350</v>
      </c>
      <c r="B29385" t="s">
        <v>47021</v>
      </c>
      <c r="C29385" t="s">
        <v>375</v>
      </c>
      <c r="D29385">
        <v>11</v>
      </c>
      <c r="E29385">
        <v>2015</v>
      </c>
      <c r="F29385" t="s">
        <v>19</v>
      </c>
      <c r="G29385" t="s">
        <v>10350</v>
      </c>
      <c r="I29385">
        <v>76</v>
      </c>
      <c r="J29385">
        <v>7</v>
      </c>
      <c r="L29385">
        <v>7</v>
      </c>
      <c r="M29385">
        <v>79</v>
      </c>
      <c r="N29385">
        <v>3</v>
      </c>
      <c r="O29385">
        <v>70</v>
      </c>
      <c r="P29385">
        <v>1</v>
      </c>
    </row>
    <row r="29386" spans="1:16" x14ac:dyDescent="0.25">
      <c r="A29386" t="s">
        <v>21986</v>
      </c>
      <c r="B29386" t="s">
        <v>47022</v>
      </c>
      <c r="C29386" t="s">
        <v>484</v>
      </c>
      <c r="D29386">
        <v>5</v>
      </c>
      <c r="E29386">
        <v>2004</v>
      </c>
      <c r="F29386" t="s">
        <v>19</v>
      </c>
      <c r="I29386">
        <v>74</v>
      </c>
      <c r="J29386">
        <v>15</v>
      </c>
      <c r="K29386">
        <v>7.5</v>
      </c>
      <c r="L29386">
        <v>15</v>
      </c>
      <c r="M29386">
        <v>69</v>
      </c>
      <c r="N29386">
        <v>6</v>
      </c>
      <c r="O29386">
        <v>80</v>
      </c>
      <c r="P29386">
        <v>1</v>
      </c>
    </row>
    <row r="29387" spans="1:16" x14ac:dyDescent="0.25">
      <c r="A29387" t="s">
        <v>5676</v>
      </c>
      <c r="B29387" t="s">
        <v>47023</v>
      </c>
      <c r="C29387" t="s">
        <v>176</v>
      </c>
      <c r="D29387">
        <v>20</v>
      </c>
      <c r="E29387">
        <v>2011</v>
      </c>
      <c r="F29387" t="s">
        <v>41</v>
      </c>
      <c r="I29387">
        <v>74</v>
      </c>
      <c r="J29387">
        <v>7</v>
      </c>
      <c r="L29387">
        <v>7</v>
      </c>
      <c r="M29387">
        <v>77</v>
      </c>
      <c r="N29387">
        <v>7</v>
      </c>
      <c r="O29387">
        <v>73</v>
      </c>
      <c r="P29387">
        <v>2</v>
      </c>
    </row>
    <row r="29388" spans="1:16" x14ac:dyDescent="0.25">
      <c r="A29388" t="s">
        <v>9588</v>
      </c>
      <c r="B29388" t="s">
        <v>47024</v>
      </c>
      <c r="C29388" t="s">
        <v>375</v>
      </c>
      <c r="D29388">
        <v>11</v>
      </c>
      <c r="E29388">
        <v>2015</v>
      </c>
      <c r="F29388" t="s">
        <v>19</v>
      </c>
      <c r="G29388" t="s">
        <v>15491</v>
      </c>
      <c r="I29388">
        <v>74</v>
      </c>
      <c r="J29388">
        <v>4</v>
      </c>
      <c r="K29388">
        <v>6.5</v>
      </c>
      <c r="L29388">
        <v>4</v>
      </c>
      <c r="M29388">
        <v>65</v>
      </c>
      <c r="N29388">
        <v>4</v>
      </c>
      <c r="O29388">
        <v>73</v>
      </c>
      <c r="P29388">
        <v>3</v>
      </c>
    </row>
    <row r="29389" spans="1:16" x14ac:dyDescent="0.25">
      <c r="A29389" t="s">
        <v>47025</v>
      </c>
      <c r="B29389" t="s">
        <v>47026</v>
      </c>
      <c r="C29389" t="s">
        <v>541</v>
      </c>
      <c r="D29389">
        <v>9</v>
      </c>
      <c r="E29389">
        <v>2010</v>
      </c>
      <c r="F29389" t="s">
        <v>19</v>
      </c>
      <c r="H29389" t="s">
        <v>149</v>
      </c>
      <c r="I29389">
        <v>75</v>
      </c>
      <c r="J29389">
        <v>12</v>
      </c>
      <c r="L29389">
        <v>12</v>
      </c>
      <c r="M29389">
        <v>67</v>
      </c>
      <c r="N29389">
        <v>10</v>
      </c>
      <c r="O29389">
        <v>75</v>
      </c>
      <c r="P29389">
        <v>2</v>
      </c>
    </row>
    <row r="29390" spans="1:16" x14ac:dyDescent="0.25">
      <c r="A29390" t="s">
        <v>19993</v>
      </c>
      <c r="B29390">
        <v>101</v>
      </c>
      <c r="C29390" t="s">
        <v>18</v>
      </c>
      <c r="D29390">
        <v>22</v>
      </c>
      <c r="E29390">
        <v>2011</v>
      </c>
      <c r="F29390" t="s">
        <v>19</v>
      </c>
      <c r="I29390">
        <v>75</v>
      </c>
      <c r="J29390">
        <v>11</v>
      </c>
      <c r="L29390">
        <v>11</v>
      </c>
      <c r="M29390">
        <v>69</v>
      </c>
      <c r="N29390">
        <v>7</v>
      </c>
      <c r="O29390">
        <v>70</v>
      </c>
      <c r="P29390">
        <v>4</v>
      </c>
    </row>
    <row r="29391" spans="1:16" x14ac:dyDescent="0.25">
      <c r="A29391" t="s">
        <v>47027</v>
      </c>
      <c r="B29391" t="s">
        <v>47028</v>
      </c>
      <c r="C29391" t="s">
        <v>375</v>
      </c>
      <c r="D29391">
        <v>25</v>
      </c>
      <c r="E29391">
        <v>2015</v>
      </c>
      <c r="F29391" t="s">
        <v>19</v>
      </c>
      <c r="G29391" t="s">
        <v>3229</v>
      </c>
      <c r="I29391">
        <v>74</v>
      </c>
      <c r="J29391">
        <v>7</v>
      </c>
      <c r="L29391">
        <v>7</v>
      </c>
      <c r="M29391">
        <v>75</v>
      </c>
      <c r="N29391">
        <v>4</v>
      </c>
      <c r="O29391">
        <v>81</v>
      </c>
      <c r="P29391">
        <v>3</v>
      </c>
    </row>
    <row r="29392" spans="1:16" x14ac:dyDescent="0.25">
      <c r="A29392" t="s">
        <v>21913</v>
      </c>
      <c r="B29392" t="s">
        <v>47029</v>
      </c>
      <c r="C29392" t="s">
        <v>176</v>
      </c>
      <c r="D29392">
        <v>10</v>
      </c>
      <c r="E29392">
        <v>2008</v>
      </c>
      <c r="F29392" t="s">
        <v>19</v>
      </c>
      <c r="H29392" t="s">
        <v>898</v>
      </c>
      <c r="I29392">
        <v>75</v>
      </c>
      <c r="J29392">
        <v>14</v>
      </c>
      <c r="K29392">
        <v>8.1999999999999993</v>
      </c>
      <c r="L29392">
        <v>14</v>
      </c>
      <c r="M29392">
        <v>74</v>
      </c>
      <c r="N29392">
        <v>7</v>
      </c>
      <c r="O29392">
        <v>74</v>
      </c>
      <c r="P29392">
        <v>3</v>
      </c>
    </row>
    <row r="29393" spans="1:16" x14ac:dyDescent="0.25">
      <c r="A29393" t="s">
        <v>47030</v>
      </c>
      <c r="B29393" t="s">
        <v>47031</v>
      </c>
      <c r="C29393" t="s">
        <v>176</v>
      </c>
      <c r="D29393">
        <v>22</v>
      </c>
      <c r="E29393">
        <v>2004</v>
      </c>
      <c r="F29393" t="s">
        <v>19</v>
      </c>
      <c r="G29393" t="s">
        <v>577</v>
      </c>
      <c r="I29393">
        <v>74</v>
      </c>
      <c r="J29393">
        <v>8</v>
      </c>
      <c r="L29393">
        <v>8</v>
      </c>
      <c r="M29393">
        <v>67</v>
      </c>
      <c r="N29393">
        <v>4</v>
      </c>
      <c r="O29393">
        <v>70</v>
      </c>
      <c r="P29393">
        <v>1</v>
      </c>
    </row>
    <row r="29394" spans="1:16" x14ac:dyDescent="0.25">
      <c r="A29394" t="s">
        <v>47032</v>
      </c>
      <c r="B29394" t="s">
        <v>47033</v>
      </c>
      <c r="C29394" t="s">
        <v>351</v>
      </c>
      <c r="D29394">
        <v>24</v>
      </c>
      <c r="E29394">
        <v>2010</v>
      </c>
      <c r="F29394" t="s">
        <v>19</v>
      </c>
      <c r="I29394">
        <v>75</v>
      </c>
      <c r="J29394">
        <v>9</v>
      </c>
      <c r="L29394">
        <v>9</v>
      </c>
      <c r="M29394">
        <v>74</v>
      </c>
      <c r="N29394">
        <v>6</v>
      </c>
      <c r="O29394">
        <v>80</v>
      </c>
      <c r="P29394">
        <v>1</v>
      </c>
    </row>
    <row r="29395" spans="1:16" x14ac:dyDescent="0.25">
      <c r="A29395" t="s">
        <v>7007</v>
      </c>
      <c r="B29395" t="s">
        <v>20931</v>
      </c>
      <c r="C29395" t="s">
        <v>176</v>
      </c>
      <c r="D29395">
        <v>15</v>
      </c>
      <c r="E29395">
        <v>2010</v>
      </c>
      <c r="F29395" t="s">
        <v>19</v>
      </c>
      <c r="H29395" t="s">
        <v>38</v>
      </c>
      <c r="I29395">
        <v>76</v>
      </c>
      <c r="J29395">
        <v>10</v>
      </c>
      <c r="K29395">
        <v>6.5</v>
      </c>
      <c r="L29395">
        <v>10</v>
      </c>
      <c r="M29395">
        <v>74</v>
      </c>
      <c r="N29395">
        <v>6</v>
      </c>
      <c r="O29395">
        <v>76</v>
      </c>
      <c r="P29395">
        <v>2</v>
      </c>
    </row>
    <row r="29396" spans="1:16" x14ac:dyDescent="0.25">
      <c r="A29396" t="s">
        <v>47034</v>
      </c>
      <c r="B29396" t="s">
        <v>18550</v>
      </c>
      <c r="C29396" t="s">
        <v>176</v>
      </c>
      <c r="D29396">
        <v>13</v>
      </c>
      <c r="E29396">
        <v>2005</v>
      </c>
      <c r="F29396" t="s">
        <v>19</v>
      </c>
      <c r="H29396" t="s">
        <v>204</v>
      </c>
      <c r="I29396">
        <v>76</v>
      </c>
      <c r="J29396">
        <v>15</v>
      </c>
      <c r="K29396">
        <v>8.1</v>
      </c>
      <c r="L29396">
        <v>15</v>
      </c>
      <c r="M29396">
        <v>73</v>
      </c>
      <c r="N29396">
        <v>8</v>
      </c>
      <c r="O29396">
        <v>69</v>
      </c>
      <c r="P29396">
        <v>4</v>
      </c>
    </row>
    <row r="29397" spans="1:16" x14ac:dyDescent="0.25">
      <c r="A29397" t="s">
        <v>47036</v>
      </c>
      <c r="B29397" t="s">
        <v>47037</v>
      </c>
      <c r="C29397" t="s">
        <v>541</v>
      </c>
      <c r="D29397">
        <v>6</v>
      </c>
      <c r="E29397">
        <v>2015</v>
      </c>
      <c r="F29397" t="s">
        <v>19</v>
      </c>
      <c r="G29397" t="s">
        <v>35057</v>
      </c>
      <c r="I29397">
        <v>76</v>
      </c>
      <c r="J29397">
        <v>5</v>
      </c>
      <c r="L29397">
        <v>5</v>
      </c>
      <c r="M29397">
        <v>67</v>
      </c>
      <c r="N29397">
        <v>6</v>
      </c>
      <c r="O29397">
        <v>50</v>
      </c>
      <c r="P29397">
        <v>1</v>
      </c>
    </row>
    <row r="29398" spans="1:16" x14ac:dyDescent="0.25">
      <c r="A29398" t="s">
        <v>21916</v>
      </c>
      <c r="B29398" t="s">
        <v>47038</v>
      </c>
      <c r="C29398" t="s">
        <v>541</v>
      </c>
      <c r="D29398">
        <v>28</v>
      </c>
      <c r="E29398">
        <v>2000</v>
      </c>
      <c r="F29398" t="s">
        <v>19</v>
      </c>
      <c r="G29398" t="s">
        <v>21918</v>
      </c>
      <c r="H29398" t="s">
        <v>173</v>
      </c>
      <c r="I29398">
        <v>57</v>
      </c>
      <c r="J29398">
        <v>6</v>
      </c>
      <c r="K29398">
        <v>8.5</v>
      </c>
      <c r="L29398">
        <v>6</v>
      </c>
      <c r="M29398">
        <v>55</v>
      </c>
      <c r="N29398">
        <v>4</v>
      </c>
      <c r="O29398">
        <v>34</v>
      </c>
      <c r="P29398">
        <v>2</v>
      </c>
    </row>
    <row r="29399" spans="1:16" x14ac:dyDescent="0.25">
      <c r="A29399" t="s">
        <v>46199</v>
      </c>
      <c r="B29399" t="s">
        <v>47039</v>
      </c>
      <c r="C29399" t="s">
        <v>351</v>
      </c>
      <c r="D29399">
        <v>22</v>
      </c>
      <c r="E29399">
        <v>2005</v>
      </c>
      <c r="F29399" t="s">
        <v>19</v>
      </c>
      <c r="H29399" t="s">
        <v>457</v>
      </c>
      <c r="I29399">
        <v>74</v>
      </c>
      <c r="J29399">
        <v>15</v>
      </c>
      <c r="K29399">
        <v>8.1</v>
      </c>
      <c r="L29399">
        <v>15</v>
      </c>
      <c r="M29399">
        <v>68</v>
      </c>
      <c r="N29399">
        <v>5</v>
      </c>
      <c r="O29399">
        <v>85</v>
      </c>
      <c r="P29399">
        <v>1</v>
      </c>
    </row>
    <row r="29400" spans="1:16" x14ac:dyDescent="0.25">
      <c r="A29400" t="s">
        <v>47040</v>
      </c>
      <c r="B29400" t="s">
        <v>47041</v>
      </c>
      <c r="C29400" t="s">
        <v>23</v>
      </c>
      <c r="D29400">
        <v>27</v>
      </c>
      <c r="E29400">
        <v>2001</v>
      </c>
      <c r="F29400" t="s">
        <v>19</v>
      </c>
      <c r="G29400" t="s">
        <v>21918</v>
      </c>
      <c r="H29400" t="s">
        <v>173</v>
      </c>
      <c r="I29400">
        <v>63</v>
      </c>
      <c r="J29400">
        <v>6</v>
      </c>
      <c r="L29400">
        <v>6</v>
      </c>
      <c r="M29400">
        <v>54</v>
      </c>
      <c r="N29400">
        <v>2</v>
      </c>
      <c r="O29400">
        <v>52</v>
      </c>
      <c r="P29400">
        <v>1</v>
      </c>
    </row>
    <row r="29401" spans="1:16" x14ac:dyDescent="0.25">
      <c r="A29401" t="s">
        <v>21075</v>
      </c>
      <c r="B29401" t="s">
        <v>47042</v>
      </c>
      <c r="C29401" t="s">
        <v>541</v>
      </c>
      <c r="D29401">
        <v>5</v>
      </c>
      <c r="E29401">
        <v>2002</v>
      </c>
      <c r="F29401" t="s">
        <v>19</v>
      </c>
      <c r="G29401" t="s">
        <v>62</v>
      </c>
      <c r="H29401" t="s">
        <v>177</v>
      </c>
      <c r="I29401">
        <v>63</v>
      </c>
      <c r="J29401">
        <v>13</v>
      </c>
      <c r="K29401">
        <v>8.1999999999999993</v>
      </c>
      <c r="L29401">
        <v>13</v>
      </c>
      <c r="M29401">
        <v>66</v>
      </c>
      <c r="N29401">
        <v>4</v>
      </c>
      <c r="O29401">
        <v>80</v>
      </c>
      <c r="P29401">
        <v>1</v>
      </c>
    </row>
    <row r="29402" spans="1:16" x14ac:dyDescent="0.25">
      <c r="A29402" t="s">
        <v>47043</v>
      </c>
      <c r="B29402" t="s">
        <v>47044</v>
      </c>
      <c r="C29402" t="s">
        <v>28</v>
      </c>
      <c r="D29402">
        <v>26</v>
      </c>
      <c r="E29402">
        <v>2010</v>
      </c>
      <c r="F29402" t="s">
        <v>19</v>
      </c>
      <c r="H29402" t="s">
        <v>658</v>
      </c>
      <c r="I29402">
        <v>76</v>
      </c>
      <c r="J29402">
        <v>10</v>
      </c>
      <c r="K29402">
        <v>6.7</v>
      </c>
      <c r="L29402">
        <v>10</v>
      </c>
      <c r="M29402">
        <v>76</v>
      </c>
      <c r="N29402">
        <v>8</v>
      </c>
      <c r="O29402">
        <v>75</v>
      </c>
      <c r="P29402">
        <v>3</v>
      </c>
    </row>
    <row r="29403" spans="1:16" x14ac:dyDescent="0.25">
      <c r="A29403" t="s">
        <v>1248</v>
      </c>
      <c r="B29403" t="s">
        <v>47045</v>
      </c>
      <c r="C29403" t="s">
        <v>142</v>
      </c>
      <c r="D29403">
        <v>4</v>
      </c>
      <c r="E29403">
        <v>2004</v>
      </c>
      <c r="F29403" t="s">
        <v>19</v>
      </c>
      <c r="H29403" t="s">
        <v>1250</v>
      </c>
      <c r="I29403">
        <v>76</v>
      </c>
      <c r="J29403">
        <v>15</v>
      </c>
      <c r="K29403">
        <v>8</v>
      </c>
      <c r="L29403">
        <v>15</v>
      </c>
      <c r="M29403">
        <v>82</v>
      </c>
      <c r="N29403">
        <v>6</v>
      </c>
      <c r="O29403">
        <v>89</v>
      </c>
      <c r="P29403">
        <v>2</v>
      </c>
    </row>
    <row r="29404" spans="1:16" x14ac:dyDescent="0.25">
      <c r="A29404" t="s">
        <v>30395</v>
      </c>
      <c r="B29404" t="s">
        <v>47046</v>
      </c>
      <c r="C29404" t="s">
        <v>176</v>
      </c>
      <c r="D29404">
        <v>16</v>
      </c>
      <c r="E29404">
        <v>2014</v>
      </c>
      <c r="F29404" t="s">
        <v>19</v>
      </c>
      <c r="G29404" t="s">
        <v>444</v>
      </c>
      <c r="I29404">
        <v>58</v>
      </c>
      <c r="J29404">
        <v>5</v>
      </c>
      <c r="L29404">
        <v>5</v>
      </c>
      <c r="M29404">
        <v>53</v>
      </c>
      <c r="N29404">
        <v>3</v>
      </c>
      <c r="O29404">
        <v>69</v>
      </c>
      <c r="P29404">
        <v>3</v>
      </c>
    </row>
    <row r="29405" spans="1:16" x14ac:dyDescent="0.25">
      <c r="A29405" t="s">
        <v>47047</v>
      </c>
      <c r="B29405" t="s">
        <v>47048</v>
      </c>
      <c r="C29405" t="s">
        <v>375</v>
      </c>
      <c r="D29405">
        <v>18</v>
      </c>
      <c r="E29405">
        <v>2015</v>
      </c>
      <c r="F29405" t="s">
        <v>19</v>
      </c>
      <c r="G29405" t="s">
        <v>3745</v>
      </c>
      <c r="I29405">
        <v>82</v>
      </c>
      <c r="J29405">
        <v>4</v>
      </c>
      <c r="L29405">
        <v>4</v>
      </c>
      <c r="M29405">
        <v>79</v>
      </c>
      <c r="N29405">
        <v>2</v>
      </c>
      <c r="O29405">
        <v>71</v>
      </c>
      <c r="P29405">
        <v>4</v>
      </c>
    </row>
    <row r="29406" spans="1:16" x14ac:dyDescent="0.25">
      <c r="A29406" t="s">
        <v>44207</v>
      </c>
      <c r="B29406" t="s">
        <v>47049</v>
      </c>
      <c r="C29406" t="s">
        <v>484</v>
      </c>
      <c r="D29406">
        <v>12</v>
      </c>
      <c r="E29406">
        <v>2004</v>
      </c>
      <c r="F29406" t="s">
        <v>19</v>
      </c>
      <c r="H29406" t="s">
        <v>38</v>
      </c>
      <c r="I29406">
        <v>77</v>
      </c>
      <c r="J29406">
        <v>15</v>
      </c>
      <c r="K29406">
        <v>7.9</v>
      </c>
      <c r="L29406">
        <v>15</v>
      </c>
      <c r="M29406">
        <v>72</v>
      </c>
      <c r="N29406">
        <v>7</v>
      </c>
      <c r="O29406">
        <v>89</v>
      </c>
      <c r="P29406">
        <v>2</v>
      </c>
    </row>
    <row r="29407" spans="1:16" x14ac:dyDescent="0.25">
      <c r="A29407" t="s">
        <v>46201</v>
      </c>
      <c r="B29407" t="s">
        <v>47050</v>
      </c>
      <c r="C29407" t="s">
        <v>484</v>
      </c>
      <c r="D29407">
        <v>24</v>
      </c>
      <c r="E29407">
        <v>2011</v>
      </c>
      <c r="F29407" t="s">
        <v>19</v>
      </c>
      <c r="I29407">
        <v>77</v>
      </c>
      <c r="J29407">
        <v>8</v>
      </c>
      <c r="L29407">
        <v>8</v>
      </c>
      <c r="M29407">
        <v>66</v>
      </c>
      <c r="N29407">
        <v>7</v>
      </c>
      <c r="O29407">
        <v>64</v>
      </c>
      <c r="P29407">
        <v>1</v>
      </c>
    </row>
    <row r="29408" spans="1:16" x14ac:dyDescent="0.25">
      <c r="A29408" t="s">
        <v>3439</v>
      </c>
      <c r="B29408" t="s">
        <v>47051</v>
      </c>
      <c r="C29408" t="s">
        <v>541</v>
      </c>
      <c r="D29408">
        <v>20</v>
      </c>
      <c r="E29408">
        <v>2015</v>
      </c>
      <c r="F29408" t="s">
        <v>19</v>
      </c>
      <c r="G29408" t="s">
        <v>262</v>
      </c>
      <c r="I29408">
        <v>73</v>
      </c>
      <c r="J29408">
        <v>8</v>
      </c>
      <c r="L29408">
        <v>8</v>
      </c>
      <c r="M29408">
        <v>76</v>
      </c>
      <c r="N29408">
        <v>3</v>
      </c>
      <c r="O29408">
        <v>74</v>
      </c>
      <c r="P29408">
        <v>2</v>
      </c>
    </row>
    <row r="29409" spans="1:16" x14ac:dyDescent="0.25">
      <c r="A29409" t="s">
        <v>26508</v>
      </c>
      <c r="B29409" t="s">
        <v>47052</v>
      </c>
      <c r="C29409" t="s">
        <v>638</v>
      </c>
      <c r="D29409">
        <v>9</v>
      </c>
      <c r="E29409">
        <v>2008</v>
      </c>
      <c r="F29409" t="s">
        <v>19</v>
      </c>
      <c r="G29409" t="s">
        <v>869</v>
      </c>
      <c r="I29409">
        <v>75</v>
      </c>
      <c r="J29409">
        <v>6</v>
      </c>
      <c r="L29409">
        <v>6</v>
      </c>
      <c r="M29409">
        <v>76</v>
      </c>
      <c r="N29409">
        <v>3</v>
      </c>
      <c r="O29409">
        <v>78</v>
      </c>
      <c r="P29409">
        <v>2</v>
      </c>
    </row>
    <row r="29410" spans="1:16" x14ac:dyDescent="0.25">
      <c r="A29410" t="s">
        <v>47053</v>
      </c>
      <c r="B29410" t="s">
        <v>47054</v>
      </c>
      <c r="C29410" t="s">
        <v>351</v>
      </c>
      <c r="D29410">
        <v>4</v>
      </c>
      <c r="E29410">
        <v>2003</v>
      </c>
      <c r="F29410" t="s">
        <v>19</v>
      </c>
      <c r="G29410" t="s">
        <v>47055</v>
      </c>
      <c r="I29410">
        <v>83</v>
      </c>
      <c r="J29410">
        <v>11</v>
      </c>
      <c r="L29410">
        <v>11</v>
      </c>
      <c r="M29410">
        <v>82</v>
      </c>
      <c r="N29410">
        <v>2</v>
      </c>
      <c r="O29410">
        <v>82</v>
      </c>
      <c r="P29410">
        <v>3</v>
      </c>
    </row>
    <row r="29411" spans="1:16" x14ac:dyDescent="0.25">
      <c r="A29411" t="s">
        <v>46090</v>
      </c>
      <c r="B29411" t="s">
        <v>47056</v>
      </c>
      <c r="C29411" t="s">
        <v>23</v>
      </c>
      <c r="D29411">
        <v>3</v>
      </c>
      <c r="E29411">
        <v>2004</v>
      </c>
      <c r="F29411" t="s">
        <v>19</v>
      </c>
      <c r="G29411" t="s">
        <v>155</v>
      </c>
      <c r="I29411">
        <v>80</v>
      </c>
      <c r="J29411">
        <v>16</v>
      </c>
      <c r="K29411">
        <v>8.6</v>
      </c>
      <c r="L29411">
        <v>16</v>
      </c>
      <c r="M29411">
        <v>73</v>
      </c>
      <c r="N29411">
        <v>7</v>
      </c>
      <c r="O29411">
        <v>55</v>
      </c>
      <c r="P29411">
        <v>1</v>
      </c>
    </row>
    <row r="29412" spans="1:16" x14ac:dyDescent="0.25">
      <c r="A29412" t="s">
        <v>20822</v>
      </c>
      <c r="B29412" t="s">
        <v>47057</v>
      </c>
      <c r="C29412" t="s">
        <v>375</v>
      </c>
      <c r="D29412">
        <v>7</v>
      </c>
      <c r="E29412">
        <v>2012</v>
      </c>
      <c r="F29412" t="s">
        <v>19</v>
      </c>
      <c r="I29412">
        <v>78</v>
      </c>
      <c r="J29412">
        <v>12</v>
      </c>
      <c r="L29412">
        <v>12</v>
      </c>
      <c r="M29412">
        <v>70</v>
      </c>
      <c r="N29412">
        <v>7</v>
      </c>
      <c r="O29412">
        <v>91</v>
      </c>
      <c r="P29412">
        <v>1</v>
      </c>
    </row>
    <row r="29413" spans="1:16" x14ac:dyDescent="0.25">
      <c r="A29413" t="s">
        <v>15097</v>
      </c>
      <c r="B29413" t="s">
        <v>47058</v>
      </c>
      <c r="C29413" t="s">
        <v>375</v>
      </c>
      <c r="D29413">
        <v>25</v>
      </c>
      <c r="E29413">
        <v>2015</v>
      </c>
      <c r="F29413" t="s">
        <v>19</v>
      </c>
      <c r="G29413">
        <v>429</v>
      </c>
      <c r="I29413">
        <v>77</v>
      </c>
      <c r="J29413">
        <v>5</v>
      </c>
      <c r="L29413">
        <v>5</v>
      </c>
      <c r="M29413">
        <v>70</v>
      </c>
      <c r="N29413">
        <v>2</v>
      </c>
      <c r="O29413">
        <v>61</v>
      </c>
      <c r="P29413">
        <v>1</v>
      </c>
    </row>
    <row r="29414" spans="1:16" x14ac:dyDescent="0.25">
      <c r="A29414" t="s">
        <v>17462</v>
      </c>
      <c r="B29414" t="s">
        <v>47059</v>
      </c>
      <c r="C29414" t="s">
        <v>28</v>
      </c>
      <c r="D29414">
        <v>30</v>
      </c>
      <c r="E29414">
        <v>2012</v>
      </c>
      <c r="F29414" t="s">
        <v>19</v>
      </c>
      <c r="G29414" t="s">
        <v>1108</v>
      </c>
      <c r="H29414" t="s">
        <v>865</v>
      </c>
      <c r="I29414">
        <v>78</v>
      </c>
      <c r="J29414">
        <v>8</v>
      </c>
      <c r="L29414">
        <v>8</v>
      </c>
      <c r="M29414">
        <v>71</v>
      </c>
      <c r="N29414">
        <v>7</v>
      </c>
      <c r="O29414">
        <v>65</v>
      </c>
      <c r="P29414">
        <v>1</v>
      </c>
    </row>
    <row r="29415" spans="1:16" x14ac:dyDescent="0.25">
      <c r="A29415" t="s">
        <v>45997</v>
      </c>
      <c r="B29415" t="s">
        <v>47060</v>
      </c>
      <c r="C29415" t="s">
        <v>291</v>
      </c>
      <c r="D29415">
        <v>4</v>
      </c>
      <c r="E29415">
        <v>2011</v>
      </c>
      <c r="F29415" t="s">
        <v>19</v>
      </c>
      <c r="I29415">
        <v>78</v>
      </c>
      <c r="J29415">
        <v>9</v>
      </c>
      <c r="L29415">
        <v>9</v>
      </c>
      <c r="M29415">
        <v>82</v>
      </c>
      <c r="N29415">
        <v>5</v>
      </c>
      <c r="O29415">
        <v>76</v>
      </c>
      <c r="P29415">
        <v>1</v>
      </c>
    </row>
    <row r="29416" spans="1:16" x14ac:dyDescent="0.25">
      <c r="A29416" t="s">
        <v>23734</v>
      </c>
      <c r="B29416" t="s">
        <v>47061</v>
      </c>
      <c r="C29416" t="s">
        <v>23</v>
      </c>
      <c r="D29416">
        <v>6</v>
      </c>
      <c r="E29416">
        <v>2007</v>
      </c>
      <c r="F29416" t="s">
        <v>19</v>
      </c>
      <c r="G29416" t="s">
        <v>641</v>
      </c>
      <c r="I29416">
        <v>75</v>
      </c>
      <c r="J29416">
        <v>13</v>
      </c>
      <c r="K29416">
        <v>7.8</v>
      </c>
      <c r="L29416">
        <v>13</v>
      </c>
      <c r="M29416">
        <v>63</v>
      </c>
      <c r="N29416">
        <v>5</v>
      </c>
      <c r="O29416">
        <v>84</v>
      </c>
      <c r="P29416">
        <v>1</v>
      </c>
    </row>
    <row r="29417" spans="1:16" x14ac:dyDescent="0.25">
      <c r="A29417" t="s">
        <v>22290</v>
      </c>
      <c r="B29417" t="s">
        <v>47062</v>
      </c>
      <c r="C29417" t="s">
        <v>484</v>
      </c>
      <c r="D29417">
        <v>22</v>
      </c>
      <c r="E29417">
        <v>2007</v>
      </c>
      <c r="F29417" t="s">
        <v>19</v>
      </c>
      <c r="G29417" t="s">
        <v>10031</v>
      </c>
      <c r="I29417">
        <v>76</v>
      </c>
      <c r="J29417">
        <v>7</v>
      </c>
      <c r="K29417">
        <v>8</v>
      </c>
      <c r="L29417">
        <v>7</v>
      </c>
      <c r="M29417">
        <v>78</v>
      </c>
      <c r="N29417">
        <v>2</v>
      </c>
      <c r="O29417">
        <v>75</v>
      </c>
      <c r="P29417">
        <v>2</v>
      </c>
    </row>
    <row r="29418" spans="1:16" x14ac:dyDescent="0.25">
      <c r="A29418" t="s">
        <v>44875</v>
      </c>
      <c r="B29418" t="s">
        <v>47063</v>
      </c>
      <c r="C29418" t="s">
        <v>484</v>
      </c>
      <c r="D29418">
        <v>12</v>
      </c>
      <c r="E29418">
        <v>2004</v>
      </c>
      <c r="F29418" t="s">
        <v>19</v>
      </c>
      <c r="I29418">
        <v>79</v>
      </c>
      <c r="J29418">
        <v>13</v>
      </c>
      <c r="K29418">
        <v>8.8000000000000007</v>
      </c>
      <c r="L29418">
        <v>13</v>
      </c>
      <c r="M29418">
        <v>75</v>
      </c>
      <c r="N29418">
        <v>8</v>
      </c>
      <c r="O29418">
        <v>85</v>
      </c>
      <c r="P29418">
        <v>1</v>
      </c>
    </row>
    <row r="29419" spans="1:16" x14ac:dyDescent="0.25">
      <c r="A29419" t="s">
        <v>21736</v>
      </c>
      <c r="B29419" t="s">
        <v>47064</v>
      </c>
      <c r="C29419" t="s">
        <v>375</v>
      </c>
      <c r="D29419">
        <v>25</v>
      </c>
      <c r="E29419">
        <v>2007</v>
      </c>
      <c r="F29419" t="s">
        <v>19</v>
      </c>
      <c r="I29419">
        <v>79</v>
      </c>
      <c r="J29419">
        <v>11</v>
      </c>
      <c r="K29419">
        <v>8.4</v>
      </c>
      <c r="L29419">
        <v>11</v>
      </c>
      <c r="M29419">
        <v>70</v>
      </c>
      <c r="N29419">
        <v>6</v>
      </c>
      <c r="O29419">
        <v>67</v>
      </c>
      <c r="P29419">
        <v>2</v>
      </c>
    </row>
    <row r="29420" spans="1:16" x14ac:dyDescent="0.25">
      <c r="A29420" t="s">
        <v>12771</v>
      </c>
      <c r="B29420" t="s">
        <v>47065</v>
      </c>
      <c r="C29420" t="s">
        <v>142</v>
      </c>
      <c r="D29420">
        <v>5</v>
      </c>
      <c r="E29420">
        <v>2009</v>
      </c>
      <c r="F29420" t="s">
        <v>19</v>
      </c>
      <c r="H29420" t="s">
        <v>38</v>
      </c>
      <c r="I29420">
        <v>80</v>
      </c>
      <c r="J29420">
        <v>9</v>
      </c>
      <c r="L29420">
        <v>9</v>
      </c>
      <c r="M29420">
        <v>74</v>
      </c>
      <c r="N29420">
        <v>7</v>
      </c>
      <c r="O29420">
        <v>80</v>
      </c>
      <c r="P29420">
        <v>3</v>
      </c>
    </row>
    <row r="29421" spans="1:16" x14ac:dyDescent="0.25">
      <c r="A29421" t="s">
        <v>31263</v>
      </c>
      <c r="B29421" t="s">
        <v>47066</v>
      </c>
      <c r="C29421" t="s">
        <v>484</v>
      </c>
      <c r="D29421">
        <v>2</v>
      </c>
      <c r="E29421">
        <v>2015</v>
      </c>
      <c r="F29421" t="s">
        <v>19</v>
      </c>
      <c r="G29421" t="s">
        <v>10949</v>
      </c>
      <c r="I29421">
        <v>88</v>
      </c>
      <c r="J29421">
        <v>6</v>
      </c>
      <c r="K29421">
        <v>6.9</v>
      </c>
      <c r="L29421">
        <v>6</v>
      </c>
      <c r="M29421">
        <v>87</v>
      </c>
      <c r="N29421">
        <v>3</v>
      </c>
      <c r="O29421">
        <v>76</v>
      </c>
      <c r="P29421">
        <v>4</v>
      </c>
    </row>
    <row r="29422" spans="1:16" x14ac:dyDescent="0.25">
      <c r="A29422" t="s">
        <v>47067</v>
      </c>
      <c r="B29422" t="s">
        <v>47068</v>
      </c>
      <c r="C29422" t="s">
        <v>484</v>
      </c>
      <c r="D29422">
        <v>30</v>
      </c>
      <c r="E29422">
        <v>2012</v>
      </c>
      <c r="F29422" t="s">
        <v>19</v>
      </c>
      <c r="I29422">
        <v>80</v>
      </c>
      <c r="J29422">
        <v>7</v>
      </c>
      <c r="L29422">
        <v>7</v>
      </c>
      <c r="M29422">
        <v>80</v>
      </c>
      <c r="N29422">
        <v>7</v>
      </c>
      <c r="O29422">
        <v>75</v>
      </c>
      <c r="P29422">
        <v>2</v>
      </c>
    </row>
    <row r="29423" spans="1:16" x14ac:dyDescent="0.25">
      <c r="A29423" t="s">
        <v>5054</v>
      </c>
      <c r="B29423" t="s">
        <v>5054</v>
      </c>
      <c r="C29423" t="s">
        <v>484</v>
      </c>
      <c r="D29423">
        <v>16</v>
      </c>
      <c r="E29423">
        <v>2015</v>
      </c>
      <c r="F29423" t="s">
        <v>19</v>
      </c>
      <c r="G29423" t="s">
        <v>9423</v>
      </c>
      <c r="I29423">
        <v>78</v>
      </c>
      <c r="J29423">
        <v>5</v>
      </c>
      <c r="L29423">
        <v>5</v>
      </c>
      <c r="M29423">
        <v>73</v>
      </c>
      <c r="N29423">
        <v>3</v>
      </c>
      <c r="O29423">
        <v>75</v>
      </c>
      <c r="P29423">
        <v>2</v>
      </c>
    </row>
    <row r="29424" spans="1:16" x14ac:dyDescent="0.25">
      <c r="A29424" t="s">
        <v>38610</v>
      </c>
      <c r="B29424" t="s">
        <v>47069</v>
      </c>
      <c r="C29424" t="s">
        <v>375</v>
      </c>
      <c r="D29424">
        <v>25</v>
      </c>
      <c r="E29424">
        <v>2015</v>
      </c>
      <c r="F29424" t="s">
        <v>19</v>
      </c>
      <c r="G29424" t="s">
        <v>17821</v>
      </c>
      <c r="I29424">
        <v>72</v>
      </c>
      <c r="J29424">
        <v>4</v>
      </c>
      <c r="L29424">
        <v>4</v>
      </c>
      <c r="M29424">
        <v>70</v>
      </c>
      <c r="N29424">
        <v>3</v>
      </c>
      <c r="O29424">
        <v>70</v>
      </c>
      <c r="P29424">
        <v>1</v>
      </c>
    </row>
    <row r="29425" spans="1:16" x14ac:dyDescent="0.25">
      <c r="A29425" t="s">
        <v>23450</v>
      </c>
      <c r="B29425" t="s">
        <v>47070</v>
      </c>
      <c r="C29425" t="s">
        <v>23</v>
      </c>
      <c r="D29425">
        <v>5</v>
      </c>
      <c r="E29425">
        <v>2016</v>
      </c>
      <c r="F29425" t="s">
        <v>19</v>
      </c>
      <c r="G29425" t="s">
        <v>47071</v>
      </c>
      <c r="I29425">
        <v>74</v>
      </c>
      <c r="J29425">
        <v>4</v>
      </c>
      <c r="L29425">
        <v>4</v>
      </c>
      <c r="M29425">
        <v>70</v>
      </c>
      <c r="N29425">
        <v>2</v>
      </c>
      <c r="O29425">
        <v>74</v>
      </c>
      <c r="P29425">
        <v>4</v>
      </c>
    </row>
    <row r="29426" spans="1:16" x14ac:dyDescent="0.25">
      <c r="A29426" t="s">
        <v>23450</v>
      </c>
      <c r="B29426" t="s">
        <v>47072</v>
      </c>
      <c r="C29426" t="s">
        <v>119</v>
      </c>
      <c r="D29426">
        <v>24</v>
      </c>
      <c r="E29426">
        <v>2012</v>
      </c>
      <c r="F29426" t="s">
        <v>19</v>
      </c>
      <c r="G29426" t="s">
        <v>47073</v>
      </c>
      <c r="I29426">
        <v>84</v>
      </c>
      <c r="J29426">
        <v>4</v>
      </c>
      <c r="L29426">
        <v>4</v>
      </c>
      <c r="M29426">
        <v>75</v>
      </c>
      <c r="N29426">
        <v>2</v>
      </c>
      <c r="O29426">
        <v>85</v>
      </c>
      <c r="P29426">
        <v>2</v>
      </c>
    </row>
    <row r="29427" spans="1:16" x14ac:dyDescent="0.25">
      <c r="A29427" t="s">
        <v>12127</v>
      </c>
      <c r="B29427" t="s">
        <v>47074</v>
      </c>
      <c r="C29427" t="s">
        <v>484</v>
      </c>
      <c r="D29427">
        <v>2</v>
      </c>
      <c r="E29427">
        <v>2015</v>
      </c>
      <c r="F29427" t="s">
        <v>19</v>
      </c>
      <c r="G29427" t="s">
        <v>2439</v>
      </c>
      <c r="I29427">
        <v>75</v>
      </c>
      <c r="J29427">
        <v>5</v>
      </c>
      <c r="L29427">
        <v>5</v>
      </c>
      <c r="M29427">
        <v>75</v>
      </c>
      <c r="N29427">
        <v>3</v>
      </c>
      <c r="O29427">
        <v>68</v>
      </c>
      <c r="P29427">
        <v>3</v>
      </c>
    </row>
    <row r="29428" spans="1:16" x14ac:dyDescent="0.25">
      <c r="A29428" t="s">
        <v>47075</v>
      </c>
      <c r="B29428" t="s">
        <v>47076</v>
      </c>
      <c r="C29428" t="s">
        <v>484</v>
      </c>
      <c r="D29428">
        <v>9</v>
      </c>
      <c r="E29428">
        <v>2015</v>
      </c>
      <c r="F29428" t="s">
        <v>19</v>
      </c>
      <c r="G29428" t="s">
        <v>47077</v>
      </c>
      <c r="I29428">
        <v>80</v>
      </c>
      <c r="J29428">
        <v>4</v>
      </c>
      <c r="L29428">
        <v>4</v>
      </c>
      <c r="M29428">
        <v>63</v>
      </c>
      <c r="N29428">
        <v>3</v>
      </c>
      <c r="O29428">
        <v>70</v>
      </c>
      <c r="P29428">
        <v>1</v>
      </c>
    </row>
    <row r="29429" spans="1:16" x14ac:dyDescent="0.25">
      <c r="A29429" t="s">
        <v>7177</v>
      </c>
      <c r="B29429" t="s">
        <v>47078</v>
      </c>
      <c r="C29429" t="s">
        <v>484</v>
      </c>
      <c r="D29429">
        <v>9</v>
      </c>
      <c r="E29429">
        <v>2015</v>
      </c>
      <c r="F29429" t="s">
        <v>19</v>
      </c>
      <c r="G29429" t="s">
        <v>2969</v>
      </c>
      <c r="I29429">
        <v>61</v>
      </c>
      <c r="J29429">
        <v>8</v>
      </c>
      <c r="L29429">
        <v>8</v>
      </c>
      <c r="M29429">
        <v>55</v>
      </c>
      <c r="N29429">
        <v>5</v>
      </c>
      <c r="O29429">
        <v>54</v>
      </c>
      <c r="P29429">
        <v>4</v>
      </c>
    </row>
    <row r="29430" spans="1:16" x14ac:dyDescent="0.25">
      <c r="A29430" t="s">
        <v>47079</v>
      </c>
      <c r="B29430" t="s">
        <v>47080</v>
      </c>
      <c r="C29430" t="s">
        <v>484</v>
      </c>
      <c r="D29430">
        <v>16</v>
      </c>
      <c r="E29430">
        <v>2015</v>
      </c>
      <c r="F29430" t="s">
        <v>19</v>
      </c>
      <c r="G29430" t="s">
        <v>292</v>
      </c>
      <c r="I29430">
        <v>73</v>
      </c>
      <c r="J29430">
        <v>6</v>
      </c>
      <c r="L29430">
        <v>6</v>
      </c>
      <c r="M29430">
        <v>60</v>
      </c>
      <c r="N29430">
        <v>3</v>
      </c>
      <c r="O29430">
        <v>78</v>
      </c>
      <c r="P29430">
        <v>1</v>
      </c>
    </row>
    <row r="29431" spans="1:16" x14ac:dyDescent="0.25">
      <c r="A29431" t="s">
        <v>47081</v>
      </c>
      <c r="B29431" t="s">
        <v>47082</v>
      </c>
      <c r="C29431" t="s">
        <v>484</v>
      </c>
      <c r="D29431">
        <v>9</v>
      </c>
      <c r="E29431">
        <v>2015</v>
      </c>
      <c r="F29431" t="s">
        <v>19</v>
      </c>
      <c r="G29431" t="s">
        <v>641</v>
      </c>
      <c r="I29431">
        <v>78</v>
      </c>
      <c r="J29431">
        <v>6</v>
      </c>
      <c r="L29431">
        <v>6</v>
      </c>
      <c r="M29431">
        <v>78</v>
      </c>
      <c r="N29431">
        <v>4</v>
      </c>
      <c r="O29431">
        <v>77</v>
      </c>
      <c r="P29431">
        <v>1</v>
      </c>
    </row>
    <row r="29432" spans="1:16" x14ac:dyDescent="0.25">
      <c r="A29432" t="s">
        <v>32311</v>
      </c>
      <c r="B29432" t="s">
        <v>32311</v>
      </c>
      <c r="C29432" t="s">
        <v>484</v>
      </c>
      <c r="D29432">
        <v>16</v>
      </c>
      <c r="E29432">
        <v>2015</v>
      </c>
      <c r="F29432" t="s">
        <v>19</v>
      </c>
      <c r="G29432" t="s">
        <v>172</v>
      </c>
      <c r="I29432">
        <v>75</v>
      </c>
      <c r="J29432">
        <v>5</v>
      </c>
      <c r="L29432">
        <v>5</v>
      </c>
      <c r="M29432">
        <v>73</v>
      </c>
      <c r="N29432">
        <v>3</v>
      </c>
      <c r="O29432">
        <v>73</v>
      </c>
      <c r="P29432">
        <v>3</v>
      </c>
    </row>
    <row r="29433" spans="1:16" x14ac:dyDescent="0.25">
      <c r="A29433" t="s">
        <v>47083</v>
      </c>
      <c r="B29433" t="s">
        <v>47084</v>
      </c>
      <c r="C29433" t="s">
        <v>638</v>
      </c>
      <c r="D29433">
        <v>3</v>
      </c>
      <c r="E29433">
        <v>2012</v>
      </c>
      <c r="F29433" t="s">
        <v>19</v>
      </c>
      <c r="H29433" t="s">
        <v>38</v>
      </c>
      <c r="I29433">
        <v>83</v>
      </c>
      <c r="J29433">
        <v>11</v>
      </c>
      <c r="K29433">
        <v>7.9</v>
      </c>
      <c r="L29433">
        <v>11</v>
      </c>
      <c r="M29433">
        <v>77</v>
      </c>
      <c r="N29433">
        <v>7</v>
      </c>
      <c r="O29433">
        <v>86</v>
      </c>
      <c r="P29433">
        <v>3</v>
      </c>
    </row>
    <row r="29434" spans="1:16" x14ac:dyDescent="0.25">
      <c r="A29434" t="s">
        <v>47085</v>
      </c>
      <c r="B29434" t="s">
        <v>47086</v>
      </c>
      <c r="C29434" t="s">
        <v>119</v>
      </c>
      <c r="D29434">
        <v>13</v>
      </c>
      <c r="E29434">
        <v>2010</v>
      </c>
      <c r="F29434" t="s">
        <v>19</v>
      </c>
      <c r="G29434" t="s">
        <v>8673</v>
      </c>
      <c r="I29434">
        <v>67</v>
      </c>
      <c r="J29434">
        <v>5</v>
      </c>
      <c r="L29434">
        <v>5</v>
      </c>
      <c r="M29434">
        <v>67</v>
      </c>
      <c r="N29434">
        <v>3</v>
      </c>
      <c r="O29434">
        <v>65</v>
      </c>
      <c r="P29434">
        <v>1</v>
      </c>
    </row>
    <row r="29435" spans="1:16" x14ac:dyDescent="0.25">
      <c r="A29435" t="s">
        <v>43557</v>
      </c>
      <c r="B29435" t="s">
        <v>47087</v>
      </c>
      <c r="C29435" t="s">
        <v>119</v>
      </c>
      <c r="D29435">
        <v>27</v>
      </c>
      <c r="E29435">
        <v>2010</v>
      </c>
      <c r="F29435" t="s">
        <v>19</v>
      </c>
      <c r="G29435" t="s">
        <v>45559</v>
      </c>
      <c r="I29435">
        <v>63</v>
      </c>
      <c r="J29435">
        <v>9</v>
      </c>
      <c r="K29435">
        <v>7.8</v>
      </c>
      <c r="L29435">
        <v>9</v>
      </c>
      <c r="M29435">
        <v>61</v>
      </c>
      <c r="N29435">
        <v>5</v>
      </c>
      <c r="O29435">
        <v>74</v>
      </c>
      <c r="P29435">
        <v>1</v>
      </c>
    </row>
    <row r="29436" spans="1:16" x14ac:dyDescent="0.25">
      <c r="A29436" t="s">
        <v>20276</v>
      </c>
      <c r="B29436" t="s">
        <v>47088</v>
      </c>
      <c r="C29436" t="s">
        <v>541</v>
      </c>
      <c r="D29436">
        <v>13</v>
      </c>
      <c r="E29436">
        <v>2015</v>
      </c>
      <c r="F29436" t="s">
        <v>19</v>
      </c>
      <c r="G29436" t="s">
        <v>2897</v>
      </c>
      <c r="I29436">
        <v>71</v>
      </c>
      <c r="J29436">
        <v>5</v>
      </c>
      <c r="L29436">
        <v>5</v>
      </c>
      <c r="M29436">
        <v>70</v>
      </c>
      <c r="N29436">
        <v>4</v>
      </c>
      <c r="O29436">
        <v>61</v>
      </c>
      <c r="P29436">
        <v>4</v>
      </c>
    </row>
    <row r="29437" spans="1:16" x14ac:dyDescent="0.25">
      <c r="A29437" t="s">
        <v>47089</v>
      </c>
      <c r="B29437" t="s">
        <v>47090</v>
      </c>
      <c r="C29437" t="s">
        <v>18</v>
      </c>
      <c r="D29437">
        <v>8</v>
      </c>
      <c r="E29437">
        <v>2005</v>
      </c>
      <c r="F29437" t="s">
        <v>19</v>
      </c>
      <c r="G29437" t="s">
        <v>47091</v>
      </c>
      <c r="I29437">
        <v>76</v>
      </c>
      <c r="J29437">
        <v>15</v>
      </c>
      <c r="K29437">
        <v>8.5</v>
      </c>
      <c r="L29437">
        <v>15</v>
      </c>
      <c r="M29437">
        <v>74</v>
      </c>
      <c r="N29437">
        <v>5</v>
      </c>
      <c r="O29437">
        <v>75</v>
      </c>
      <c r="P29437">
        <v>2</v>
      </c>
    </row>
    <row r="29438" spans="1:16" x14ac:dyDescent="0.25">
      <c r="A29438" t="s">
        <v>4580</v>
      </c>
      <c r="B29438" t="s">
        <v>47092</v>
      </c>
      <c r="C29438" t="s">
        <v>23</v>
      </c>
      <c r="D29438">
        <v>1</v>
      </c>
      <c r="E29438">
        <v>2003</v>
      </c>
      <c r="F29438" t="s">
        <v>19</v>
      </c>
      <c r="G29438" t="s">
        <v>9131</v>
      </c>
      <c r="H29438" t="s">
        <v>457</v>
      </c>
      <c r="I29438">
        <v>79</v>
      </c>
      <c r="J29438">
        <v>17</v>
      </c>
      <c r="K29438">
        <v>7.4</v>
      </c>
      <c r="L29438">
        <v>17</v>
      </c>
      <c r="M29438">
        <v>72</v>
      </c>
      <c r="N29438">
        <v>4</v>
      </c>
      <c r="O29438">
        <v>74</v>
      </c>
      <c r="P29438">
        <v>3</v>
      </c>
    </row>
    <row r="29439" spans="1:16" x14ac:dyDescent="0.25">
      <c r="A29439" t="s">
        <v>47093</v>
      </c>
      <c r="B29439" t="s">
        <v>47094</v>
      </c>
      <c r="C29439" t="s">
        <v>484</v>
      </c>
      <c r="D29439">
        <v>16</v>
      </c>
      <c r="E29439">
        <v>2015</v>
      </c>
      <c r="F29439" t="s">
        <v>19</v>
      </c>
      <c r="G29439" t="s">
        <v>4660</v>
      </c>
      <c r="I29439">
        <v>71</v>
      </c>
      <c r="J29439">
        <v>6</v>
      </c>
      <c r="L29439">
        <v>6</v>
      </c>
      <c r="M29439">
        <v>67</v>
      </c>
      <c r="N29439">
        <v>3</v>
      </c>
      <c r="O29439">
        <v>65</v>
      </c>
      <c r="P29439">
        <v>2</v>
      </c>
    </row>
    <row r="29440" spans="1:16" x14ac:dyDescent="0.25">
      <c r="A29440" t="s">
        <v>47095</v>
      </c>
      <c r="B29440" t="s">
        <v>47096</v>
      </c>
      <c r="C29440" t="s">
        <v>484</v>
      </c>
      <c r="D29440">
        <v>9</v>
      </c>
      <c r="E29440">
        <v>2015</v>
      </c>
      <c r="F29440" t="s">
        <v>19</v>
      </c>
      <c r="G29440" t="s">
        <v>12045</v>
      </c>
      <c r="I29440">
        <v>75</v>
      </c>
      <c r="J29440">
        <v>8</v>
      </c>
      <c r="L29440">
        <v>8</v>
      </c>
      <c r="M29440">
        <v>68</v>
      </c>
      <c r="N29440">
        <v>5</v>
      </c>
      <c r="O29440">
        <v>61</v>
      </c>
      <c r="P29440">
        <v>1</v>
      </c>
    </row>
    <row r="29441" spans="1:16" x14ac:dyDescent="0.25">
      <c r="A29441" t="s">
        <v>47097</v>
      </c>
      <c r="B29441" t="s">
        <v>47098</v>
      </c>
      <c r="C29441" t="s">
        <v>484</v>
      </c>
      <c r="D29441">
        <v>2</v>
      </c>
      <c r="E29441">
        <v>2015</v>
      </c>
      <c r="F29441" t="s">
        <v>19</v>
      </c>
      <c r="G29441" t="s">
        <v>11546</v>
      </c>
      <c r="I29441">
        <v>80</v>
      </c>
      <c r="J29441">
        <v>5</v>
      </c>
      <c r="L29441">
        <v>5</v>
      </c>
      <c r="M29441">
        <v>80</v>
      </c>
      <c r="N29441">
        <v>2</v>
      </c>
      <c r="O29441">
        <v>77</v>
      </c>
      <c r="P29441">
        <v>1</v>
      </c>
    </row>
    <row r="29442" spans="1:16" x14ac:dyDescent="0.25">
      <c r="A29442" t="s">
        <v>44121</v>
      </c>
      <c r="B29442" t="s">
        <v>27420</v>
      </c>
      <c r="C29442" t="s">
        <v>142</v>
      </c>
      <c r="D29442">
        <v>28</v>
      </c>
      <c r="E29442">
        <v>2012</v>
      </c>
      <c r="F29442" t="s">
        <v>19</v>
      </c>
      <c r="H29442" t="s">
        <v>38</v>
      </c>
      <c r="I29442">
        <v>70</v>
      </c>
      <c r="J29442">
        <v>12</v>
      </c>
      <c r="K29442">
        <v>8</v>
      </c>
      <c r="L29442">
        <v>12</v>
      </c>
      <c r="M29442">
        <v>56</v>
      </c>
      <c r="N29442">
        <v>5</v>
      </c>
      <c r="O29442">
        <v>76</v>
      </c>
      <c r="P29442">
        <v>2</v>
      </c>
    </row>
    <row r="29443" spans="1:16" x14ac:dyDescent="0.25">
      <c r="A29443" t="s">
        <v>28835</v>
      </c>
      <c r="B29443" t="s">
        <v>47099</v>
      </c>
      <c r="C29443" t="s">
        <v>375</v>
      </c>
      <c r="D29443">
        <v>16</v>
      </c>
      <c r="E29443">
        <v>2008</v>
      </c>
      <c r="F29443" t="s">
        <v>19</v>
      </c>
      <c r="G29443" t="s">
        <v>27040</v>
      </c>
      <c r="I29443">
        <v>50</v>
      </c>
      <c r="J29443">
        <v>5</v>
      </c>
      <c r="K29443">
        <v>6.3</v>
      </c>
      <c r="L29443">
        <v>5</v>
      </c>
      <c r="M29443">
        <v>57</v>
      </c>
      <c r="N29443">
        <v>4</v>
      </c>
      <c r="O29443">
        <v>53</v>
      </c>
      <c r="P29443">
        <v>4</v>
      </c>
    </row>
    <row r="29444" spans="1:16" x14ac:dyDescent="0.25">
      <c r="A29444" t="s">
        <v>47100</v>
      </c>
      <c r="B29444" t="s">
        <v>47101</v>
      </c>
      <c r="C29444" t="s">
        <v>541</v>
      </c>
      <c r="D29444">
        <v>22</v>
      </c>
      <c r="E29444">
        <v>2005</v>
      </c>
      <c r="F29444" t="s">
        <v>19</v>
      </c>
      <c r="I29444">
        <v>71</v>
      </c>
      <c r="J29444">
        <v>9</v>
      </c>
      <c r="L29444">
        <v>9</v>
      </c>
      <c r="M29444">
        <v>64</v>
      </c>
      <c r="N29444">
        <v>4</v>
      </c>
      <c r="O29444">
        <v>75</v>
      </c>
      <c r="P29444">
        <v>2</v>
      </c>
    </row>
    <row r="29445" spans="1:16" x14ac:dyDescent="0.25">
      <c r="A29445" t="s">
        <v>19116</v>
      </c>
      <c r="B29445" t="s">
        <v>47102</v>
      </c>
      <c r="C29445" t="s">
        <v>541</v>
      </c>
      <c r="D29445">
        <v>6</v>
      </c>
      <c r="E29445">
        <v>2015</v>
      </c>
      <c r="F29445" t="s">
        <v>19</v>
      </c>
      <c r="G29445" t="s">
        <v>33168</v>
      </c>
      <c r="I29445">
        <v>74</v>
      </c>
      <c r="J29445">
        <v>6</v>
      </c>
      <c r="L29445">
        <v>6</v>
      </c>
      <c r="M29445">
        <v>70</v>
      </c>
      <c r="N29445">
        <v>5</v>
      </c>
      <c r="O29445">
        <v>54</v>
      </c>
      <c r="P29445">
        <v>4</v>
      </c>
    </row>
    <row r="29446" spans="1:16" x14ac:dyDescent="0.25">
      <c r="A29446" t="s">
        <v>14144</v>
      </c>
      <c r="B29446" t="s">
        <v>47103</v>
      </c>
      <c r="C29446" t="s">
        <v>541</v>
      </c>
      <c r="D29446">
        <v>6</v>
      </c>
      <c r="E29446">
        <v>2015</v>
      </c>
      <c r="F29446" t="s">
        <v>19</v>
      </c>
      <c r="G29446" t="s">
        <v>648</v>
      </c>
      <c r="I29446">
        <v>78</v>
      </c>
      <c r="J29446">
        <v>5</v>
      </c>
      <c r="L29446">
        <v>5</v>
      </c>
      <c r="M29446">
        <v>72</v>
      </c>
      <c r="N29446">
        <v>3</v>
      </c>
      <c r="O29446">
        <v>83</v>
      </c>
      <c r="P29446">
        <v>2</v>
      </c>
    </row>
    <row r="29447" spans="1:16" x14ac:dyDescent="0.25">
      <c r="A29447" t="s">
        <v>47104</v>
      </c>
      <c r="B29447" t="s">
        <v>47105</v>
      </c>
      <c r="C29447" t="s">
        <v>484</v>
      </c>
      <c r="D29447">
        <v>21</v>
      </c>
      <c r="E29447">
        <v>2008</v>
      </c>
      <c r="F29447" t="s">
        <v>19</v>
      </c>
      <c r="G29447" t="s">
        <v>11910</v>
      </c>
      <c r="I29447">
        <v>71</v>
      </c>
      <c r="J29447">
        <v>6</v>
      </c>
      <c r="K29447">
        <v>7.8</v>
      </c>
      <c r="L29447">
        <v>6</v>
      </c>
      <c r="M29447">
        <v>67</v>
      </c>
      <c r="N29447">
        <v>6</v>
      </c>
      <c r="O29447">
        <v>70</v>
      </c>
      <c r="P29447">
        <v>1</v>
      </c>
    </row>
    <row r="29448" spans="1:16" x14ac:dyDescent="0.25">
      <c r="A29448" t="s">
        <v>20744</v>
      </c>
      <c r="B29448" t="s">
        <v>47106</v>
      </c>
      <c r="C29448" t="s">
        <v>351</v>
      </c>
      <c r="D29448">
        <v>20</v>
      </c>
      <c r="E29448">
        <v>2010</v>
      </c>
      <c r="F29448" t="s">
        <v>19</v>
      </c>
      <c r="G29448" t="s">
        <v>47107</v>
      </c>
      <c r="I29448">
        <v>61</v>
      </c>
      <c r="J29448">
        <v>6</v>
      </c>
      <c r="K29448">
        <v>8.1</v>
      </c>
      <c r="L29448">
        <v>6</v>
      </c>
      <c r="M29448">
        <v>73</v>
      </c>
      <c r="N29448">
        <v>3</v>
      </c>
      <c r="O29448">
        <v>77</v>
      </c>
      <c r="P29448">
        <v>3</v>
      </c>
    </row>
    <row r="29449" spans="1:16" x14ac:dyDescent="0.25">
      <c r="A29449" t="s">
        <v>47108</v>
      </c>
      <c r="B29449" t="s">
        <v>47109</v>
      </c>
      <c r="C29449" t="s">
        <v>484</v>
      </c>
      <c r="D29449">
        <v>30</v>
      </c>
      <c r="E29449">
        <v>2015</v>
      </c>
      <c r="F29449" t="s">
        <v>19</v>
      </c>
      <c r="G29449" t="s">
        <v>1039</v>
      </c>
      <c r="I29449">
        <v>75</v>
      </c>
      <c r="J29449">
        <v>7</v>
      </c>
      <c r="L29449">
        <v>7</v>
      </c>
      <c r="M29449">
        <v>70</v>
      </c>
      <c r="N29449">
        <v>3</v>
      </c>
      <c r="O29449">
        <v>69</v>
      </c>
      <c r="P29449">
        <v>3</v>
      </c>
    </row>
    <row r="29450" spans="1:16" x14ac:dyDescent="0.25">
      <c r="A29450" t="s">
        <v>2449</v>
      </c>
      <c r="B29450" t="s">
        <v>47110</v>
      </c>
      <c r="C29450" t="s">
        <v>351</v>
      </c>
      <c r="D29450">
        <v>31</v>
      </c>
      <c r="E29450">
        <v>2010</v>
      </c>
      <c r="F29450" t="s">
        <v>19</v>
      </c>
      <c r="G29450" t="s">
        <v>14920</v>
      </c>
      <c r="I29450">
        <v>71</v>
      </c>
      <c r="J29450">
        <v>6</v>
      </c>
      <c r="K29450">
        <v>8.1999999999999993</v>
      </c>
      <c r="L29450">
        <v>6</v>
      </c>
      <c r="M29450">
        <v>66</v>
      </c>
      <c r="N29450">
        <v>5</v>
      </c>
      <c r="O29450">
        <v>73</v>
      </c>
      <c r="P29450">
        <v>3</v>
      </c>
    </row>
    <row r="29451" spans="1:16" x14ac:dyDescent="0.25">
      <c r="A29451" t="s">
        <v>47111</v>
      </c>
      <c r="B29451" t="s">
        <v>47112</v>
      </c>
      <c r="C29451" t="s">
        <v>23</v>
      </c>
      <c r="D29451">
        <v>28</v>
      </c>
      <c r="E29451">
        <v>2012</v>
      </c>
      <c r="F29451" t="s">
        <v>19</v>
      </c>
      <c r="G29451" t="s">
        <v>17218</v>
      </c>
      <c r="I29451">
        <v>78</v>
      </c>
      <c r="J29451">
        <v>4</v>
      </c>
      <c r="L29451">
        <v>4</v>
      </c>
      <c r="M29451">
        <v>75</v>
      </c>
      <c r="N29451">
        <v>2</v>
      </c>
      <c r="O29451">
        <v>77</v>
      </c>
      <c r="P29451">
        <v>1</v>
      </c>
    </row>
    <row r="29452" spans="1:16" x14ac:dyDescent="0.25">
      <c r="A29452" t="s">
        <v>10947</v>
      </c>
      <c r="B29452" t="s">
        <v>47113</v>
      </c>
      <c r="C29452" t="s">
        <v>541</v>
      </c>
      <c r="D29452">
        <v>6</v>
      </c>
      <c r="E29452">
        <v>2015</v>
      </c>
      <c r="F29452" t="s">
        <v>19</v>
      </c>
      <c r="G29452" t="s">
        <v>10949</v>
      </c>
      <c r="I29452">
        <v>81</v>
      </c>
      <c r="J29452">
        <v>7</v>
      </c>
      <c r="L29452">
        <v>7</v>
      </c>
      <c r="M29452">
        <v>73</v>
      </c>
      <c r="N29452">
        <v>3</v>
      </c>
      <c r="O29452">
        <v>74</v>
      </c>
      <c r="P29452">
        <v>4</v>
      </c>
    </row>
    <row r="29453" spans="1:16" x14ac:dyDescent="0.25">
      <c r="A29453" t="s">
        <v>47114</v>
      </c>
      <c r="B29453" t="s">
        <v>47115</v>
      </c>
      <c r="C29453" t="s">
        <v>541</v>
      </c>
      <c r="D29453">
        <v>6</v>
      </c>
      <c r="E29453">
        <v>2015</v>
      </c>
      <c r="F29453" t="s">
        <v>19</v>
      </c>
      <c r="G29453" t="s">
        <v>19761</v>
      </c>
      <c r="H29453" t="s">
        <v>933</v>
      </c>
      <c r="I29453">
        <v>73</v>
      </c>
      <c r="J29453">
        <v>4</v>
      </c>
      <c r="L29453">
        <v>4</v>
      </c>
      <c r="M29453">
        <v>75</v>
      </c>
      <c r="N29453">
        <v>3</v>
      </c>
      <c r="O29453">
        <v>72</v>
      </c>
      <c r="P29453">
        <v>2</v>
      </c>
    </row>
    <row r="29454" spans="1:16" x14ac:dyDescent="0.25">
      <c r="A29454" t="s">
        <v>37006</v>
      </c>
      <c r="B29454" t="s">
        <v>37006</v>
      </c>
      <c r="C29454" t="s">
        <v>541</v>
      </c>
      <c r="D29454">
        <v>13</v>
      </c>
      <c r="E29454">
        <v>2015</v>
      </c>
      <c r="F29454" t="s">
        <v>19</v>
      </c>
      <c r="G29454" t="s">
        <v>14463</v>
      </c>
      <c r="I29454">
        <v>82</v>
      </c>
      <c r="J29454">
        <v>4</v>
      </c>
      <c r="L29454">
        <v>4</v>
      </c>
      <c r="M29454">
        <v>76</v>
      </c>
      <c r="N29454">
        <v>5</v>
      </c>
      <c r="O29454">
        <v>81</v>
      </c>
      <c r="P29454">
        <v>4</v>
      </c>
    </row>
    <row r="29455" spans="1:16" x14ac:dyDescent="0.25">
      <c r="A29455" t="s">
        <v>30324</v>
      </c>
      <c r="B29455" t="s">
        <v>47116</v>
      </c>
      <c r="C29455" t="s">
        <v>142</v>
      </c>
      <c r="D29455">
        <v>18</v>
      </c>
      <c r="E29455">
        <v>2004</v>
      </c>
      <c r="F29455" t="s">
        <v>19</v>
      </c>
      <c r="G29455" t="s">
        <v>43878</v>
      </c>
      <c r="I29455">
        <v>79</v>
      </c>
      <c r="J29455">
        <v>13</v>
      </c>
      <c r="K29455">
        <v>8</v>
      </c>
      <c r="L29455">
        <v>13</v>
      </c>
      <c r="M29455">
        <v>75</v>
      </c>
      <c r="N29455">
        <v>2</v>
      </c>
      <c r="O29455">
        <v>81</v>
      </c>
      <c r="P29455">
        <v>2</v>
      </c>
    </row>
    <row r="29456" spans="1:16" x14ac:dyDescent="0.25">
      <c r="A29456" t="s">
        <v>8936</v>
      </c>
      <c r="B29456" t="s">
        <v>47117</v>
      </c>
      <c r="C29456" t="s">
        <v>375</v>
      </c>
      <c r="D29456">
        <v>26</v>
      </c>
      <c r="E29456">
        <v>2000</v>
      </c>
      <c r="F29456" t="s">
        <v>19</v>
      </c>
      <c r="G29456" t="s">
        <v>2897</v>
      </c>
      <c r="I29456">
        <v>79</v>
      </c>
      <c r="J29456">
        <v>5</v>
      </c>
      <c r="L29456">
        <v>5</v>
      </c>
      <c r="M29456">
        <v>60</v>
      </c>
      <c r="N29456">
        <v>1</v>
      </c>
      <c r="O29456">
        <v>64</v>
      </c>
      <c r="P29456">
        <v>1</v>
      </c>
    </row>
    <row r="29457" spans="1:16" x14ac:dyDescent="0.25">
      <c r="A29457" t="s">
        <v>47118</v>
      </c>
      <c r="B29457" t="s">
        <v>47119</v>
      </c>
      <c r="C29457" t="s">
        <v>541</v>
      </c>
      <c r="D29457">
        <v>13</v>
      </c>
      <c r="E29457">
        <v>2015</v>
      </c>
      <c r="F29457" t="s">
        <v>19</v>
      </c>
      <c r="G29457" t="s">
        <v>7350</v>
      </c>
      <c r="I29457">
        <v>73</v>
      </c>
      <c r="J29457">
        <v>10</v>
      </c>
      <c r="L29457">
        <v>10</v>
      </c>
      <c r="M29457">
        <v>77</v>
      </c>
      <c r="N29457">
        <v>8</v>
      </c>
      <c r="O29457">
        <v>76</v>
      </c>
      <c r="P29457">
        <v>1</v>
      </c>
    </row>
    <row r="29458" spans="1:16" x14ac:dyDescent="0.25">
      <c r="A29458" t="s">
        <v>39702</v>
      </c>
      <c r="B29458" t="s">
        <v>47120</v>
      </c>
      <c r="C29458" t="s">
        <v>541</v>
      </c>
      <c r="D29458">
        <v>13</v>
      </c>
      <c r="E29458">
        <v>2015</v>
      </c>
      <c r="F29458" t="s">
        <v>19</v>
      </c>
      <c r="G29458" t="s">
        <v>1490</v>
      </c>
      <c r="I29458">
        <v>82</v>
      </c>
      <c r="J29458">
        <v>4</v>
      </c>
      <c r="M29458">
        <v>73</v>
      </c>
      <c r="N29458">
        <v>3</v>
      </c>
      <c r="O29458">
        <v>78</v>
      </c>
      <c r="P29458">
        <v>2</v>
      </c>
    </row>
    <row r="29459" spans="1:16" x14ac:dyDescent="0.25">
      <c r="A29459" t="s">
        <v>47121</v>
      </c>
      <c r="B29459" t="s">
        <v>47122</v>
      </c>
      <c r="C29459" t="s">
        <v>541</v>
      </c>
      <c r="D29459">
        <v>13</v>
      </c>
      <c r="E29459">
        <v>2015</v>
      </c>
      <c r="F29459" t="s">
        <v>19</v>
      </c>
      <c r="G29459" t="s">
        <v>4660</v>
      </c>
      <c r="I29459">
        <v>73</v>
      </c>
      <c r="J29459">
        <v>5</v>
      </c>
      <c r="M29459">
        <v>80</v>
      </c>
      <c r="N29459">
        <v>1</v>
      </c>
      <c r="O29459">
        <v>81</v>
      </c>
      <c r="P29459">
        <v>1</v>
      </c>
    </row>
    <row r="29460" spans="1:16" x14ac:dyDescent="0.25">
      <c r="A29460" t="s">
        <v>47123</v>
      </c>
      <c r="B29460" t="s">
        <v>47124</v>
      </c>
      <c r="C29460" t="s">
        <v>484</v>
      </c>
      <c r="D29460">
        <v>2</v>
      </c>
      <c r="E29460">
        <v>2015</v>
      </c>
      <c r="F29460" t="s">
        <v>19</v>
      </c>
      <c r="G29460" t="s">
        <v>47125</v>
      </c>
      <c r="I29460">
        <v>74</v>
      </c>
      <c r="J29460">
        <v>5</v>
      </c>
      <c r="M29460">
        <v>60</v>
      </c>
      <c r="N29460">
        <v>1</v>
      </c>
      <c r="O29460">
        <v>78</v>
      </c>
      <c r="P29460">
        <v>1</v>
      </c>
    </row>
    <row r="29461" spans="1:16" x14ac:dyDescent="0.25">
      <c r="A29461" t="s">
        <v>47126</v>
      </c>
      <c r="B29461" t="s">
        <v>47127</v>
      </c>
      <c r="C29461" t="s">
        <v>351</v>
      </c>
      <c r="D29461">
        <v>20</v>
      </c>
      <c r="E29461">
        <v>2002</v>
      </c>
      <c r="F29461" t="s">
        <v>19</v>
      </c>
      <c r="I29461">
        <v>71</v>
      </c>
      <c r="J29461">
        <v>14</v>
      </c>
      <c r="M29461">
        <v>85</v>
      </c>
      <c r="N29461">
        <v>3</v>
      </c>
      <c r="O29461">
        <v>75</v>
      </c>
      <c r="P29461">
        <v>3</v>
      </c>
    </row>
    <row r="29462" spans="1:16" x14ac:dyDescent="0.25">
      <c r="A29462" t="s">
        <v>20938</v>
      </c>
      <c r="B29462" t="s">
        <v>47128</v>
      </c>
      <c r="C29462" t="s">
        <v>541</v>
      </c>
      <c r="D29462">
        <v>15</v>
      </c>
      <c r="E29462">
        <v>2005</v>
      </c>
      <c r="F29462" t="s">
        <v>19</v>
      </c>
      <c r="I29462">
        <v>69</v>
      </c>
      <c r="J29462">
        <v>9</v>
      </c>
      <c r="M29462">
        <v>56</v>
      </c>
      <c r="N29462">
        <v>4</v>
      </c>
      <c r="O29462">
        <v>78</v>
      </c>
      <c r="P29462">
        <v>1</v>
      </c>
    </row>
    <row r="29463" spans="1:16" x14ac:dyDescent="0.25">
      <c r="A29463" t="s">
        <v>47129</v>
      </c>
      <c r="B29463" t="s">
        <v>47130</v>
      </c>
      <c r="C29463" t="s">
        <v>484</v>
      </c>
      <c r="D29463">
        <v>4</v>
      </c>
      <c r="E29463">
        <v>2005</v>
      </c>
      <c r="F29463" t="s">
        <v>19</v>
      </c>
      <c r="I29463">
        <v>80</v>
      </c>
      <c r="J29463">
        <v>10</v>
      </c>
      <c r="M29463">
        <v>78</v>
      </c>
      <c r="N29463">
        <v>4</v>
      </c>
      <c r="O29463">
        <v>75</v>
      </c>
      <c r="P29463">
        <v>1</v>
      </c>
    </row>
    <row r="29464" spans="1:16" x14ac:dyDescent="0.25">
      <c r="A29464" t="s">
        <v>47131</v>
      </c>
      <c r="B29464" t="s">
        <v>47132</v>
      </c>
      <c r="C29464" t="s">
        <v>351</v>
      </c>
      <c r="D29464">
        <v>2</v>
      </c>
      <c r="E29464">
        <v>2011</v>
      </c>
      <c r="F29464" t="s">
        <v>19</v>
      </c>
      <c r="G29464" t="s">
        <v>47133</v>
      </c>
      <c r="I29464">
        <v>58</v>
      </c>
      <c r="J29464">
        <v>5</v>
      </c>
      <c r="K29464">
        <v>6.6</v>
      </c>
      <c r="L29464">
        <v>8</v>
      </c>
      <c r="M29464">
        <v>56</v>
      </c>
      <c r="N29464">
        <v>4</v>
      </c>
      <c r="O29464">
        <v>64</v>
      </c>
      <c r="P29464">
        <v>4</v>
      </c>
    </row>
    <row r="29465" spans="1:16" x14ac:dyDescent="0.25">
      <c r="A29465" t="s">
        <v>47134</v>
      </c>
      <c r="B29465" t="s">
        <v>47135</v>
      </c>
      <c r="C29465" t="s">
        <v>541</v>
      </c>
      <c r="D29465">
        <v>27</v>
      </c>
      <c r="E29465">
        <v>2015</v>
      </c>
      <c r="F29465" t="s">
        <v>19</v>
      </c>
      <c r="G29465" t="s">
        <v>19114</v>
      </c>
      <c r="I29465">
        <v>67</v>
      </c>
      <c r="J29465">
        <v>4</v>
      </c>
      <c r="M29465">
        <v>59</v>
      </c>
      <c r="N29465">
        <v>5</v>
      </c>
      <c r="O29465">
        <v>61</v>
      </c>
      <c r="P29465">
        <v>1</v>
      </c>
    </row>
    <row r="29466" spans="1:16" x14ac:dyDescent="0.25">
      <c r="A29466" t="s">
        <v>24034</v>
      </c>
      <c r="B29466" t="s">
        <v>47136</v>
      </c>
      <c r="C29466" t="s">
        <v>291</v>
      </c>
      <c r="D29466">
        <v>23</v>
      </c>
      <c r="E29466">
        <v>2013</v>
      </c>
      <c r="F29466" t="s">
        <v>19</v>
      </c>
      <c r="I29466">
        <v>55</v>
      </c>
      <c r="J29466">
        <v>6</v>
      </c>
      <c r="M29466">
        <v>53</v>
      </c>
      <c r="N29466">
        <v>4</v>
      </c>
      <c r="O29466">
        <v>66</v>
      </c>
      <c r="P29466">
        <v>2</v>
      </c>
    </row>
    <row r="29467" spans="1:16" x14ac:dyDescent="0.25">
      <c r="A29467" t="s">
        <v>47137</v>
      </c>
      <c r="B29467" t="s">
        <v>47138</v>
      </c>
      <c r="C29467" t="s">
        <v>119</v>
      </c>
      <c r="D29467">
        <v>8</v>
      </c>
      <c r="E29467">
        <v>2003</v>
      </c>
      <c r="F29467" t="s">
        <v>19</v>
      </c>
      <c r="G29467" t="s">
        <v>46</v>
      </c>
      <c r="I29467">
        <v>81</v>
      </c>
      <c r="J29467">
        <v>9</v>
      </c>
      <c r="M29467">
        <v>79</v>
      </c>
      <c r="N29467">
        <v>2</v>
      </c>
      <c r="O29467">
        <v>40</v>
      </c>
      <c r="P29467">
        <v>1</v>
      </c>
    </row>
    <row r="29468" spans="1:16" x14ac:dyDescent="0.25">
      <c r="A29468" t="s">
        <v>47137</v>
      </c>
      <c r="B29468" t="s">
        <v>47139</v>
      </c>
      <c r="C29468" t="s">
        <v>351</v>
      </c>
      <c r="D29468">
        <v>23</v>
      </c>
      <c r="E29468">
        <v>2005</v>
      </c>
      <c r="F29468" t="s">
        <v>19</v>
      </c>
      <c r="G29468" t="s">
        <v>46</v>
      </c>
      <c r="I29468">
        <v>83</v>
      </c>
      <c r="J29468">
        <v>15</v>
      </c>
      <c r="K29468">
        <v>8.3000000000000007</v>
      </c>
      <c r="L29468">
        <v>6</v>
      </c>
      <c r="M29468">
        <v>76</v>
      </c>
      <c r="N29468">
        <v>5</v>
      </c>
      <c r="O29468">
        <v>80</v>
      </c>
      <c r="P29468">
        <v>2</v>
      </c>
    </row>
    <row r="29469" spans="1:16" x14ac:dyDescent="0.25">
      <c r="A29469" t="s">
        <v>23416</v>
      </c>
      <c r="B29469" t="s">
        <v>47140</v>
      </c>
      <c r="C29469" t="s">
        <v>351</v>
      </c>
      <c r="D29469">
        <v>24</v>
      </c>
      <c r="E29469">
        <v>2004</v>
      </c>
      <c r="F29469" t="s">
        <v>19</v>
      </c>
      <c r="I29469">
        <v>61</v>
      </c>
      <c r="J29469">
        <v>8</v>
      </c>
      <c r="K29469">
        <v>7.4</v>
      </c>
      <c r="L29469">
        <v>9</v>
      </c>
      <c r="M29469">
        <v>83</v>
      </c>
      <c r="N29469">
        <v>2</v>
      </c>
      <c r="O29469">
        <v>63</v>
      </c>
      <c r="P29469">
        <v>3</v>
      </c>
    </row>
    <row r="29470" spans="1:16" x14ac:dyDescent="0.25">
      <c r="A29470" t="s">
        <v>23801</v>
      </c>
      <c r="B29470" t="s">
        <v>47141</v>
      </c>
      <c r="C29470" t="s">
        <v>375</v>
      </c>
      <c r="D29470">
        <v>18</v>
      </c>
      <c r="E29470">
        <v>2007</v>
      </c>
      <c r="F29470" t="s">
        <v>19</v>
      </c>
      <c r="I29470">
        <v>74</v>
      </c>
      <c r="J29470">
        <v>6</v>
      </c>
      <c r="M29470">
        <v>61</v>
      </c>
      <c r="N29470">
        <v>4</v>
      </c>
      <c r="O29470">
        <v>68</v>
      </c>
      <c r="P29470">
        <v>1</v>
      </c>
    </row>
    <row r="29471" spans="1:16" x14ac:dyDescent="0.25">
      <c r="A29471" t="s">
        <v>40473</v>
      </c>
      <c r="B29471" t="s">
        <v>47142</v>
      </c>
      <c r="C29471" t="s">
        <v>375</v>
      </c>
      <c r="D29471">
        <v>18</v>
      </c>
      <c r="E29471">
        <v>2001</v>
      </c>
      <c r="F29471" t="s">
        <v>19</v>
      </c>
      <c r="G29471" t="s">
        <v>47143</v>
      </c>
      <c r="I29471">
        <v>83</v>
      </c>
      <c r="J29471">
        <v>7</v>
      </c>
      <c r="M29471">
        <v>75</v>
      </c>
      <c r="N29471">
        <v>1</v>
      </c>
      <c r="O29471">
        <v>82</v>
      </c>
      <c r="P29471">
        <v>1</v>
      </c>
    </row>
    <row r="29472" spans="1:16" x14ac:dyDescent="0.25">
      <c r="A29472" t="s">
        <v>36872</v>
      </c>
      <c r="B29472" t="s">
        <v>47144</v>
      </c>
      <c r="C29472" t="s">
        <v>541</v>
      </c>
      <c r="D29472">
        <v>27</v>
      </c>
      <c r="E29472">
        <v>2015</v>
      </c>
      <c r="F29472" t="s">
        <v>19</v>
      </c>
      <c r="G29472" t="s">
        <v>2710</v>
      </c>
      <c r="I29472">
        <v>84</v>
      </c>
      <c r="J29472">
        <v>7</v>
      </c>
      <c r="M29472">
        <v>70</v>
      </c>
      <c r="N29472">
        <v>2</v>
      </c>
      <c r="O29472">
        <v>78</v>
      </c>
      <c r="P29472">
        <v>4</v>
      </c>
    </row>
    <row r="29473" spans="1:16" x14ac:dyDescent="0.25">
      <c r="A29473" t="s">
        <v>4574</v>
      </c>
      <c r="B29473" t="s">
        <v>47145</v>
      </c>
      <c r="C29473" t="s">
        <v>351</v>
      </c>
      <c r="D29473">
        <v>24</v>
      </c>
      <c r="E29473">
        <v>2004</v>
      </c>
      <c r="F29473" t="s">
        <v>19</v>
      </c>
      <c r="G29473" t="s">
        <v>292</v>
      </c>
      <c r="I29473">
        <v>75</v>
      </c>
      <c r="J29473">
        <v>21</v>
      </c>
      <c r="M29473">
        <v>78</v>
      </c>
      <c r="N29473">
        <v>6</v>
      </c>
      <c r="O29473">
        <v>74</v>
      </c>
      <c r="P29473">
        <v>2</v>
      </c>
    </row>
    <row r="29474" spans="1:16" x14ac:dyDescent="0.25">
      <c r="A29474" t="s">
        <v>47146</v>
      </c>
      <c r="B29474" t="s">
        <v>47147</v>
      </c>
      <c r="C29474" t="s">
        <v>23</v>
      </c>
      <c r="D29474">
        <v>26</v>
      </c>
      <c r="E29474">
        <v>2016</v>
      </c>
      <c r="F29474" t="s">
        <v>19</v>
      </c>
      <c r="G29474" t="s">
        <v>10506</v>
      </c>
      <c r="H29474" t="s">
        <v>2645</v>
      </c>
      <c r="I29474">
        <v>68</v>
      </c>
      <c r="J29474">
        <v>4</v>
      </c>
      <c r="M29474">
        <v>58</v>
      </c>
      <c r="N29474">
        <v>5</v>
      </c>
      <c r="O29474">
        <v>60</v>
      </c>
      <c r="P29474">
        <v>1</v>
      </c>
    </row>
    <row r="29475" spans="1:16" x14ac:dyDescent="0.25">
      <c r="A29475" t="s">
        <v>47148</v>
      </c>
      <c r="B29475" t="s">
        <v>47149</v>
      </c>
      <c r="C29475" t="s">
        <v>291</v>
      </c>
      <c r="D29475">
        <v>24</v>
      </c>
      <c r="E29475">
        <v>2012</v>
      </c>
      <c r="F29475" t="s">
        <v>19</v>
      </c>
      <c r="G29475" t="s">
        <v>3745</v>
      </c>
      <c r="H29475" t="s">
        <v>245</v>
      </c>
      <c r="I29475">
        <v>68</v>
      </c>
      <c r="J29475">
        <v>5</v>
      </c>
      <c r="M29475">
        <v>67</v>
      </c>
      <c r="N29475">
        <v>3</v>
      </c>
      <c r="O29475">
        <v>70</v>
      </c>
      <c r="P29475">
        <v>1</v>
      </c>
    </row>
    <row r="29476" spans="1:16" x14ac:dyDescent="0.25">
      <c r="A29476" t="s">
        <v>47150</v>
      </c>
      <c r="B29476" t="s">
        <v>47151</v>
      </c>
      <c r="C29476" t="s">
        <v>541</v>
      </c>
      <c r="D29476">
        <v>26</v>
      </c>
      <c r="E29476">
        <v>2012</v>
      </c>
      <c r="F29476" t="s">
        <v>19</v>
      </c>
      <c r="H29476" t="s">
        <v>1258</v>
      </c>
      <c r="I29476">
        <v>51</v>
      </c>
      <c r="J29476">
        <v>6</v>
      </c>
      <c r="M29476">
        <v>69</v>
      </c>
      <c r="N29476">
        <v>5</v>
      </c>
      <c r="O29476">
        <v>80</v>
      </c>
      <c r="P29476">
        <v>1</v>
      </c>
    </row>
    <row r="29477" spans="1:16" x14ac:dyDescent="0.25">
      <c r="A29477" t="s">
        <v>47152</v>
      </c>
      <c r="B29477" t="s">
        <v>47153</v>
      </c>
      <c r="C29477" t="s">
        <v>28</v>
      </c>
      <c r="D29477">
        <v>29</v>
      </c>
      <c r="E29477">
        <v>2016</v>
      </c>
      <c r="F29477" t="s">
        <v>19</v>
      </c>
      <c r="G29477" t="s">
        <v>586</v>
      </c>
      <c r="I29477">
        <v>82</v>
      </c>
      <c r="J29477">
        <v>4</v>
      </c>
      <c r="M29477">
        <v>77</v>
      </c>
      <c r="N29477">
        <v>3</v>
      </c>
      <c r="O29477">
        <v>74</v>
      </c>
      <c r="P29477">
        <v>2</v>
      </c>
    </row>
    <row r="29478" spans="1:16" x14ac:dyDescent="0.25">
      <c r="A29478" t="s">
        <v>47154</v>
      </c>
      <c r="B29478" t="s">
        <v>47155</v>
      </c>
      <c r="C29478" t="s">
        <v>142</v>
      </c>
      <c r="D29478">
        <v>1</v>
      </c>
      <c r="E29478">
        <v>2012</v>
      </c>
      <c r="F29478" t="s">
        <v>19</v>
      </c>
      <c r="G29478" t="s">
        <v>3486</v>
      </c>
      <c r="I29478">
        <v>73</v>
      </c>
      <c r="J29478">
        <v>6</v>
      </c>
      <c r="M29478">
        <v>70</v>
      </c>
      <c r="N29478">
        <v>5</v>
      </c>
      <c r="O29478">
        <v>68</v>
      </c>
      <c r="P29478">
        <v>1</v>
      </c>
    </row>
    <row r="29479" spans="1:16" x14ac:dyDescent="0.25">
      <c r="A29479" t="s">
        <v>47156</v>
      </c>
      <c r="B29479" t="s">
        <v>47157</v>
      </c>
      <c r="C29479" t="s">
        <v>23</v>
      </c>
      <c r="D29479">
        <v>7</v>
      </c>
      <c r="E29479">
        <v>2012</v>
      </c>
      <c r="F29479" t="s">
        <v>19</v>
      </c>
      <c r="G29479" t="s">
        <v>2140</v>
      </c>
      <c r="I29479">
        <v>64</v>
      </c>
      <c r="J29479">
        <v>6</v>
      </c>
      <c r="M29479">
        <v>62</v>
      </c>
      <c r="N29479">
        <v>5</v>
      </c>
      <c r="O29479">
        <v>85</v>
      </c>
      <c r="P29479">
        <v>1</v>
      </c>
    </row>
    <row r="29480" spans="1:16" x14ac:dyDescent="0.25">
      <c r="A29480" t="s">
        <v>47158</v>
      </c>
      <c r="B29480" t="s">
        <v>47159</v>
      </c>
      <c r="C29480" t="s">
        <v>541</v>
      </c>
      <c r="D29480">
        <v>13</v>
      </c>
      <c r="E29480">
        <v>2012</v>
      </c>
      <c r="F29480" t="s">
        <v>19</v>
      </c>
      <c r="G29480" t="s">
        <v>308</v>
      </c>
      <c r="I29480">
        <v>80</v>
      </c>
      <c r="J29480">
        <v>4</v>
      </c>
      <c r="M29480">
        <v>77</v>
      </c>
      <c r="N29480">
        <v>3</v>
      </c>
      <c r="O29480">
        <v>79</v>
      </c>
      <c r="P29480">
        <v>2</v>
      </c>
    </row>
    <row r="29481" spans="1:16" x14ac:dyDescent="0.25">
      <c r="A29481" t="s">
        <v>4858</v>
      </c>
      <c r="B29481" t="s">
        <v>47160</v>
      </c>
      <c r="C29481" t="s">
        <v>638</v>
      </c>
      <c r="D29481">
        <v>4</v>
      </c>
      <c r="E29481">
        <v>2015</v>
      </c>
      <c r="F29481" t="s">
        <v>19</v>
      </c>
      <c r="G29481" t="s">
        <v>47161</v>
      </c>
      <c r="I29481">
        <v>64</v>
      </c>
      <c r="J29481">
        <v>7</v>
      </c>
      <c r="M29481">
        <v>70</v>
      </c>
      <c r="N29481">
        <v>3</v>
      </c>
      <c r="O29481">
        <v>65</v>
      </c>
      <c r="P29481">
        <v>4</v>
      </c>
    </row>
    <row r="29482" spans="1:16" x14ac:dyDescent="0.25">
      <c r="A29482" t="s">
        <v>17940</v>
      </c>
      <c r="B29482" t="s">
        <v>47162</v>
      </c>
      <c r="C29482" t="s">
        <v>142</v>
      </c>
      <c r="D29482">
        <v>7</v>
      </c>
      <c r="E29482">
        <v>2002</v>
      </c>
      <c r="F29482" t="s">
        <v>19</v>
      </c>
      <c r="G29482" t="s">
        <v>13789</v>
      </c>
      <c r="I29482">
        <v>71</v>
      </c>
      <c r="J29482">
        <v>11</v>
      </c>
      <c r="M29482">
        <v>70</v>
      </c>
      <c r="N29482">
        <v>4</v>
      </c>
      <c r="O29482">
        <v>78</v>
      </c>
      <c r="P29482">
        <v>3</v>
      </c>
    </row>
    <row r="29483" spans="1:16" x14ac:dyDescent="0.25">
      <c r="A29483" t="s">
        <v>11441</v>
      </c>
      <c r="B29483" t="s">
        <v>41553</v>
      </c>
      <c r="C29483" t="s">
        <v>18</v>
      </c>
      <c r="D29483">
        <v>22</v>
      </c>
      <c r="E29483">
        <v>2011</v>
      </c>
      <c r="F29483" t="s">
        <v>19</v>
      </c>
      <c r="I29483">
        <v>61</v>
      </c>
      <c r="J29483">
        <v>6</v>
      </c>
      <c r="M29483">
        <v>60</v>
      </c>
      <c r="N29483">
        <v>6</v>
      </c>
      <c r="O29483">
        <v>74</v>
      </c>
      <c r="P29483">
        <v>1</v>
      </c>
    </row>
    <row r="29484" spans="1:16" x14ac:dyDescent="0.25">
      <c r="A29484" t="s">
        <v>47163</v>
      </c>
      <c r="B29484" t="s">
        <v>47164</v>
      </c>
      <c r="C29484" t="s">
        <v>18</v>
      </c>
      <c r="D29484">
        <v>14</v>
      </c>
      <c r="E29484">
        <v>2011</v>
      </c>
      <c r="F29484" t="s">
        <v>19</v>
      </c>
      <c r="I29484">
        <v>80</v>
      </c>
      <c r="J29484">
        <v>8</v>
      </c>
      <c r="M29484">
        <v>74</v>
      </c>
      <c r="N29484">
        <v>5</v>
      </c>
      <c r="O29484">
        <v>84</v>
      </c>
      <c r="P29484">
        <v>1</v>
      </c>
    </row>
    <row r="29485" spans="1:16" x14ac:dyDescent="0.25">
      <c r="A29485" t="s">
        <v>47165</v>
      </c>
      <c r="B29485" t="s">
        <v>47165</v>
      </c>
      <c r="C29485" t="s">
        <v>638</v>
      </c>
      <c r="D29485">
        <v>11</v>
      </c>
      <c r="E29485">
        <v>2015</v>
      </c>
      <c r="F29485" t="s">
        <v>19</v>
      </c>
      <c r="G29485" t="s">
        <v>47166</v>
      </c>
      <c r="I29485">
        <v>82</v>
      </c>
      <c r="J29485">
        <v>5</v>
      </c>
      <c r="M29485">
        <v>83</v>
      </c>
      <c r="N29485">
        <v>4</v>
      </c>
      <c r="O29485">
        <v>70</v>
      </c>
      <c r="P29485">
        <v>1</v>
      </c>
    </row>
    <row r="29486" spans="1:16" x14ac:dyDescent="0.25">
      <c r="A29486" t="s">
        <v>13931</v>
      </c>
      <c r="B29486" t="s">
        <v>47167</v>
      </c>
      <c r="C29486" t="s">
        <v>18</v>
      </c>
      <c r="D29486">
        <v>20</v>
      </c>
      <c r="E29486">
        <v>2001</v>
      </c>
      <c r="F29486" t="s">
        <v>19</v>
      </c>
      <c r="G29486" t="s">
        <v>24735</v>
      </c>
      <c r="I29486">
        <v>64</v>
      </c>
      <c r="J29486">
        <v>7</v>
      </c>
      <c r="M29486">
        <v>47</v>
      </c>
      <c r="N29486">
        <v>3</v>
      </c>
      <c r="O29486">
        <v>58</v>
      </c>
      <c r="P29486">
        <v>1</v>
      </c>
    </row>
    <row r="29487" spans="1:16" x14ac:dyDescent="0.25">
      <c r="A29487" t="s">
        <v>47168</v>
      </c>
      <c r="B29487" t="s">
        <v>47169</v>
      </c>
      <c r="C29487" t="s">
        <v>541</v>
      </c>
      <c r="D29487">
        <v>20</v>
      </c>
      <c r="E29487">
        <v>2015</v>
      </c>
      <c r="F29487" t="s">
        <v>19</v>
      </c>
      <c r="G29487" t="s">
        <v>1263</v>
      </c>
      <c r="I29487">
        <v>88</v>
      </c>
      <c r="J29487">
        <v>5</v>
      </c>
      <c r="M29487">
        <v>83</v>
      </c>
      <c r="N29487">
        <v>3</v>
      </c>
      <c r="O29487">
        <v>90</v>
      </c>
      <c r="P29487">
        <v>2</v>
      </c>
    </row>
    <row r="29488" spans="1:16" x14ac:dyDescent="0.25">
      <c r="A29488" t="s">
        <v>14569</v>
      </c>
      <c r="B29488" t="s">
        <v>47170</v>
      </c>
      <c r="C29488" t="s">
        <v>484</v>
      </c>
      <c r="D29488">
        <v>4</v>
      </c>
      <c r="E29488">
        <v>2006</v>
      </c>
      <c r="F29488" t="s">
        <v>19</v>
      </c>
      <c r="I29488">
        <v>68</v>
      </c>
      <c r="J29488">
        <v>7</v>
      </c>
      <c r="M29488">
        <v>72</v>
      </c>
      <c r="N29488">
        <v>5</v>
      </c>
      <c r="O29488">
        <v>75</v>
      </c>
      <c r="P29488">
        <v>4</v>
      </c>
    </row>
    <row r="29489" spans="1:16" x14ac:dyDescent="0.25">
      <c r="A29489" t="s">
        <v>47171</v>
      </c>
      <c r="B29489" t="s">
        <v>47172</v>
      </c>
      <c r="C29489" t="s">
        <v>18</v>
      </c>
      <c r="D29489">
        <v>16</v>
      </c>
      <c r="E29489">
        <v>2015</v>
      </c>
      <c r="F29489" t="s">
        <v>19</v>
      </c>
      <c r="G29489" t="s">
        <v>43569</v>
      </c>
      <c r="I29489">
        <v>71</v>
      </c>
      <c r="J29489">
        <v>7</v>
      </c>
      <c r="M29489">
        <v>69</v>
      </c>
      <c r="N29489">
        <v>5</v>
      </c>
      <c r="O29489">
        <v>76</v>
      </c>
      <c r="P29489">
        <v>2</v>
      </c>
    </row>
    <row r="29490" spans="1:16" x14ac:dyDescent="0.25">
      <c r="A29490" t="s">
        <v>46435</v>
      </c>
      <c r="B29490" t="s">
        <v>47173</v>
      </c>
      <c r="C29490" t="s">
        <v>18</v>
      </c>
      <c r="D29490">
        <v>6</v>
      </c>
      <c r="E29490">
        <v>2012</v>
      </c>
      <c r="F29490" t="s">
        <v>19</v>
      </c>
      <c r="I29490">
        <v>67</v>
      </c>
      <c r="J29490">
        <v>6</v>
      </c>
      <c r="M29490">
        <v>58</v>
      </c>
      <c r="N29490">
        <v>5</v>
      </c>
      <c r="O29490">
        <v>72</v>
      </c>
      <c r="P29490">
        <v>1</v>
      </c>
    </row>
    <row r="29491" spans="1:16" x14ac:dyDescent="0.25">
      <c r="A29491" t="s">
        <v>37535</v>
      </c>
      <c r="B29491" t="s">
        <v>47174</v>
      </c>
      <c r="C29491" t="s">
        <v>23</v>
      </c>
      <c r="D29491">
        <v>28</v>
      </c>
      <c r="E29491">
        <v>2012</v>
      </c>
      <c r="F29491" t="s">
        <v>19</v>
      </c>
      <c r="I29491">
        <v>71</v>
      </c>
      <c r="J29491">
        <v>10</v>
      </c>
      <c r="M29491">
        <v>69</v>
      </c>
      <c r="N29491">
        <v>5</v>
      </c>
      <c r="O29491">
        <v>62</v>
      </c>
      <c r="P29491">
        <v>2</v>
      </c>
    </row>
    <row r="29492" spans="1:16" x14ac:dyDescent="0.25">
      <c r="A29492" t="s">
        <v>27853</v>
      </c>
      <c r="B29492" t="s">
        <v>47175</v>
      </c>
      <c r="C29492" t="s">
        <v>484</v>
      </c>
      <c r="D29492">
        <v>9</v>
      </c>
      <c r="E29492">
        <v>2010</v>
      </c>
      <c r="F29492" t="s">
        <v>19</v>
      </c>
      <c r="I29492">
        <v>67</v>
      </c>
      <c r="J29492">
        <v>4</v>
      </c>
      <c r="M29492">
        <v>65</v>
      </c>
      <c r="N29492">
        <v>4</v>
      </c>
      <c r="O29492">
        <v>55</v>
      </c>
      <c r="P29492">
        <v>2</v>
      </c>
    </row>
    <row r="29493" spans="1:16" x14ac:dyDescent="0.25">
      <c r="A29493" t="s">
        <v>23502</v>
      </c>
      <c r="B29493" t="s">
        <v>47176</v>
      </c>
      <c r="C29493" t="s">
        <v>18</v>
      </c>
      <c r="D29493">
        <v>19</v>
      </c>
      <c r="E29493">
        <v>2002</v>
      </c>
      <c r="F29493" t="s">
        <v>19</v>
      </c>
      <c r="G29493" t="s">
        <v>203</v>
      </c>
      <c r="I29493">
        <v>75</v>
      </c>
      <c r="J29493">
        <v>8</v>
      </c>
      <c r="M29493">
        <v>76</v>
      </c>
      <c r="N29493">
        <v>4</v>
      </c>
      <c r="O29493">
        <v>62</v>
      </c>
      <c r="P29493">
        <v>2</v>
      </c>
    </row>
    <row r="29494" spans="1:16" x14ac:dyDescent="0.25">
      <c r="A29494" t="s">
        <v>47177</v>
      </c>
      <c r="B29494" t="s">
        <v>47178</v>
      </c>
      <c r="C29494" t="s">
        <v>375</v>
      </c>
      <c r="D29494">
        <v>16</v>
      </c>
      <c r="E29494">
        <v>2013</v>
      </c>
      <c r="F29494" t="s">
        <v>19</v>
      </c>
      <c r="I29494">
        <v>85</v>
      </c>
      <c r="J29494">
        <v>5</v>
      </c>
      <c r="M29494">
        <v>80</v>
      </c>
      <c r="N29494">
        <v>4</v>
      </c>
      <c r="O29494">
        <v>81</v>
      </c>
      <c r="P29494">
        <v>2</v>
      </c>
    </row>
    <row r="29495" spans="1:16" x14ac:dyDescent="0.25">
      <c r="A29495" t="s">
        <v>13142</v>
      </c>
      <c r="B29495" t="s">
        <v>47179</v>
      </c>
      <c r="C29495" t="s">
        <v>23</v>
      </c>
      <c r="D29495">
        <v>22</v>
      </c>
      <c r="E29495">
        <v>2011</v>
      </c>
      <c r="F29495" t="s">
        <v>19</v>
      </c>
      <c r="I29495">
        <v>78</v>
      </c>
      <c r="J29495">
        <v>4</v>
      </c>
      <c r="M29495">
        <v>74</v>
      </c>
      <c r="N29495">
        <v>3</v>
      </c>
      <c r="O29495">
        <v>71</v>
      </c>
      <c r="P29495">
        <v>2</v>
      </c>
    </row>
    <row r="29496" spans="1:16" x14ac:dyDescent="0.25">
      <c r="A29496" t="s">
        <v>25465</v>
      </c>
      <c r="B29496" t="s">
        <v>47180</v>
      </c>
      <c r="C29496" t="s">
        <v>484</v>
      </c>
      <c r="D29496">
        <v>2</v>
      </c>
      <c r="E29496">
        <v>2012</v>
      </c>
      <c r="F29496" t="s">
        <v>19</v>
      </c>
      <c r="I29496">
        <v>77</v>
      </c>
      <c r="J29496">
        <v>6</v>
      </c>
      <c r="M29496">
        <v>76</v>
      </c>
      <c r="N29496">
        <v>5</v>
      </c>
      <c r="O29496">
        <v>70</v>
      </c>
      <c r="P29496">
        <v>1</v>
      </c>
    </row>
    <row r="29497" spans="1:16" x14ac:dyDescent="0.25">
      <c r="A29497" t="s">
        <v>47181</v>
      </c>
      <c r="B29497" t="s">
        <v>47182</v>
      </c>
      <c r="C29497" t="s">
        <v>541</v>
      </c>
      <c r="D29497">
        <v>1</v>
      </c>
      <c r="E29497">
        <v>2008</v>
      </c>
      <c r="F29497" t="s">
        <v>19</v>
      </c>
      <c r="I29497">
        <v>76</v>
      </c>
      <c r="J29497">
        <v>7</v>
      </c>
      <c r="M29497">
        <v>67</v>
      </c>
      <c r="N29497">
        <v>4</v>
      </c>
      <c r="O29497">
        <v>56</v>
      </c>
      <c r="P29497">
        <v>1</v>
      </c>
    </row>
    <row r="29498" spans="1:16" x14ac:dyDescent="0.25">
      <c r="A29498" t="s">
        <v>47183</v>
      </c>
      <c r="B29498" t="s">
        <v>47184</v>
      </c>
      <c r="C29498" t="s">
        <v>18</v>
      </c>
      <c r="D29498">
        <v>4</v>
      </c>
      <c r="E29498">
        <v>2016</v>
      </c>
      <c r="F29498" t="s">
        <v>19</v>
      </c>
      <c r="G29498" t="s">
        <v>5377</v>
      </c>
      <c r="I29498">
        <v>75</v>
      </c>
      <c r="J29498">
        <v>6</v>
      </c>
      <c r="M29498">
        <v>73</v>
      </c>
      <c r="N29498">
        <v>4</v>
      </c>
      <c r="O29498">
        <v>66</v>
      </c>
      <c r="P29498">
        <v>1</v>
      </c>
    </row>
    <row r="29499" spans="1:16" x14ac:dyDescent="0.25">
      <c r="A29499" t="s">
        <v>47185</v>
      </c>
      <c r="B29499" t="s">
        <v>47186</v>
      </c>
      <c r="C29499" t="s">
        <v>28</v>
      </c>
      <c r="D29499">
        <v>15</v>
      </c>
      <c r="E29499">
        <v>2016</v>
      </c>
      <c r="F29499" t="s">
        <v>19</v>
      </c>
      <c r="G29499" t="s">
        <v>6437</v>
      </c>
      <c r="H29499" t="s">
        <v>2286</v>
      </c>
      <c r="I29499">
        <v>67</v>
      </c>
      <c r="J29499">
        <v>5</v>
      </c>
      <c r="M29499">
        <v>65</v>
      </c>
      <c r="N29499">
        <v>2</v>
      </c>
      <c r="O29499">
        <v>59</v>
      </c>
      <c r="P29499">
        <v>3</v>
      </c>
    </row>
    <row r="29500" spans="1:16" x14ac:dyDescent="0.25">
      <c r="A29500" t="s">
        <v>47187</v>
      </c>
      <c r="B29500" t="s">
        <v>47188</v>
      </c>
      <c r="C29500" t="s">
        <v>484</v>
      </c>
      <c r="D29500">
        <v>1</v>
      </c>
      <c r="E29500">
        <v>2001</v>
      </c>
      <c r="F29500" t="s">
        <v>19</v>
      </c>
      <c r="G29500" t="s">
        <v>47189</v>
      </c>
      <c r="I29500">
        <v>73</v>
      </c>
      <c r="J29500">
        <v>9</v>
      </c>
      <c r="M29500">
        <v>70</v>
      </c>
      <c r="N29500">
        <v>3</v>
      </c>
      <c r="O29500">
        <v>80</v>
      </c>
      <c r="P29500">
        <v>1</v>
      </c>
    </row>
    <row r="29501" spans="1:16" x14ac:dyDescent="0.25">
      <c r="A29501" t="s">
        <v>47187</v>
      </c>
      <c r="B29501" t="s">
        <v>47190</v>
      </c>
      <c r="C29501" t="s">
        <v>119</v>
      </c>
      <c r="D29501">
        <v>3</v>
      </c>
      <c r="E29501">
        <v>2000</v>
      </c>
      <c r="F29501" t="s">
        <v>19</v>
      </c>
      <c r="G29501" t="s">
        <v>46209</v>
      </c>
      <c r="I29501">
        <v>78</v>
      </c>
      <c r="J29501">
        <v>8</v>
      </c>
      <c r="M29501">
        <v>67</v>
      </c>
      <c r="N29501">
        <v>2</v>
      </c>
      <c r="O29501">
        <v>80</v>
      </c>
      <c r="P29501">
        <v>1</v>
      </c>
    </row>
    <row r="29502" spans="1:16" x14ac:dyDescent="0.25">
      <c r="A29502" t="s">
        <v>16036</v>
      </c>
      <c r="B29502" t="s">
        <v>47191</v>
      </c>
      <c r="C29502" t="s">
        <v>484</v>
      </c>
      <c r="D29502">
        <v>9</v>
      </c>
      <c r="E29502">
        <v>2000</v>
      </c>
      <c r="F29502" t="s">
        <v>19</v>
      </c>
      <c r="G29502" t="s">
        <v>6319</v>
      </c>
      <c r="H29502" t="s">
        <v>65</v>
      </c>
      <c r="I29502">
        <v>68</v>
      </c>
      <c r="J29502">
        <v>16</v>
      </c>
      <c r="M29502">
        <v>70</v>
      </c>
      <c r="N29502">
        <v>5</v>
      </c>
      <c r="O29502">
        <v>68</v>
      </c>
      <c r="P29502">
        <v>4</v>
      </c>
    </row>
    <row r="29503" spans="1:16" x14ac:dyDescent="0.25">
      <c r="A29503" t="s">
        <v>47192</v>
      </c>
      <c r="B29503" t="s">
        <v>47193</v>
      </c>
      <c r="C29503" t="s">
        <v>28</v>
      </c>
      <c r="D29503">
        <v>22</v>
      </c>
      <c r="E29503">
        <v>2016</v>
      </c>
      <c r="F29503" t="s">
        <v>19</v>
      </c>
      <c r="G29503" t="s">
        <v>842</v>
      </c>
      <c r="I29503">
        <v>74</v>
      </c>
      <c r="J29503">
        <v>4</v>
      </c>
      <c r="M29503">
        <v>73</v>
      </c>
      <c r="N29503">
        <v>4</v>
      </c>
      <c r="O29503">
        <v>70</v>
      </c>
      <c r="P29503">
        <v>4</v>
      </c>
    </row>
    <row r="29504" spans="1:16" x14ac:dyDescent="0.25">
      <c r="A29504" t="s">
        <v>27339</v>
      </c>
      <c r="B29504" t="s">
        <v>47194</v>
      </c>
      <c r="C29504" t="s">
        <v>18</v>
      </c>
      <c r="D29504">
        <v>25</v>
      </c>
      <c r="E29504">
        <v>2016</v>
      </c>
      <c r="F29504" t="s">
        <v>19</v>
      </c>
      <c r="G29504" t="s">
        <v>47195</v>
      </c>
      <c r="I29504">
        <v>70</v>
      </c>
      <c r="J29504">
        <v>4</v>
      </c>
      <c r="M29504">
        <v>70</v>
      </c>
      <c r="N29504">
        <v>1</v>
      </c>
      <c r="O29504">
        <v>76</v>
      </c>
      <c r="P29504">
        <v>1</v>
      </c>
    </row>
    <row r="29505" spans="1:16" x14ac:dyDescent="0.25">
      <c r="A29505" t="s">
        <v>47196</v>
      </c>
      <c r="B29505" t="s">
        <v>47197</v>
      </c>
      <c r="C29505" t="s">
        <v>23</v>
      </c>
      <c r="D29505">
        <v>12</v>
      </c>
      <c r="E29505">
        <v>2016</v>
      </c>
      <c r="F29505" t="s">
        <v>19</v>
      </c>
      <c r="G29505" t="s">
        <v>17821</v>
      </c>
      <c r="H29505" t="s">
        <v>751</v>
      </c>
      <c r="I29505">
        <v>80</v>
      </c>
      <c r="J29505">
        <v>5</v>
      </c>
      <c r="M29505">
        <v>70</v>
      </c>
      <c r="N29505">
        <v>3</v>
      </c>
      <c r="O29505">
        <v>70</v>
      </c>
      <c r="P29505">
        <v>3</v>
      </c>
    </row>
    <row r="29506" spans="1:16" x14ac:dyDescent="0.25">
      <c r="A29506" t="s">
        <v>47198</v>
      </c>
      <c r="B29506" t="s">
        <v>47198</v>
      </c>
      <c r="C29506" t="s">
        <v>119</v>
      </c>
      <c r="D29506">
        <v>1</v>
      </c>
      <c r="E29506">
        <v>2016</v>
      </c>
      <c r="F29506" t="s">
        <v>19</v>
      </c>
      <c r="G29506" t="s">
        <v>47199</v>
      </c>
      <c r="I29506">
        <v>77</v>
      </c>
      <c r="J29506">
        <v>4</v>
      </c>
      <c r="M29506">
        <v>79</v>
      </c>
      <c r="N29506">
        <v>4</v>
      </c>
      <c r="O29506">
        <v>74</v>
      </c>
      <c r="P29506">
        <v>1</v>
      </c>
    </row>
    <row r="29507" spans="1:16" x14ac:dyDescent="0.25">
      <c r="A29507" t="s">
        <v>21908</v>
      </c>
      <c r="B29507" t="s">
        <v>47200</v>
      </c>
      <c r="C29507" t="s">
        <v>351</v>
      </c>
      <c r="D29507">
        <v>6</v>
      </c>
      <c r="E29507">
        <v>2013</v>
      </c>
      <c r="F29507" t="s">
        <v>19</v>
      </c>
      <c r="G29507" t="s">
        <v>5128</v>
      </c>
      <c r="I29507">
        <v>68</v>
      </c>
      <c r="J29507">
        <v>5</v>
      </c>
      <c r="K29507">
        <v>8.6999999999999993</v>
      </c>
      <c r="L29507">
        <v>6</v>
      </c>
      <c r="M29507">
        <v>70</v>
      </c>
      <c r="N29507">
        <v>1</v>
      </c>
      <c r="O29507">
        <v>76</v>
      </c>
      <c r="P29507">
        <v>4</v>
      </c>
    </row>
    <row r="29508" spans="1:16" x14ac:dyDescent="0.25">
      <c r="A29508" t="s">
        <v>47201</v>
      </c>
      <c r="B29508" t="s">
        <v>47202</v>
      </c>
      <c r="C29508" t="s">
        <v>28</v>
      </c>
      <c r="D29508">
        <v>22</v>
      </c>
      <c r="E29508">
        <v>2016</v>
      </c>
      <c r="F29508" t="s">
        <v>19</v>
      </c>
      <c r="G29508" t="s">
        <v>1567</v>
      </c>
      <c r="I29508">
        <v>58</v>
      </c>
      <c r="J29508">
        <v>5</v>
      </c>
      <c r="M29508">
        <v>53</v>
      </c>
      <c r="N29508">
        <v>3</v>
      </c>
      <c r="O29508">
        <v>71</v>
      </c>
      <c r="P29508">
        <v>4</v>
      </c>
    </row>
    <row r="29509" spans="1:16" x14ac:dyDescent="0.25">
      <c r="A29509" t="s">
        <v>19436</v>
      </c>
      <c r="B29509" t="s">
        <v>47203</v>
      </c>
      <c r="C29509" t="s">
        <v>23</v>
      </c>
      <c r="D29509">
        <v>12</v>
      </c>
      <c r="E29509">
        <v>2016</v>
      </c>
      <c r="F29509" t="s">
        <v>19</v>
      </c>
      <c r="G29509" t="s">
        <v>47204</v>
      </c>
      <c r="I29509">
        <v>75</v>
      </c>
      <c r="J29509">
        <v>6</v>
      </c>
      <c r="M29509">
        <v>75</v>
      </c>
      <c r="N29509">
        <v>6</v>
      </c>
      <c r="O29509">
        <v>75</v>
      </c>
      <c r="P29509">
        <v>1</v>
      </c>
    </row>
    <row r="29510" spans="1:16" x14ac:dyDescent="0.25">
      <c r="A29510" t="s">
        <v>47205</v>
      </c>
      <c r="B29510" t="s">
        <v>47206</v>
      </c>
      <c r="C29510" t="s">
        <v>23</v>
      </c>
      <c r="D29510">
        <v>19</v>
      </c>
      <c r="E29510">
        <v>2016</v>
      </c>
      <c r="F29510" t="s">
        <v>19</v>
      </c>
      <c r="G29510" t="s">
        <v>262</v>
      </c>
      <c r="H29510" t="s">
        <v>372</v>
      </c>
      <c r="I29510">
        <v>75</v>
      </c>
      <c r="J29510">
        <v>11</v>
      </c>
      <c r="M29510">
        <v>68</v>
      </c>
      <c r="N29510">
        <v>7</v>
      </c>
      <c r="O29510">
        <v>73</v>
      </c>
      <c r="P29510">
        <v>3</v>
      </c>
    </row>
    <row r="29511" spans="1:16" x14ac:dyDescent="0.25">
      <c r="A29511" t="s">
        <v>47207</v>
      </c>
      <c r="B29511" t="s">
        <v>47207</v>
      </c>
      <c r="C29511" t="s">
        <v>375</v>
      </c>
      <c r="D29511">
        <v>16</v>
      </c>
      <c r="E29511">
        <v>2003</v>
      </c>
      <c r="F29511" t="s">
        <v>19</v>
      </c>
      <c r="G29511" t="s">
        <v>1044</v>
      </c>
      <c r="I29511">
        <v>71</v>
      </c>
      <c r="J29511">
        <v>9</v>
      </c>
      <c r="M29511">
        <v>71</v>
      </c>
      <c r="N29511">
        <v>3</v>
      </c>
      <c r="O29511">
        <v>62</v>
      </c>
      <c r="P29511">
        <v>1</v>
      </c>
    </row>
    <row r="29512" spans="1:16" x14ac:dyDescent="0.25">
      <c r="A29512" t="s">
        <v>47208</v>
      </c>
      <c r="B29512" t="s">
        <v>47209</v>
      </c>
      <c r="C29512" t="s">
        <v>28</v>
      </c>
      <c r="D29512">
        <v>25</v>
      </c>
      <c r="E29512">
        <v>2016</v>
      </c>
      <c r="F29512" t="s">
        <v>19</v>
      </c>
      <c r="G29512" t="s">
        <v>20972</v>
      </c>
      <c r="I29512">
        <v>72</v>
      </c>
      <c r="J29512">
        <v>5</v>
      </c>
      <c r="M29512">
        <v>67</v>
      </c>
      <c r="N29512">
        <v>6</v>
      </c>
      <c r="O29512">
        <v>75</v>
      </c>
      <c r="P29512">
        <v>2</v>
      </c>
    </row>
    <row r="29513" spans="1:16" x14ac:dyDescent="0.25">
      <c r="A29513" t="s">
        <v>9292</v>
      </c>
      <c r="B29513" t="s">
        <v>47210</v>
      </c>
      <c r="C29513" t="s">
        <v>18</v>
      </c>
      <c r="D29513">
        <v>4</v>
      </c>
      <c r="E29513">
        <v>2016</v>
      </c>
      <c r="F29513" t="s">
        <v>19</v>
      </c>
      <c r="G29513" t="s">
        <v>4660</v>
      </c>
      <c r="I29513">
        <v>78</v>
      </c>
      <c r="J29513">
        <v>7</v>
      </c>
      <c r="M29513">
        <v>75</v>
      </c>
      <c r="N29513">
        <v>3</v>
      </c>
      <c r="O29513">
        <v>69</v>
      </c>
      <c r="P29513">
        <v>3</v>
      </c>
    </row>
    <row r="29514" spans="1:16" x14ac:dyDescent="0.25">
      <c r="A29514" t="s">
        <v>13022</v>
      </c>
      <c r="B29514" t="s">
        <v>47211</v>
      </c>
      <c r="C29514" t="s">
        <v>142</v>
      </c>
      <c r="D29514">
        <v>10</v>
      </c>
      <c r="E29514">
        <v>2011</v>
      </c>
      <c r="F29514" t="s">
        <v>19</v>
      </c>
      <c r="G29514" t="s">
        <v>342</v>
      </c>
      <c r="I29514">
        <v>73</v>
      </c>
      <c r="J29514">
        <v>6</v>
      </c>
      <c r="M29514">
        <v>66</v>
      </c>
      <c r="N29514">
        <v>4</v>
      </c>
      <c r="O29514">
        <v>70</v>
      </c>
      <c r="P29514">
        <v>2</v>
      </c>
    </row>
    <row r="29515" spans="1:16" x14ac:dyDescent="0.25">
      <c r="A29515" t="s">
        <v>47212</v>
      </c>
      <c r="B29515" t="s">
        <v>47213</v>
      </c>
      <c r="C29515" t="s">
        <v>23</v>
      </c>
      <c r="D29515">
        <v>5</v>
      </c>
      <c r="E29515">
        <v>2016</v>
      </c>
      <c r="F29515" t="s">
        <v>19</v>
      </c>
      <c r="G29515" t="s">
        <v>24689</v>
      </c>
      <c r="I29515">
        <v>80</v>
      </c>
      <c r="J29515">
        <v>4</v>
      </c>
      <c r="M29515">
        <v>75</v>
      </c>
      <c r="N29515">
        <v>2</v>
      </c>
      <c r="O29515">
        <v>75</v>
      </c>
      <c r="P29515">
        <v>2</v>
      </c>
    </row>
    <row r="29516" spans="1:16" x14ac:dyDescent="0.25">
      <c r="A29516" t="s">
        <v>47214</v>
      </c>
      <c r="B29516" t="s">
        <v>47215</v>
      </c>
      <c r="C29516" t="s">
        <v>291</v>
      </c>
      <c r="D29516">
        <v>27</v>
      </c>
      <c r="E29516">
        <v>2004</v>
      </c>
      <c r="F29516" t="s">
        <v>19</v>
      </c>
      <c r="I29516">
        <v>70</v>
      </c>
      <c r="J29516">
        <v>6</v>
      </c>
      <c r="M29516">
        <v>74</v>
      </c>
      <c r="N29516">
        <v>3</v>
      </c>
      <c r="O29516">
        <v>86</v>
      </c>
      <c r="P29516">
        <v>1</v>
      </c>
    </row>
    <row r="29517" spans="1:16" x14ac:dyDescent="0.25">
      <c r="A29517" t="s">
        <v>47216</v>
      </c>
      <c r="B29517" t="s">
        <v>47217</v>
      </c>
      <c r="C29517" t="s">
        <v>23</v>
      </c>
      <c r="D29517">
        <v>5</v>
      </c>
      <c r="E29517">
        <v>2016</v>
      </c>
      <c r="F29517" t="s">
        <v>19</v>
      </c>
      <c r="G29517" t="s">
        <v>1039</v>
      </c>
      <c r="I29517">
        <v>83</v>
      </c>
      <c r="J29517">
        <v>9</v>
      </c>
      <c r="M29517">
        <v>77</v>
      </c>
      <c r="N29517">
        <v>7</v>
      </c>
      <c r="O29517">
        <v>55</v>
      </c>
      <c r="P29517">
        <v>2</v>
      </c>
    </row>
    <row r="29518" spans="1:16" x14ac:dyDescent="0.25">
      <c r="A29518" t="s">
        <v>47218</v>
      </c>
      <c r="B29518" t="s">
        <v>47219</v>
      </c>
      <c r="C29518" t="s">
        <v>119</v>
      </c>
      <c r="D29518">
        <v>1</v>
      </c>
      <c r="E29518">
        <v>2016</v>
      </c>
      <c r="F29518" t="s">
        <v>19</v>
      </c>
      <c r="G29518" t="s">
        <v>195</v>
      </c>
      <c r="I29518">
        <v>80</v>
      </c>
      <c r="J29518">
        <v>4</v>
      </c>
      <c r="M29518">
        <v>73</v>
      </c>
      <c r="N29518">
        <v>4</v>
      </c>
      <c r="O29518">
        <v>54</v>
      </c>
      <c r="P29518">
        <v>4</v>
      </c>
    </row>
    <row r="29519" spans="1:16" x14ac:dyDescent="0.25">
      <c r="A29519" t="s">
        <v>4598</v>
      </c>
      <c r="B29519" t="s">
        <v>47220</v>
      </c>
      <c r="C29519" t="s">
        <v>18</v>
      </c>
      <c r="D29519">
        <v>4</v>
      </c>
      <c r="E29519">
        <v>2016</v>
      </c>
      <c r="F29519" t="s">
        <v>19</v>
      </c>
      <c r="G29519" t="s">
        <v>47221</v>
      </c>
      <c r="I29519">
        <v>79</v>
      </c>
      <c r="J29519">
        <v>4</v>
      </c>
      <c r="M29519">
        <v>80</v>
      </c>
      <c r="N29519">
        <v>2</v>
      </c>
      <c r="O29519">
        <v>80</v>
      </c>
      <c r="P29519">
        <v>1</v>
      </c>
    </row>
    <row r="29520" spans="1:16" x14ac:dyDescent="0.25">
      <c r="A29520" t="s">
        <v>4076</v>
      </c>
      <c r="B29520" t="s">
        <v>47222</v>
      </c>
      <c r="C29520" t="s">
        <v>23</v>
      </c>
      <c r="D29520">
        <v>19</v>
      </c>
      <c r="E29520">
        <v>2013</v>
      </c>
      <c r="F29520" t="s">
        <v>41</v>
      </c>
      <c r="I29520">
        <v>62</v>
      </c>
      <c r="J29520">
        <v>6</v>
      </c>
      <c r="K29520">
        <v>7</v>
      </c>
      <c r="L29520">
        <v>8</v>
      </c>
      <c r="M29520">
        <v>58</v>
      </c>
      <c r="N29520">
        <v>4</v>
      </c>
      <c r="O29520">
        <v>57</v>
      </c>
      <c r="P29520">
        <v>3</v>
      </c>
    </row>
    <row r="29521" spans="1:16" x14ac:dyDescent="0.25">
      <c r="A29521" t="s">
        <v>30421</v>
      </c>
      <c r="B29521" t="s">
        <v>47223</v>
      </c>
      <c r="C29521" t="s">
        <v>638</v>
      </c>
      <c r="D29521">
        <v>5</v>
      </c>
      <c r="E29521">
        <v>2011</v>
      </c>
      <c r="F29521" t="s">
        <v>19</v>
      </c>
      <c r="G29521" t="s">
        <v>47224</v>
      </c>
      <c r="I29521">
        <v>71</v>
      </c>
      <c r="J29521">
        <v>5</v>
      </c>
      <c r="M29521">
        <v>60</v>
      </c>
      <c r="N29521">
        <v>2</v>
      </c>
      <c r="O29521">
        <v>77</v>
      </c>
      <c r="P29521">
        <v>1</v>
      </c>
    </row>
    <row r="29522" spans="1:16" x14ac:dyDescent="0.25">
      <c r="A29522" t="s">
        <v>44051</v>
      </c>
      <c r="B29522" t="s">
        <v>47225</v>
      </c>
      <c r="C29522" t="s">
        <v>119</v>
      </c>
      <c r="D29522">
        <v>29</v>
      </c>
      <c r="E29522">
        <v>2016</v>
      </c>
      <c r="F29522" t="s">
        <v>19</v>
      </c>
      <c r="G29522" t="s">
        <v>1992</v>
      </c>
      <c r="H29522" t="s">
        <v>59</v>
      </c>
      <c r="I29522">
        <v>69</v>
      </c>
      <c r="J29522">
        <v>10</v>
      </c>
      <c r="K29522">
        <v>7.6</v>
      </c>
      <c r="L29522">
        <v>5</v>
      </c>
      <c r="M29522">
        <v>70</v>
      </c>
      <c r="N29522">
        <v>9</v>
      </c>
      <c r="O29522">
        <v>74</v>
      </c>
      <c r="P29522">
        <v>4</v>
      </c>
    </row>
    <row r="29523" spans="1:16" x14ac:dyDescent="0.25">
      <c r="A29523" t="s">
        <v>11886</v>
      </c>
      <c r="B29523" t="s">
        <v>47226</v>
      </c>
      <c r="C29523" t="s">
        <v>375</v>
      </c>
      <c r="D29523">
        <v>4</v>
      </c>
      <c r="E29523">
        <v>2015</v>
      </c>
      <c r="F29523" t="s">
        <v>19</v>
      </c>
      <c r="G29523" t="s">
        <v>9423</v>
      </c>
      <c r="I29523">
        <v>80</v>
      </c>
      <c r="J29523">
        <v>4</v>
      </c>
      <c r="M29523">
        <v>73</v>
      </c>
      <c r="N29523">
        <v>3</v>
      </c>
      <c r="O29523">
        <v>61</v>
      </c>
      <c r="P29523">
        <v>4</v>
      </c>
    </row>
    <row r="29524" spans="1:16" x14ac:dyDescent="0.25">
      <c r="A29524" t="s">
        <v>47227</v>
      </c>
      <c r="B29524" t="s">
        <v>47228</v>
      </c>
      <c r="C29524" t="s">
        <v>18</v>
      </c>
      <c r="D29524">
        <v>4</v>
      </c>
      <c r="E29524">
        <v>2016</v>
      </c>
      <c r="F29524" t="s">
        <v>19</v>
      </c>
      <c r="G29524" t="s">
        <v>17042</v>
      </c>
      <c r="I29524">
        <v>74</v>
      </c>
      <c r="J29524">
        <v>9</v>
      </c>
      <c r="M29524">
        <v>68</v>
      </c>
      <c r="N29524">
        <v>5</v>
      </c>
      <c r="O29524">
        <v>60</v>
      </c>
      <c r="P29524">
        <v>1</v>
      </c>
    </row>
    <row r="29525" spans="1:16" x14ac:dyDescent="0.25">
      <c r="A29525" t="s">
        <v>1334</v>
      </c>
      <c r="B29525" t="s">
        <v>47229</v>
      </c>
      <c r="C29525" t="s">
        <v>119</v>
      </c>
      <c r="D29525">
        <v>8</v>
      </c>
      <c r="E29525">
        <v>2016</v>
      </c>
      <c r="F29525" t="s">
        <v>19</v>
      </c>
      <c r="G29525" t="s">
        <v>47230</v>
      </c>
      <c r="H29525" t="s">
        <v>21</v>
      </c>
      <c r="I29525">
        <v>72</v>
      </c>
      <c r="J29525">
        <v>5</v>
      </c>
      <c r="M29525">
        <v>65</v>
      </c>
      <c r="N29525">
        <v>4</v>
      </c>
      <c r="O29525">
        <v>95</v>
      </c>
      <c r="P29525">
        <v>1</v>
      </c>
    </row>
    <row r="29526" spans="1:16" x14ac:dyDescent="0.25">
      <c r="A29526" t="s">
        <v>32946</v>
      </c>
      <c r="B29526" t="s">
        <v>47231</v>
      </c>
      <c r="C29526" t="s">
        <v>18</v>
      </c>
      <c r="D29526">
        <v>18</v>
      </c>
      <c r="E29526">
        <v>2016</v>
      </c>
      <c r="F29526" t="s">
        <v>19</v>
      </c>
      <c r="G29526" t="s">
        <v>1876</v>
      </c>
      <c r="I29526">
        <v>83</v>
      </c>
      <c r="J29526">
        <v>8</v>
      </c>
      <c r="K29526">
        <v>5.2</v>
      </c>
      <c r="L29526">
        <v>5</v>
      </c>
      <c r="M29526">
        <v>79</v>
      </c>
      <c r="N29526">
        <v>6</v>
      </c>
      <c r="O29526">
        <v>70</v>
      </c>
      <c r="P29526">
        <v>3</v>
      </c>
    </row>
    <row r="29527" spans="1:16" x14ac:dyDescent="0.25">
      <c r="A29527" t="s">
        <v>36394</v>
      </c>
      <c r="B29527" t="s">
        <v>47232</v>
      </c>
      <c r="C29527" t="s">
        <v>176</v>
      </c>
      <c r="D29527">
        <v>3</v>
      </c>
      <c r="E29527">
        <v>2016</v>
      </c>
      <c r="F29527" t="s">
        <v>19</v>
      </c>
      <c r="G29527" t="s">
        <v>47233</v>
      </c>
      <c r="I29527">
        <v>56</v>
      </c>
      <c r="J29527">
        <v>4</v>
      </c>
      <c r="M29527">
        <v>50</v>
      </c>
      <c r="N29527">
        <v>2</v>
      </c>
      <c r="O29527">
        <v>73</v>
      </c>
      <c r="P29527">
        <v>2</v>
      </c>
    </row>
    <row r="29528" spans="1:16" x14ac:dyDescent="0.25">
      <c r="A29528" t="s">
        <v>44600</v>
      </c>
      <c r="B29528" t="s">
        <v>47234</v>
      </c>
      <c r="C29528" t="s">
        <v>18</v>
      </c>
      <c r="D29528">
        <v>18</v>
      </c>
      <c r="E29528">
        <v>2016</v>
      </c>
      <c r="F29528" t="s">
        <v>19</v>
      </c>
      <c r="G29528" t="s">
        <v>3918</v>
      </c>
      <c r="I29528">
        <v>76</v>
      </c>
      <c r="J29528">
        <v>5</v>
      </c>
      <c r="M29528">
        <v>69</v>
      </c>
      <c r="N29528">
        <v>4</v>
      </c>
      <c r="O29528">
        <v>88</v>
      </c>
      <c r="P29528">
        <v>2</v>
      </c>
    </row>
    <row r="29529" spans="1:16" x14ac:dyDescent="0.25">
      <c r="A29529" t="s">
        <v>45114</v>
      </c>
      <c r="B29529" t="s">
        <v>47235</v>
      </c>
      <c r="C29529" t="s">
        <v>142</v>
      </c>
      <c r="D29529">
        <v>27</v>
      </c>
      <c r="E29529">
        <v>2016</v>
      </c>
      <c r="F29529" t="s">
        <v>19</v>
      </c>
      <c r="G29529" t="s">
        <v>6677</v>
      </c>
      <c r="H29529" t="s">
        <v>38</v>
      </c>
      <c r="I29529">
        <v>65</v>
      </c>
      <c r="J29529">
        <v>10</v>
      </c>
      <c r="M29529">
        <v>67</v>
      </c>
      <c r="N29529">
        <v>10</v>
      </c>
      <c r="O29529">
        <v>68</v>
      </c>
      <c r="P29529">
        <v>2</v>
      </c>
    </row>
    <row r="29530" spans="1:16" x14ac:dyDescent="0.25">
      <c r="A29530" t="s">
        <v>47236</v>
      </c>
      <c r="B29530" t="s">
        <v>47237</v>
      </c>
      <c r="C29530" t="s">
        <v>23</v>
      </c>
      <c r="D29530">
        <v>26</v>
      </c>
      <c r="E29530">
        <v>2016</v>
      </c>
      <c r="F29530" t="s">
        <v>19</v>
      </c>
      <c r="G29530" t="s">
        <v>1039</v>
      </c>
      <c r="I29530">
        <v>80</v>
      </c>
      <c r="J29530">
        <v>12</v>
      </c>
      <c r="M29530">
        <v>70</v>
      </c>
      <c r="N29530">
        <v>5</v>
      </c>
      <c r="O29530">
        <v>48</v>
      </c>
      <c r="P29530">
        <v>2</v>
      </c>
    </row>
    <row r="29531" spans="1:16" x14ac:dyDescent="0.25">
      <c r="A29531" t="s">
        <v>39033</v>
      </c>
      <c r="B29531" t="s">
        <v>47238</v>
      </c>
      <c r="C29531" t="s">
        <v>18</v>
      </c>
      <c r="D29531">
        <v>17</v>
      </c>
      <c r="E29531">
        <v>2009</v>
      </c>
      <c r="F29531" t="s">
        <v>19</v>
      </c>
      <c r="H29531" t="s">
        <v>59</v>
      </c>
      <c r="I29531">
        <v>73</v>
      </c>
      <c r="J29531">
        <v>6</v>
      </c>
      <c r="M29531">
        <v>60</v>
      </c>
      <c r="N29531">
        <v>6</v>
      </c>
      <c r="O29531">
        <v>76</v>
      </c>
      <c r="P29531">
        <v>2</v>
      </c>
    </row>
    <row r="29532" spans="1:16" x14ac:dyDescent="0.25">
      <c r="A29532" t="s">
        <v>10245</v>
      </c>
      <c r="B29532" t="s">
        <v>47239</v>
      </c>
      <c r="C29532" t="s">
        <v>23</v>
      </c>
      <c r="D29532">
        <v>5</v>
      </c>
      <c r="E29532">
        <v>2002</v>
      </c>
      <c r="F29532" t="s">
        <v>19</v>
      </c>
      <c r="G29532" t="s">
        <v>47240</v>
      </c>
      <c r="I29532">
        <v>70</v>
      </c>
      <c r="J29532">
        <v>10</v>
      </c>
      <c r="K29532">
        <v>8.6999999999999993</v>
      </c>
      <c r="L29532">
        <v>9</v>
      </c>
      <c r="M29532">
        <v>65</v>
      </c>
      <c r="N29532">
        <v>2</v>
      </c>
      <c r="O29532">
        <v>82</v>
      </c>
      <c r="P29532">
        <v>3</v>
      </c>
    </row>
    <row r="29533" spans="1:16" x14ac:dyDescent="0.25">
      <c r="A29533" t="s">
        <v>10245</v>
      </c>
      <c r="B29533" t="s">
        <v>47241</v>
      </c>
      <c r="C29533" t="s">
        <v>484</v>
      </c>
      <c r="D29533">
        <v>27</v>
      </c>
      <c r="E29533">
        <v>2003</v>
      </c>
      <c r="F29533" t="s">
        <v>19</v>
      </c>
      <c r="G29533" t="s">
        <v>47240</v>
      </c>
      <c r="H29533" t="s">
        <v>382</v>
      </c>
      <c r="I29533">
        <v>68</v>
      </c>
      <c r="J29533">
        <v>11</v>
      </c>
      <c r="K29533">
        <v>8.1999999999999993</v>
      </c>
      <c r="L29533">
        <v>6</v>
      </c>
      <c r="M29533">
        <v>79</v>
      </c>
      <c r="N29533">
        <v>2</v>
      </c>
      <c r="O29533">
        <v>78</v>
      </c>
      <c r="P29533">
        <v>1</v>
      </c>
    </row>
    <row r="29534" spans="1:16" x14ac:dyDescent="0.25">
      <c r="A29534" t="s">
        <v>449</v>
      </c>
      <c r="B29534" t="s">
        <v>47242</v>
      </c>
      <c r="C29534" t="s">
        <v>142</v>
      </c>
      <c r="D29534">
        <v>25</v>
      </c>
      <c r="E29534">
        <v>2010</v>
      </c>
      <c r="F29534" t="s">
        <v>19</v>
      </c>
      <c r="G29534" t="s">
        <v>416</v>
      </c>
      <c r="I29534">
        <v>82</v>
      </c>
      <c r="J29534">
        <v>7</v>
      </c>
      <c r="K29534">
        <v>8.3000000000000007</v>
      </c>
      <c r="L29534">
        <v>6</v>
      </c>
      <c r="M29534">
        <v>60</v>
      </c>
      <c r="N29534">
        <v>1</v>
      </c>
      <c r="O29534">
        <v>60</v>
      </c>
      <c r="P29534">
        <v>1</v>
      </c>
    </row>
    <row r="29535" spans="1:16" x14ac:dyDescent="0.25">
      <c r="A29535" t="s">
        <v>47243</v>
      </c>
      <c r="B29535" t="s">
        <v>47244</v>
      </c>
      <c r="C29535" t="s">
        <v>23</v>
      </c>
      <c r="D29535">
        <v>22</v>
      </c>
      <c r="E29535">
        <v>2013</v>
      </c>
      <c r="F29535" t="s">
        <v>19</v>
      </c>
      <c r="I29535">
        <v>56</v>
      </c>
      <c r="J29535">
        <v>5</v>
      </c>
      <c r="M29535">
        <v>75</v>
      </c>
      <c r="N29535">
        <v>3</v>
      </c>
      <c r="O29535">
        <v>68</v>
      </c>
      <c r="P29535">
        <v>2</v>
      </c>
    </row>
    <row r="29536" spans="1:16" x14ac:dyDescent="0.25">
      <c r="A29536" t="s">
        <v>44524</v>
      </c>
      <c r="B29536" t="s">
        <v>47245</v>
      </c>
      <c r="C29536" t="s">
        <v>291</v>
      </c>
      <c r="D29536">
        <v>31</v>
      </c>
      <c r="E29536">
        <v>2015</v>
      </c>
      <c r="F29536" t="s">
        <v>19</v>
      </c>
      <c r="G29536" t="s">
        <v>92</v>
      </c>
      <c r="H29536" t="s">
        <v>3949</v>
      </c>
      <c r="I29536">
        <v>76</v>
      </c>
      <c r="J29536">
        <v>6</v>
      </c>
      <c r="M29536">
        <v>70</v>
      </c>
      <c r="N29536">
        <v>3</v>
      </c>
      <c r="O29536">
        <v>73</v>
      </c>
      <c r="P29536">
        <v>2</v>
      </c>
    </row>
    <row r="29537" spans="1:16" x14ac:dyDescent="0.25">
      <c r="A29537" t="s">
        <v>11886</v>
      </c>
      <c r="B29537" t="s">
        <v>47246</v>
      </c>
      <c r="C29537" t="s">
        <v>28</v>
      </c>
      <c r="D29537">
        <v>29</v>
      </c>
      <c r="E29537">
        <v>2013</v>
      </c>
      <c r="F29537" t="s">
        <v>19</v>
      </c>
      <c r="G29537" t="s">
        <v>3183</v>
      </c>
      <c r="I29537">
        <v>66</v>
      </c>
      <c r="J29537">
        <v>4</v>
      </c>
      <c r="M29537">
        <v>65</v>
      </c>
      <c r="N29537">
        <v>4</v>
      </c>
      <c r="O29537">
        <v>56</v>
      </c>
      <c r="P29537">
        <v>3</v>
      </c>
    </row>
    <row r="29538" spans="1:16" x14ac:dyDescent="0.25">
      <c r="A29538" t="s">
        <v>47247</v>
      </c>
      <c r="B29538" t="s">
        <v>47248</v>
      </c>
      <c r="C29538" t="s">
        <v>18</v>
      </c>
      <c r="D29538">
        <v>4</v>
      </c>
      <c r="E29538">
        <v>2016</v>
      </c>
      <c r="F29538" t="s">
        <v>19</v>
      </c>
      <c r="G29538" t="s">
        <v>20987</v>
      </c>
      <c r="I29538">
        <v>67</v>
      </c>
      <c r="J29538">
        <v>8</v>
      </c>
      <c r="M29538">
        <v>68</v>
      </c>
      <c r="N29538">
        <v>4</v>
      </c>
      <c r="O29538">
        <v>69</v>
      </c>
      <c r="P29538">
        <v>3</v>
      </c>
    </row>
    <row r="29539" spans="1:16" x14ac:dyDescent="0.25">
      <c r="A29539" t="s">
        <v>47249</v>
      </c>
      <c r="B29539" t="s">
        <v>47250</v>
      </c>
      <c r="C29539" t="s">
        <v>23</v>
      </c>
      <c r="D29539">
        <v>19</v>
      </c>
      <c r="E29539">
        <v>2016</v>
      </c>
      <c r="F29539" t="s">
        <v>19</v>
      </c>
      <c r="G29539" t="s">
        <v>47251</v>
      </c>
      <c r="I29539">
        <v>75</v>
      </c>
      <c r="J29539">
        <v>7</v>
      </c>
      <c r="M29539">
        <v>80</v>
      </c>
      <c r="N29539">
        <v>3</v>
      </c>
      <c r="O29539">
        <v>53</v>
      </c>
      <c r="P29539">
        <v>3</v>
      </c>
    </row>
    <row r="29540" spans="1:16" x14ac:dyDescent="0.25">
      <c r="A29540" t="s">
        <v>38829</v>
      </c>
      <c r="B29540" t="s">
        <v>47252</v>
      </c>
      <c r="C29540" t="s">
        <v>176</v>
      </c>
      <c r="D29540">
        <v>10</v>
      </c>
      <c r="E29540">
        <v>2016</v>
      </c>
      <c r="F29540" t="s">
        <v>19</v>
      </c>
      <c r="G29540" t="s">
        <v>1876</v>
      </c>
      <c r="H29540" t="s">
        <v>6720</v>
      </c>
      <c r="I29540">
        <v>78</v>
      </c>
      <c r="J29540">
        <v>7</v>
      </c>
      <c r="M29540">
        <v>80</v>
      </c>
      <c r="N29540">
        <v>5</v>
      </c>
      <c r="O29540">
        <v>76</v>
      </c>
      <c r="P29540">
        <v>4</v>
      </c>
    </row>
    <row r="29541" spans="1:16" x14ac:dyDescent="0.25">
      <c r="A29541" t="s">
        <v>47253</v>
      </c>
      <c r="B29541" t="s">
        <v>47254</v>
      </c>
      <c r="C29541" t="s">
        <v>119</v>
      </c>
      <c r="D29541">
        <v>8</v>
      </c>
      <c r="E29541">
        <v>2016</v>
      </c>
      <c r="F29541" t="s">
        <v>19</v>
      </c>
      <c r="G29541" t="s">
        <v>10062</v>
      </c>
      <c r="I29541">
        <v>76</v>
      </c>
      <c r="J29541">
        <v>7</v>
      </c>
      <c r="M29541">
        <v>75</v>
      </c>
      <c r="N29541">
        <v>4</v>
      </c>
      <c r="O29541">
        <v>69</v>
      </c>
      <c r="P29541">
        <v>2</v>
      </c>
    </row>
    <row r="29542" spans="1:16" x14ac:dyDescent="0.25">
      <c r="A29542" t="s">
        <v>47255</v>
      </c>
      <c r="B29542" t="s">
        <v>47256</v>
      </c>
      <c r="C29542" t="s">
        <v>351</v>
      </c>
      <c r="D29542">
        <v>20</v>
      </c>
      <c r="E29542">
        <v>2012</v>
      </c>
      <c r="F29542" t="s">
        <v>19</v>
      </c>
      <c r="I29542">
        <v>70</v>
      </c>
      <c r="J29542">
        <v>7</v>
      </c>
      <c r="M29542">
        <v>70</v>
      </c>
      <c r="N29542">
        <v>3</v>
      </c>
      <c r="O29542">
        <v>79</v>
      </c>
      <c r="P29542">
        <v>1</v>
      </c>
    </row>
    <row r="29543" spans="1:16" x14ac:dyDescent="0.25">
      <c r="A29543" t="s">
        <v>1269</v>
      </c>
      <c r="B29543" t="s">
        <v>47257</v>
      </c>
      <c r="C29543" t="s">
        <v>23</v>
      </c>
      <c r="D29543">
        <v>19</v>
      </c>
      <c r="E29543">
        <v>2016</v>
      </c>
      <c r="F29543" t="s">
        <v>41</v>
      </c>
      <c r="G29543" t="s">
        <v>4165</v>
      </c>
      <c r="I29543">
        <v>71</v>
      </c>
      <c r="J29543">
        <v>6</v>
      </c>
      <c r="M29543">
        <v>68</v>
      </c>
      <c r="N29543">
        <v>2</v>
      </c>
      <c r="O29543">
        <v>59</v>
      </c>
      <c r="P29543">
        <v>2</v>
      </c>
    </row>
    <row r="29544" spans="1:16" x14ac:dyDescent="0.25">
      <c r="A29544" t="s">
        <v>47258</v>
      </c>
      <c r="B29544" t="s">
        <v>47259</v>
      </c>
      <c r="C29544" t="s">
        <v>119</v>
      </c>
      <c r="D29544">
        <v>29</v>
      </c>
      <c r="E29544">
        <v>2016</v>
      </c>
      <c r="F29544" t="s">
        <v>19</v>
      </c>
      <c r="G29544" t="s">
        <v>47260</v>
      </c>
      <c r="I29544">
        <v>79</v>
      </c>
      <c r="J29544">
        <v>6</v>
      </c>
      <c r="M29544">
        <v>70</v>
      </c>
      <c r="N29544">
        <v>2</v>
      </c>
      <c r="O29544">
        <v>69</v>
      </c>
      <c r="P29544">
        <v>3</v>
      </c>
    </row>
    <row r="29545" spans="1:16" x14ac:dyDescent="0.25">
      <c r="A29545" t="s">
        <v>47261</v>
      </c>
      <c r="B29545" t="s">
        <v>47262</v>
      </c>
      <c r="C29545" t="s">
        <v>18</v>
      </c>
      <c r="D29545">
        <v>11</v>
      </c>
      <c r="E29545">
        <v>2016</v>
      </c>
      <c r="F29545" t="s">
        <v>19</v>
      </c>
      <c r="G29545" t="s">
        <v>47263</v>
      </c>
      <c r="I29545">
        <v>68</v>
      </c>
      <c r="J29545">
        <v>4</v>
      </c>
      <c r="M29545">
        <v>71</v>
      </c>
      <c r="N29545">
        <v>5</v>
      </c>
      <c r="O29545">
        <v>65</v>
      </c>
      <c r="P29545">
        <v>1</v>
      </c>
    </row>
    <row r="29546" spans="1:16" x14ac:dyDescent="0.25">
      <c r="A29546" t="s">
        <v>45680</v>
      </c>
      <c r="B29546" t="s">
        <v>47264</v>
      </c>
      <c r="C29546" t="s">
        <v>142</v>
      </c>
      <c r="D29546">
        <v>6</v>
      </c>
      <c r="E29546">
        <v>2016</v>
      </c>
      <c r="F29546" t="s">
        <v>19</v>
      </c>
      <c r="G29546" t="s">
        <v>47265</v>
      </c>
      <c r="I29546">
        <v>62</v>
      </c>
      <c r="J29546">
        <v>5</v>
      </c>
      <c r="M29546">
        <v>60</v>
      </c>
      <c r="N29546">
        <v>3</v>
      </c>
      <c r="O29546">
        <v>62</v>
      </c>
      <c r="P29546">
        <v>4</v>
      </c>
    </row>
    <row r="29547" spans="1:16" x14ac:dyDescent="0.25">
      <c r="A29547" t="s">
        <v>47266</v>
      </c>
      <c r="B29547" t="s">
        <v>47267</v>
      </c>
      <c r="C29547" t="s">
        <v>18</v>
      </c>
      <c r="D29547">
        <v>18</v>
      </c>
      <c r="E29547">
        <v>2016</v>
      </c>
      <c r="F29547" t="s">
        <v>19</v>
      </c>
      <c r="G29547" t="s">
        <v>47268</v>
      </c>
      <c r="I29547">
        <v>74</v>
      </c>
      <c r="J29547">
        <v>5</v>
      </c>
      <c r="M29547">
        <v>77</v>
      </c>
      <c r="N29547">
        <v>3</v>
      </c>
      <c r="O29547">
        <v>76</v>
      </c>
      <c r="P29547">
        <v>4</v>
      </c>
    </row>
    <row r="29548" spans="1:16" x14ac:dyDescent="0.25">
      <c r="A29548" t="s">
        <v>11180</v>
      </c>
      <c r="B29548" t="s">
        <v>47269</v>
      </c>
      <c r="C29548" t="s">
        <v>18</v>
      </c>
      <c r="D29548">
        <v>13</v>
      </c>
      <c r="E29548">
        <v>2001</v>
      </c>
      <c r="F29548" t="s">
        <v>19</v>
      </c>
      <c r="G29548" t="s">
        <v>84</v>
      </c>
      <c r="H29548" t="s">
        <v>177</v>
      </c>
      <c r="I29548">
        <v>66</v>
      </c>
      <c r="J29548">
        <v>9</v>
      </c>
      <c r="K29548">
        <v>8.5</v>
      </c>
      <c r="L29548">
        <v>14</v>
      </c>
      <c r="M29548">
        <v>57</v>
      </c>
      <c r="N29548">
        <v>3</v>
      </c>
      <c r="O29548">
        <v>68</v>
      </c>
      <c r="P29548">
        <v>3</v>
      </c>
    </row>
    <row r="29549" spans="1:16" x14ac:dyDescent="0.25">
      <c r="A29549" t="s">
        <v>41810</v>
      </c>
      <c r="B29549" t="s">
        <v>47270</v>
      </c>
      <c r="C29549" t="s">
        <v>142</v>
      </c>
      <c r="D29549">
        <v>13</v>
      </c>
      <c r="E29549">
        <v>2016</v>
      </c>
      <c r="F29549" t="s">
        <v>19</v>
      </c>
      <c r="G29549" t="s">
        <v>155</v>
      </c>
      <c r="H29549" t="s">
        <v>245</v>
      </c>
      <c r="I29549">
        <v>64</v>
      </c>
      <c r="J29549">
        <v>6</v>
      </c>
      <c r="M29549">
        <v>60</v>
      </c>
      <c r="N29549">
        <v>6</v>
      </c>
      <c r="O29549">
        <v>61</v>
      </c>
      <c r="P29549">
        <v>4</v>
      </c>
    </row>
    <row r="29550" spans="1:16" x14ac:dyDescent="0.25">
      <c r="A29550" t="s">
        <v>16542</v>
      </c>
      <c r="B29550" t="s">
        <v>47271</v>
      </c>
      <c r="C29550" t="s">
        <v>375</v>
      </c>
      <c r="D29550">
        <v>28</v>
      </c>
      <c r="E29550">
        <v>2010</v>
      </c>
      <c r="F29550" t="s">
        <v>19</v>
      </c>
      <c r="G29550" t="s">
        <v>47272</v>
      </c>
      <c r="H29550" t="s">
        <v>751</v>
      </c>
      <c r="I29550">
        <v>67</v>
      </c>
      <c r="J29550">
        <v>6</v>
      </c>
      <c r="K29550">
        <v>8.5</v>
      </c>
      <c r="L29550">
        <v>4</v>
      </c>
      <c r="M29550">
        <v>73</v>
      </c>
      <c r="N29550">
        <v>4</v>
      </c>
      <c r="O29550">
        <v>41</v>
      </c>
      <c r="P29550">
        <v>2</v>
      </c>
    </row>
    <row r="29551" spans="1:16" x14ac:dyDescent="0.25">
      <c r="A29551" t="s">
        <v>10219</v>
      </c>
      <c r="B29551" t="s">
        <v>47273</v>
      </c>
      <c r="C29551" t="s">
        <v>291</v>
      </c>
      <c r="D29551">
        <v>15</v>
      </c>
      <c r="E29551">
        <v>2016</v>
      </c>
      <c r="F29551" t="s">
        <v>19</v>
      </c>
      <c r="G29551" t="s">
        <v>2969</v>
      </c>
      <c r="I29551">
        <v>67</v>
      </c>
      <c r="J29551">
        <v>4</v>
      </c>
      <c r="M29551">
        <v>67</v>
      </c>
      <c r="N29551">
        <v>3</v>
      </c>
      <c r="O29551">
        <v>77</v>
      </c>
      <c r="P29551">
        <v>3</v>
      </c>
    </row>
    <row r="29552" spans="1:16" x14ac:dyDescent="0.25">
      <c r="A29552" t="s">
        <v>47095</v>
      </c>
      <c r="B29552" t="s">
        <v>47274</v>
      </c>
      <c r="C29552" t="s">
        <v>541</v>
      </c>
      <c r="D29552">
        <v>25</v>
      </c>
      <c r="E29552">
        <v>2008</v>
      </c>
      <c r="F29552" t="s">
        <v>19</v>
      </c>
      <c r="I29552">
        <v>62</v>
      </c>
      <c r="J29552">
        <v>10</v>
      </c>
      <c r="K29552">
        <v>7.1</v>
      </c>
      <c r="L29552">
        <v>7</v>
      </c>
      <c r="M29552">
        <v>54</v>
      </c>
      <c r="N29552">
        <v>5</v>
      </c>
      <c r="O29552">
        <v>71</v>
      </c>
      <c r="P29552">
        <v>1</v>
      </c>
    </row>
    <row r="29553" spans="1:16" x14ac:dyDescent="0.25">
      <c r="A29553" t="s">
        <v>45183</v>
      </c>
      <c r="B29553" t="s">
        <v>47275</v>
      </c>
      <c r="C29553" t="s">
        <v>119</v>
      </c>
      <c r="D29553">
        <v>25</v>
      </c>
      <c r="E29553">
        <v>2011</v>
      </c>
      <c r="F29553" t="s">
        <v>19</v>
      </c>
      <c r="I29553">
        <v>70</v>
      </c>
      <c r="J29553">
        <v>5</v>
      </c>
      <c r="M29553">
        <v>64</v>
      </c>
      <c r="N29553">
        <v>5</v>
      </c>
      <c r="O29553">
        <v>80</v>
      </c>
      <c r="P29553">
        <v>1</v>
      </c>
    </row>
    <row r="29554" spans="1:16" x14ac:dyDescent="0.25">
      <c r="A29554" t="s">
        <v>47276</v>
      </c>
      <c r="B29554" t="s">
        <v>47277</v>
      </c>
      <c r="C29554" t="s">
        <v>23</v>
      </c>
      <c r="D29554">
        <v>14</v>
      </c>
      <c r="E29554">
        <v>2011</v>
      </c>
      <c r="F29554" t="s">
        <v>19</v>
      </c>
      <c r="I29554">
        <v>61</v>
      </c>
      <c r="J29554">
        <v>5</v>
      </c>
      <c r="M29554">
        <v>68</v>
      </c>
      <c r="N29554">
        <v>4</v>
      </c>
      <c r="O29554">
        <v>56</v>
      </c>
      <c r="P29554">
        <v>1</v>
      </c>
    </row>
    <row r="29555" spans="1:16" x14ac:dyDescent="0.25">
      <c r="A29555" t="s">
        <v>47278</v>
      </c>
      <c r="B29555" t="s">
        <v>47279</v>
      </c>
      <c r="C29555" t="s">
        <v>176</v>
      </c>
      <c r="D29555">
        <v>10</v>
      </c>
      <c r="E29555">
        <v>2016</v>
      </c>
      <c r="F29555" t="s">
        <v>19</v>
      </c>
      <c r="G29555" t="s">
        <v>4396</v>
      </c>
      <c r="I29555">
        <v>74</v>
      </c>
      <c r="J29555">
        <v>4</v>
      </c>
      <c r="M29555">
        <v>60</v>
      </c>
      <c r="N29555">
        <v>4</v>
      </c>
      <c r="O29555">
        <v>65</v>
      </c>
      <c r="P29555">
        <v>4</v>
      </c>
    </row>
    <row r="29556" spans="1:16" x14ac:dyDescent="0.25">
      <c r="A29556" t="s">
        <v>45560</v>
      </c>
      <c r="B29556" t="s">
        <v>47280</v>
      </c>
      <c r="C29556" t="s">
        <v>142</v>
      </c>
      <c r="D29556">
        <v>13</v>
      </c>
      <c r="E29556">
        <v>2016</v>
      </c>
      <c r="F29556" t="s">
        <v>19</v>
      </c>
      <c r="G29556" t="s">
        <v>45561</v>
      </c>
      <c r="I29556">
        <v>75</v>
      </c>
      <c r="J29556">
        <v>6</v>
      </c>
      <c r="M29556">
        <v>73</v>
      </c>
      <c r="N29556">
        <v>4</v>
      </c>
      <c r="O29556">
        <v>70</v>
      </c>
      <c r="P29556">
        <v>1</v>
      </c>
    </row>
    <row r="29557" spans="1:16" x14ac:dyDescent="0.25">
      <c r="A29557" t="s">
        <v>2247</v>
      </c>
      <c r="B29557" t="s">
        <v>47281</v>
      </c>
      <c r="C29557" t="s">
        <v>119</v>
      </c>
      <c r="D29557">
        <v>15</v>
      </c>
      <c r="E29557">
        <v>2016</v>
      </c>
      <c r="F29557" t="s">
        <v>19</v>
      </c>
      <c r="I29557">
        <v>53</v>
      </c>
      <c r="J29557">
        <v>5</v>
      </c>
      <c r="M29557">
        <v>62</v>
      </c>
      <c r="N29557">
        <v>5</v>
      </c>
      <c r="O29557">
        <v>64</v>
      </c>
      <c r="P29557">
        <v>4</v>
      </c>
    </row>
    <row r="29558" spans="1:16" x14ac:dyDescent="0.25">
      <c r="A29558" t="s">
        <v>46847</v>
      </c>
      <c r="B29558" t="s">
        <v>47282</v>
      </c>
      <c r="C29558" t="s">
        <v>119</v>
      </c>
      <c r="D29558">
        <v>1</v>
      </c>
      <c r="E29558">
        <v>2016</v>
      </c>
      <c r="F29558" t="s">
        <v>19</v>
      </c>
      <c r="G29558" t="s">
        <v>47283</v>
      </c>
      <c r="H29558" t="s">
        <v>43</v>
      </c>
      <c r="I29558">
        <v>71</v>
      </c>
      <c r="J29558">
        <v>8</v>
      </c>
      <c r="M29558">
        <v>69</v>
      </c>
      <c r="N29558">
        <v>6</v>
      </c>
      <c r="O29558">
        <v>70</v>
      </c>
      <c r="P29558">
        <v>4</v>
      </c>
    </row>
    <row r="29559" spans="1:16" x14ac:dyDescent="0.25">
      <c r="A29559" t="s">
        <v>47284</v>
      </c>
      <c r="B29559" t="s">
        <v>47285</v>
      </c>
      <c r="C29559" t="s">
        <v>176</v>
      </c>
      <c r="D29559">
        <v>18</v>
      </c>
      <c r="E29559">
        <v>2013</v>
      </c>
      <c r="F29559" t="s">
        <v>19</v>
      </c>
      <c r="H29559" t="s">
        <v>479</v>
      </c>
      <c r="I29559">
        <v>74</v>
      </c>
      <c r="J29559">
        <v>6</v>
      </c>
      <c r="M29559">
        <v>70</v>
      </c>
      <c r="N29559">
        <v>6</v>
      </c>
      <c r="O29559">
        <v>92</v>
      </c>
      <c r="P29559">
        <v>1</v>
      </c>
    </row>
    <row r="29560" spans="1:16" x14ac:dyDescent="0.25">
      <c r="A29560" t="s">
        <v>47286</v>
      </c>
      <c r="B29560" t="s">
        <v>47287</v>
      </c>
      <c r="C29560" t="s">
        <v>23</v>
      </c>
      <c r="D29560">
        <v>14</v>
      </c>
      <c r="E29560">
        <v>2012</v>
      </c>
      <c r="F29560" t="s">
        <v>19</v>
      </c>
      <c r="G29560" t="s">
        <v>47288</v>
      </c>
      <c r="I29560">
        <v>78</v>
      </c>
      <c r="J29560">
        <v>6</v>
      </c>
      <c r="M29560">
        <v>70</v>
      </c>
      <c r="N29560">
        <v>2</v>
      </c>
      <c r="O29560">
        <v>60</v>
      </c>
      <c r="P29560">
        <v>1</v>
      </c>
    </row>
    <row r="29561" spans="1:16" x14ac:dyDescent="0.25">
      <c r="A29561" t="s">
        <v>7774</v>
      </c>
      <c r="B29561" t="s">
        <v>47289</v>
      </c>
      <c r="C29561" t="s">
        <v>375</v>
      </c>
      <c r="D29561">
        <v>24</v>
      </c>
      <c r="E29561">
        <v>2002</v>
      </c>
      <c r="F29561" t="s">
        <v>19</v>
      </c>
      <c r="G29561" t="s">
        <v>288</v>
      </c>
      <c r="I29561">
        <v>79</v>
      </c>
      <c r="J29561">
        <v>18</v>
      </c>
      <c r="K29561">
        <v>8.3000000000000007</v>
      </c>
      <c r="L29561">
        <v>8</v>
      </c>
      <c r="M29561">
        <v>83</v>
      </c>
      <c r="N29561">
        <v>2</v>
      </c>
      <c r="O29561">
        <v>87</v>
      </c>
      <c r="P29561">
        <v>2</v>
      </c>
    </row>
    <row r="29562" spans="1:16" x14ac:dyDescent="0.25">
      <c r="A29562" t="s">
        <v>14918</v>
      </c>
      <c r="B29562" t="s">
        <v>47290</v>
      </c>
      <c r="C29562" t="s">
        <v>484</v>
      </c>
      <c r="D29562">
        <v>15</v>
      </c>
      <c r="E29562">
        <v>2013</v>
      </c>
      <c r="F29562" t="s">
        <v>19</v>
      </c>
      <c r="G29562" t="s">
        <v>14920</v>
      </c>
      <c r="I29562">
        <v>71</v>
      </c>
      <c r="J29562">
        <v>8</v>
      </c>
      <c r="M29562">
        <v>72</v>
      </c>
      <c r="N29562">
        <v>5</v>
      </c>
      <c r="O29562">
        <v>70</v>
      </c>
      <c r="P29562">
        <v>2</v>
      </c>
    </row>
    <row r="29563" spans="1:16" x14ac:dyDescent="0.25">
      <c r="A29563" t="s">
        <v>47291</v>
      </c>
      <c r="B29563" t="s">
        <v>47292</v>
      </c>
      <c r="C29563" t="s">
        <v>119</v>
      </c>
      <c r="D29563">
        <v>29</v>
      </c>
      <c r="E29563">
        <v>2016</v>
      </c>
      <c r="F29563" t="s">
        <v>19</v>
      </c>
      <c r="G29563" t="s">
        <v>2054</v>
      </c>
      <c r="H29563" t="s">
        <v>47</v>
      </c>
      <c r="I29563">
        <v>72</v>
      </c>
      <c r="J29563">
        <v>4</v>
      </c>
      <c r="M29563">
        <v>87</v>
      </c>
      <c r="N29563">
        <v>3</v>
      </c>
      <c r="O29563">
        <v>76</v>
      </c>
      <c r="P29563">
        <v>1</v>
      </c>
    </row>
    <row r="29564" spans="1:16" x14ac:dyDescent="0.25">
      <c r="A29564" t="s">
        <v>6635</v>
      </c>
      <c r="B29564" t="s">
        <v>47293</v>
      </c>
      <c r="C29564" t="s">
        <v>176</v>
      </c>
      <c r="D29564">
        <v>17</v>
      </c>
      <c r="E29564">
        <v>2016</v>
      </c>
      <c r="F29564" t="s">
        <v>19</v>
      </c>
      <c r="G29564" t="s">
        <v>22320</v>
      </c>
      <c r="I29564">
        <v>66</v>
      </c>
      <c r="J29564">
        <v>4</v>
      </c>
      <c r="M29564">
        <v>66</v>
      </c>
      <c r="N29564">
        <v>4</v>
      </c>
      <c r="O29564">
        <v>78</v>
      </c>
      <c r="P29564">
        <v>2</v>
      </c>
    </row>
    <row r="29565" spans="1:16" x14ac:dyDescent="0.25">
      <c r="A29565" t="s">
        <v>47294</v>
      </c>
      <c r="B29565" t="s">
        <v>47295</v>
      </c>
      <c r="C29565" t="s">
        <v>119</v>
      </c>
      <c r="D29565">
        <v>8</v>
      </c>
      <c r="E29565">
        <v>2016</v>
      </c>
      <c r="F29565" t="s">
        <v>19</v>
      </c>
      <c r="G29565" t="s">
        <v>4872</v>
      </c>
      <c r="I29565">
        <v>70</v>
      </c>
      <c r="J29565">
        <v>4</v>
      </c>
      <c r="M29565">
        <v>75</v>
      </c>
      <c r="N29565">
        <v>2</v>
      </c>
      <c r="O29565">
        <v>68</v>
      </c>
      <c r="P29565">
        <v>2</v>
      </c>
    </row>
    <row r="29566" spans="1:16" x14ac:dyDescent="0.25">
      <c r="A29566" t="s">
        <v>24379</v>
      </c>
      <c r="B29566" t="s">
        <v>47296</v>
      </c>
      <c r="C29566" t="s">
        <v>142</v>
      </c>
      <c r="D29566">
        <v>6</v>
      </c>
      <c r="E29566">
        <v>2016</v>
      </c>
      <c r="F29566" t="s">
        <v>19</v>
      </c>
      <c r="G29566" t="s">
        <v>648</v>
      </c>
      <c r="I29566">
        <v>80</v>
      </c>
      <c r="J29566">
        <v>4</v>
      </c>
      <c r="M29566">
        <v>75</v>
      </c>
      <c r="N29566">
        <v>2</v>
      </c>
      <c r="O29566">
        <v>65</v>
      </c>
      <c r="P29566">
        <v>1</v>
      </c>
    </row>
    <row r="29567" spans="1:16" x14ac:dyDescent="0.25">
      <c r="A29567" t="s">
        <v>20097</v>
      </c>
      <c r="B29567" t="s">
        <v>47297</v>
      </c>
      <c r="C29567" t="s">
        <v>484</v>
      </c>
      <c r="D29567">
        <v>25</v>
      </c>
      <c r="E29567">
        <v>1988</v>
      </c>
      <c r="F29567" t="s">
        <v>19</v>
      </c>
      <c r="G29567" t="s">
        <v>47298</v>
      </c>
      <c r="M29567">
        <v>55</v>
      </c>
      <c r="N29567">
        <v>2</v>
      </c>
      <c r="O29567">
        <v>64</v>
      </c>
      <c r="P29567">
        <v>4</v>
      </c>
    </row>
    <row r="29568" spans="1:16" x14ac:dyDescent="0.25">
      <c r="A29568" t="s">
        <v>47299</v>
      </c>
      <c r="B29568" t="s">
        <v>47300</v>
      </c>
      <c r="C29568" t="s">
        <v>638</v>
      </c>
      <c r="D29568">
        <v>9</v>
      </c>
      <c r="E29568">
        <v>2009</v>
      </c>
      <c r="F29568" t="s">
        <v>19</v>
      </c>
      <c r="I29568">
        <v>77</v>
      </c>
      <c r="J29568">
        <v>22</v>
      </c>
      <c r="K29568">
        <v>7.6</v>
      </c>
      <c r="L29568">
        <v>16</v>
      </c>
      <c r="M29568">
        <v>70</v>
      </c>
      <c r="N29568">
        <v>1</v>
      </c>
      <c r="O29568">
        <v>86</v>
      </c>
      <c r="P29568">
        <v>1</v>
      </c>
    </row>
    <row r="29569" spans="1:16" x14ac:dyDescent="0.25">
      <c r="A29569" t="s">
        <v>47301</v>
      </c>
      <c r="B29569" t="s">
        <v>47302</v>
      </c>
      <c r="C29569" t="s">
        <v>119</v>
      </c>
      <c r="D29569">
        <v>22</v>
      </c>
      <c r="E29569">
        <v>2003</v>
      </c>
      <c r="F29569" t="s">
        <v>19</v>
      </c>
      <c r="I29569">
        <v>60</v>
      </c>
      <c r="J29569">
        <v>10</v>
      </c>
      <c r="K29569">
        <v>7.6</v>
      </c>
      <c r="L29569">
        <v>7</v>
      </c>
      <c r="M29569">
        <v>47</v>
      </c>
      <c r="N29569">
        <v>3</v>
      </c>
      <c r="O29569">
        <v>38</v>
      </c>
      <c r="P29569">
        <v>3</v>
      </c>
    </row>
    <row r="29570" spans="1:16" x14ac:dyDescent="0.25">
      <c r="A29570" t="s">
        <v>36679</v>
      </c>
      <c r="B29570" t="s">
        <v>47303</v>
      </c>
      <c r="C29570" t="s">
        <v>119</v>
      </c>
      <c r="D29570">
        <v>19</v>
      </c>
      <c r="E29570">
        <v>2016</v>
      </c>
      <c r="F29570" t="s">
        <v>19</v>
      </c>
      <c r="G29570" t="s">
        <v>14729</v>
      </c>
      <c r="I29570">
        <v>70</v>
      </c>
      <c r="J29570">
        <v>5</v>
      </c>
      <c r="M29570">
        <v>70</v>
      </c>
      <c r="N29570">
        <v>4</v>
      </c>
      <c r="O29570">
        <v>80</v>
      </c>
      <c r="P29570">
        <v>2</v>
      </c>
    </row>
    <row r="29571" spans="1:16" x14ac:dyDescent="0.25">
      <c r="A29571" t="s">
        <v>45080</v>
      </c>
      <c r="B29571" t="s">
        <v>47304</v>
      </c>
      <c r="C29571" t="s">
        <v>291</v>
      </c>
      <c r="D29571">
        <v>1</v>
      </c>
      <c r="E29571">
        <v>2016</v>
      </c>
      <c r="F29571" t="s">
        <v>19</v>
      </c>
      <c r="G29571" t="s">
        <v>641</v>
      </c>
      <c r="I29571">
        <v>79</v>
      </c>
      <c r="J29571">
        <v>4</v>
      </c>
      <c r="M29571">
        <v>74</v>
      </c>
      <c r="N29571">
        <v>5</v>
      </c>
      <c r="O29571">
        <v>71</v>
      </c>
      <c r="P29571">
        <v>4</v>
      </c>
    </row>
    <row r="29572" spans="1:16" x14ac:dyDescent="0.25">
      <c r="A29572" t="s">
        <v>16542</v>
      </c>
      <c r="B29572" t="s">
        <v>47305</v>
      </c>
      <c r="C29572" t="s">
        <v>484</v>
      </c>
      <c r="D29572">
        <v>14</v>
      </c>
      <c r="E29572">
        <v>2008</v>
      </c>
      <c r="F29572" t="s">
        <v>19</v>
      </c>
      <c r="G29572" t="s">
        <v>44638</v>
      </c>
      <c r="H29572" t="s">
        <v>751</v>
      </c>
      <c r="I29572">
        <v>60</v>
      </c>
      <c r="J29572">
        <v>9</v>
      </c>
      <c r="K29572">
        <v>8.1999999999999993</v>
      </c>
      <c r="L29572">
        <v>15</v>
      </c>
      <c r="M29572">
        <v>49</v>
      </c>
      <c r="N29572">
        <v>4</v>
      </c>
      <c r="O29572">
        <v>35</v>
      </c>
      <c r="P29572">
        <v>1</v>
      </c>
    </row>
    <row r="29573" spans="1:16" x14ac:dyDescent="0.25">
      <c r="A29573" t="s">
        <v>47306</v>
      </c>
      <c r="B29573" t="s">
        <v>47307</v>
      </c>
      <c r="C29573" t="s">
        <v>142</v>
      </c>
      <c r="D29573">
        <v>27</v>
      </c>
      <c r="E29573">
        <v>2016</v>
      </c>
      <c r="F29573" t="s">
        <v>19</v>
      </c>
      <c r="G29573" t="s">
        <v>494</v>
      </c>
      <c r="I29573">
        <v>66</v>
      </c>
      <c r="J29573">
        <v>5</v>
      </c>
      <c r="M29573">
        <v>62</v>
      </c>
      <c r="N29573">
        <v>5</v>
      </c>
      <c r="O29573">
        <v>60</v>
      </c>
      <c r="P29573">
        <v>4</v>
      </c>
    </row>
    <row r="29574" spans="1:16" x14ac:dyDescent="0.25">
      <c r="A29574" t="s">
        <v>45302</v>
      </c>
      <c r="B29574" t="s">
        <v>47308</v>
      </c>
      <c r="C29574" t="s">
        <v>176</v>
      </c>
      <c r="D29574">
        <v>24</v>
      </c>
      <c r="E29574">
        <v>2016</v>
      </c>
      <c r="F29574" t="s">
        <v>19</v>
      </c>
      <c r="G29574" t="s">
        <v>466</v>
      </c>
      <c r="I29574">
        <v>77</v>
      </c>
      <c r="J29574">
        <v>10</v>
      </c>
      <c r="M29574">
        <v>77</v>
      </c>
      <c r="N29574">
        <v>5</v>
      </c>
      <c r="O29574">
        <v>55</v>
      </c>
      <c r="P29574">
        <v>1</v>
      </c>
    </row>
    <row r="29575" spans="1:16" x14ac:dyDescent="0.25">
      <c r="A29575" t="s">
        <v>47309</v>
      </c>
      <c r="B29575" t="s">
        <v>47310</v>
      </c>
      <c r="C29575" t="s">
        <v>119</v>
      </c>
      <c r="D29575">
        <v>29</v>
      </c>
      <c r="E29575">
        <v>2016</v>
      </c>
      <c r="F29575" t="s">
        <v>19</v>
      </c>
      <c r="I29575">
        <v>71</v>
      </c>
      <c r="J29575">
        <v>4</v>
      </c>
      <c r="K29575">
        <v>8.8000000000000007</v>
      </c>
      <c r="L29575">
        <v>4</v>
      </c>
      <c r="M29575">
        <v>60</v>
      </c>
      <c r="N29575">
        <v>2</v>
      </c>
      <c r="O29575">
        <v>61</v>
      </c>
      <c r="P29575">
        <v>2</v>
      </c>
    </row>
    <row r="29576" spans="1:16" x14ac:dyDescent="0.25">
      <c r="A29576" t="s">
        <v>45384</v>
      </c>
      <c r="B29576" t="s">
        <v>47311</v>
      </c>
      <c r="C29576" t="s">
        <v>119</v>
      </c>
      <c r="D29576">
        <v>29</v>
      </c>
      <c r="E29576">
        <v>2016</v>
      </c>
      <c r="F29576" t="s">
        <v>19</v>
      </c>
      <c r="G29576" t="s">
        <v>4060</v>
      </c>
      <c r="I29576">
        <v>68</v>
      </c>
      <c r="J29576">
        <v>7</v>
      </c>
      <c r="M29576">
        <v>60</v>
      </c>
      <c r="N29576">
        <v>4</v>
      </c>
      <c r="O29576">
        <v>70</v>
      </c>
      <c r="P29576">
        <v>1</v>
      </c>
    </row>
    <row r="29577" spans="1:16" x14ac:dyDescent="0.25">
      <c r="A29577" t="s">
        <v>47312</v>
      </c>
      <c r="B29577" t="s">
        <v>47313</v>
      </c>
      <c r="C29577" t="s">
        <v>119</v>
      </c>
      <c r="D29577">
        <v>8</v>
      </c>
      <c r="E29577">
        <v>2007</v>
      </c>
      <c r="F29577" t="s">
        <v>19</v>
      </c>
      <c r="G29577" t="s">
        <v>3918</v>
      </c>
      <c r="I29577">
        <v>69</v>
      </c>
      <c r="J29577">
        <v>4</v>
      </c>
      <c r="M29577">
        <v>73</v>
      </c>
      <c r="N29577">
        <v>4</v>
      </c>
      <c r="O29577">
        <v>76</v>
      </c>
      <c r="P29577">
        <v>2</v>
      </c>
    </row>
    <row r="29578" spans="1:16" x14ac:dyDescent="0.25">
      <c r="A29578" t="s">
        <v>47314</v>
      </c>
      <c r="B29578" t="s">
        <v>47314</v>
      </c>
      <c r="C29578" t="s">
        <v>176</v>
      </c>
      <c r="D29578">
        <v>10</v>
      </c>
      <c r="E29578">
        <v>2016</v>
      </c>
      <c r="F29578" t="s">
        <v>19</v>
      </c>
      <c r="G29578" t="s">
        <v>292</v>
      </c>
      <c r="H29578" t="s">
        <v>65</v>
      </c>
      <c r="I29578">
        <v>69</v>
      </c>
      <c r="J29578">
        <v>10</v>
      </c>
      <c r="M29578">
        <v>68</v>
      </c>
      <c r="N29578">
        <v>7</v>
      </c>
      <c r="O29578">
        <v>65</v>
      </c>
      <c r="P29578">
        <v>3</v>
      </c>
    </row>
    <row r="29579" spans="1:16" x14ac:dyDescent="0.25">
      <c r="A29579" t="s">
        <v>27870</v>
      </c>
      <c r="B29579" t="s">
        <v>47315</v>
      </c>
      <c r="C29579" t="s">
        <v>142</v>
      </c>
      <c r="D29579">
        <v>20</v>
      </c>
      <c r="E29579">
        <v>2016</v>
      </c>
      <c r="F29579" t="s">
        <v>19</v>
      </c>
      <c r="G29579" t="s">
        <v>47316</v>
      </c>
      <c r="I29579">
        <v>68</v>
      </c>
      <c r="J29579">
        <v>6</v>
      </c>
      <c r="M29579">
        <v>65</v>
      </c>
      <c r="N29579">
        <v>2</v>
      </c>
      <c r="O29579">
        <v>76</v>
      </c>
      <c r="P29579">
        <v>2</v>
      </c>
    </row>
    <row r="29580" spans="1:16" x14ac:dyDescent="0.25">
      <c r="A29580" t="s">
        <v>17431</v>
      </c>
      <c r="B29580" t="s">
        <v>47317</v>
      </c>
      <c r="C29580" t="s">
        <v>541</v>
      </c>
      <c r="D29580">
        <v>16</v>
      </c>
      <c r="E29580">
        <v>2010</v>
      </c>
      <c r="F29580" t="s">
        <v>19</v>
      </c>
      <c r="I29580">
        <v>73</v>
      </c>
      <c r="J29580">
        <v>9</v>
      </c>
      <c r="K29580">
        <v>8.6</v>
      </c>
      <c r="L29580">
        <v>9</v>
      </c>
      <c r="M29580">
        <v>73</v>
      </c>
      <c r="N29580">
        <v>4</v>
      </c>
      <c r="O29580">
        <v>66</v>
      </c>
      <c r="P29580">
        <v>2</v>
      </c>
    </row>
    <row r="29581" spans="1:16" x14ac:dyDescent="0.25">
      <c r="A29581" t="s">
        <v>20356</v>
      </c>
      <c r="B29581" t="s">
        <v>47318</v>
      </c>
      <c r="C29581" t="s">
        <v>291</v>
      </c>
      <c r="D29581">
        <v>8</v>
      </c>
      <c r="E29581">
        <v>2016</v>
      </c>
      <c r="F29581" t="s">
        <v>19</v>
      </c>
      <c r="G29581" t="s">
        <v>3431</v>
      </c>
      <c r="H29581" t="s">
        <v>3289</v>
      </c>
      <c r="I29581">
        <v>73</v>
      </c>
      <c r="J29581">
        <v>11</v>
      </c>
      <c r="M29581">
        <v>73</v>
      </c>
      <c r="N29581">
        <v>7</v>
      </c>
      <c r="O29581">
        <v>66</v>
      </c>
      <c r="P29581">
        <v>4</v>
      </c>
    </row>
    <row r="29582" spans="1:16" x14ac:dyDescent="0.25">
      <c r="A29582" t="s">
        <v>47319</v>
      </c>
      <c r="B29582" t="s">
        <v>47320</v>
      </c>
      <c r="C29582" t="s">
        <v>18</v>
      </c>
      <c r="D29582">
        <v>24</v>
      </c>
      <c r="E29582">
        <v>2015</v>
      </c>
      <c r="F29582" t="s">
        <v>19</v>
      </c>
      <c r="G29582" t="s">
        <v>14913</v>
      </c>
      <c r="I29582">
        <v>78</v>
      </c>
      <c r="J29582">
        <v>5</v>
      </c>
      <c r="M29582">
        <v>70</v>
      </c>
      <c r="N29582">
        <v>1</v>
      </c>
      <c r="O29582">
        <v>77</v>
      </c>
      <c r="P29582">
        <v>2</v>
      </c>
    </row>
    <row r="29583" spans="1:16" x14ac:dyDescent="0.25">
      <c r="A29583" t="s">
        <v>47319</v>
      </c>
      <c r="B29583" t="s">
        <v>47321</v>
      </c>
      <c r="C29583" t="s">
        <v>28</v>
      </c>
      <c r="D29583">
        <v>31</v>
      </c>
      <c r="E29583">
        <v>2012</v>
      </c>
      <c r="F29583" t="s">
        <v>19</v>
      </c>
      <c r="G29583" t="s">
        <v>5649</v>
      </c>
      <c r="I29583">
        <v>63</v>
      </c>
      <c r="J29583">
        <v>6</v>
      </c>
      <c r="M29583">
        <v>60</v>
      </c>
      <c r="N29583">
        <v>3</v>
      </c>
      <c r="O29583">
        <v>53</v>
      </c>
      <c r="P29583">
        <v>2</v>
      </c>
    </row>
    <row r="29584" spans="1:16" x14ac:dyDescent="0.25">
      <c r="A29584" t="s">
        <v>47322</v>
      </c>
      <c r="B29584" t="s">
        <v>47323</v>
      </c>
      <c r="C29584" t="s">
        <v>142</v>
      </c>
      <c r="D29584">
        <v>6</v>
      </c>
      <c r="E29584">
        <v>2016</v>
      </c>
      <c r="F29584" t="s">
        <v>19</v>
      </c>
      <c r="G29584">
        <v>429</v>
      </c>
      <c r="I29584">
        <v>65</v>
      </c>
      <c r="J29584">
        <v>5</v>
      </c>
      <c r="M29584">
        <v>60</v>
      </c>
      <c r="N29584">
        <v>2</v>
      </c>
      <c r="O29584">
        <v>31</v>
      </c>
      <c r="P29584">
        <v>1</v>
      </c>
    </row>
    <row r="29585" spans="1:16" x14ac:dyDescent="0.25">
      <c r="A29585" t="s">
        <v>43619</v>
      </c>
      <c r="B29585" t="s">
        <v>47324</v>
      </c>
      <c r="C29585" t="s">
        <v>176</v>
      </c>
      <c r="D29585">
        <v>17</v>
      </c>
      <c r="E29585">
        <v>2016</v>
      </c>
      <c r="F29585" t="s">
        <v>19</v>
      </c>
      <c r="G29585" t="s">
        <v>43620</v>
      </c>
      <c r="H29585" t="s">
        <v>751</v>
      </c>
      <c r="I29585">
        <v>86</v>
      </c>
      <c r="J29585">
        <v>5</v>
      </c>
      <c r="M29585">
        <v>80</v>
      </c>
      <c r="N29585">
        <v>3</v>
      </c>
      <c r="O29585">
        <v>71</v>
      </c>
      <c r="P29585">
        <v>3</v>
      </c>
    </row>
    <row r="29586" spans="1:16" x14ac:dyDescent="0.25">
      <c r="A29586" t="s">
        <v>47325</v>
      </c>
      <c r="B29586" t="s">
        <v>47326</v>
      </c>
      <c r="C29586" t="s">
        <v>291</v>
      </c>
      <c r="D29586">
        <v>15</v>
      </c>
      <c r="E29586">
        <v>2016</v>
      </c>
      <c r="F29586" t="s">
        <v>19</v>
      </c>
      <c r="G29586" t="s">
        <v>10062</v>
      </c>
      <c r="I29586">
        <v>63</v>
      </c>
      <c r="J29586">
        <v>6</v>
      </c>
      <c r="M29586">
        <v>50</v>
      </c>
      <c r="N29586">
        <v>2</v>
      </c>
      <c r="O29586">
        <v>75</v>
      </c>
      <c r="P29586">
        <v>3</v>
      </c>
    </row>
    <row r="29587" spans="1:16" x14ac:dyDescent="0.25">
      <c r="A29587" t="s">
        <v>14786</v>
      </c>
      <c r="B29587" t="s">
        <v>47327</v>
      </c>
      <c r="C29587" t="s">
        <v>142</v>
      </c>
      <c r="D29587">
        <v>20</v>
      </c>
      <c r="E29587">
        <v>2016</v>
      </c>
      <c r="F29587" t="s">
        <v>19</v>
      </c>
      <c r="G29587" t="s">
        <v>13117</v>
      </c>
      <c r="I29587">
        <v>81</v>
      </c>
      <c r="J29587">
        <v>5</v>
      </c>
      <c r="M29587">
        <v>78</v>
      </c>
      <c r="N29587">
        <v>5</v>
      </c>
      <c r="O29587">
        <v>75</v>
      </c>
      <c r="P29587">
        <v>2</v>
      </c>
    </row>
    <row r="29588" spans="1:16" x14ac:dyDescent="0.25">
      <c r="A29588" t="s">
        <v>47328</v>
      </c>
      <c r="B29588" t="s">
        <v>47329</v>
      </c>
      <c r="C29588" t="s">
        <v>484</v>
      </c>
      <c r="D29588">
        <v>22</v>
      </c>
      <c r="E29588">
        <v>2012</v>
      </c>
      <c r="F29588" t="s">
        <v>41</v>
      </c>
      <c r="G29588" t="s">
        <v>577</v>
      </c>
      <c r="I29588">
        <v>71</v>
      </c>
      <c r="J29588">
        <v>4</v>
      </c>
      <c r="M29588">
        <v>67</v>
      </c>
      <c r="N29588">
        <v>3</v>
      </c>
      <c r="O29588">
        <v>71</v>
      </c>
      <c r="P29588">
        <v>2</v>
      </c>
    </row>
    <row r="29589" spans="1:16" x14ac:dyDescent="0.25">
      <c r="A29589" t="s">
        <v>3766</v>
      </c>
      <c r="B29589" t="s">
        <v>47330</v>
      </c>
      <c r="C29589" t="s">
        <v>119</v>
      </c>
      <c r="D29589">
        <v>8</v>
      </c>
      <c r="E29589">
        <v>2003</v>
      </c>
      <c r="F29589" t="s">
        <v>19</v>
      </c>
      <c r="G29589" t="s">
        <v>155</v>
      </c>
      <c r="I29589">
        <v>82</v>
      </c>
      <c r="J29589">
        <v>11</v>
      </c>
      <c r="K29589">
        <v>7</v>
      </c>
      <c r="L29589">
        <v>6</v>
      </c>
      <c r="M29589">
        <v>80</v>
      </c>
      <c r="N29589">
        <v>1</v>
      </c>
      <c r="O29589">
        <v>81</v>
      </c>
      <c r="P29589">
        <v>3</v>
      </c>
    </row>
    <row r="29590" spans="1:16" x14ac:dyDescent="0.25">
      <c r="A29590" t="s">
        <v>47331</v>
      </c>
      <c r="B29590" t="s">
        <v>47332</v>
      </c>
      <c r="C29590" t="s">
        <v>142</v>
      </c>
      <c r="D29590">
        <v>17</v>
      </c>
      <c r="E29590">
        <v>2011</v>
      </c>
      <c r="F29590" t="s">
        <v>19</v>
      </c>
      <c r="G29590" t="s">
        <v>47333</v>
      </c>
      <c r="I29590">
        <v>79</v>
      </c>
      <c r="J29590">
        <v>4</v>
      </c>
      <c r="M29590">
        <v>75</v>
      </c>
      <c r="N29590">
        <v>2</v>
      </c>
      <c r="O29590">
        <v>82</v>
      </c>
      <c r="P29590">
        <v>2</v>
      </c>
    </row>
    <row r="29591" spans="1:16" x14ac:dyDescent="0.25">
      <c r="A29591" t="s">
        <v>47334</v>
      </c>
      <c r="B29591" t="s">
        <v>47335</v>
      </c>
      <c r="C29591" t="s">
        <v>176</v>
      </c>
      <c r="D29591">
        <v>3</v>
      </c>
      <c r="E29591">
        <v>2016</v>
      </c>
      <c r="F29591" t="s">
        <v>19</v>
      </c>
      <c r="G29591" t="s">
        <v>47336</v>
      </c>
      <c r="I29591">
        <v>78</v>
      </c>
      <c r="J29591">
        <v>4</v>
      </c>
      <c r="M29591">
        <v>75</v>
      </c>
      <c r="N29591">
        <v>3</v>
      </c>
      <c r="O29591">
        <v>86</v>
      </c>
      <c r="P29591">
        <v>1</v>
      </c>
    </row>
    <row r="29592" spans="1:16" x14ac:dyDescent="0.25">
      <c r="A29592" t="s">
        <v>42734</v>
      </c>
      <c r="B29592" t="s">
        <v>47337</v>
      </c>
      <c r="C29592" t="s">
        <v>291</v>
      </c>
      <c r="D29592">
        <v>15</v>
      </c>
      <c r="E29592">
        <v>2016</v>
      </c>
      <c r="F29592" t="s">
        <v>19</v>
      </c>
      <c r="G29592" t="s">
        <v>45459</v>
      </c>
      <c r="I29592">
        <v>74</v>
      </c>
      <c r="J29592">
        <v>4</v>
      </c>
      <c r="M29592">
        <v>80</v>
      </c>
      <c r="N29592">
        <v>2</v>
      </c>
      <c r="O29592">
        <v>58</v>
      </c>
      <c r="P29592">
        <v>4</v>
      </c>
    </row>
    <row r="29593" spans="1:16" x14ac:dyDescent="0.25">
      <c r="A29593" t="s">
        <v>28417</v>
      </c>
      <c r="B29593" t="s">
        <v>47338</v>
      </c>
      <c r="C29593" t="s">
        <v>28</v>
      </c>
      <c r="D29593">
        <v>1</v>
      </c>
      <c r="E29593">
        <v>1975</v>
      </c>
      <c r="F29593" t="s">
        <v>19</v>
      </c>
      <c r="M29593">
        <v>70</v>
      </c>
      <c r="N29593">
        <v>2</v>
      </c>
      <c r="O29593">
        <v>80</v>
      </c>
      <c r="P29593">
        <v>1</v>
      </c>
    </row>
    <row r="29594" spans="1:16" x14ac:dyDescent="0.25">
      <c r="A29594" t="s">
        <v>40393</v>
      </c>
      <c r="B29594" t="s">
        <v>47339</v>
      </c>
      <c r="C29594" t="s">
        <v>142</v>
      </c>
      <c r="D29594">
        <v>13</v>
      </c>
      <c r="E29594">
        <v>2016</v>
      </c>
      <c r="F29594" t="s">
        <v>19</v>
      </c>
      <c r="G29594" t="s">
        <v>38636</v>
      </c>
      <c r="I29594">
        <v>71</v>
      </c>
      <c r="J29594">
        <v>5</v>
      </c>
      <c r="M29594">
        <v>70</v>
      </c>
      <c r="N29594">
        <v>2</v>
      </c>
      <c r="O29594">
        <v>55</v>
      </c>
      <c r="P29594">
        <v>4</v>
      </c>
    </row>
    <row r="29595" spans="1:16" x14ac:dyDescent="0.25">
      <c r="A29595" t="s">
        <v>47340</v>
      </c>
      <c r="B29595" t="s">
        <v>47341</v>
      </c>
      <c r="C29595" t="s">
        <v>176</v>
      </c>
      <c r="D29595">
        <v>3</v>
      </c>
      <c r="E29595">
        <v>2016</v>
      </c>
      <c r="F29595" t="s">
        <v>19</v>
      </c>
      <c r="G29595" t="s">
        <v>10949</v>
      </c>
      <c r="I29595">
        <v>67</v>
      </c>
      <c r="J29595">
        <v>6</v>
      </c>
      <c r="M29595">
        <v>62</v>
      </c>
      <c r="N29595">
        <v>5</v>
      </c>
      <c r="O29595">
        <v>65</v>
      </c>
      <c r="P29595">
        <v>2</v>
      </c>
    </row>
    <row r="29596" spans="1:16" x14ac:dyDescent="0.25">
      <c r="A29596" t="s">
        <v>47342</v>
      </c>
      <c r="B29596" t="s">
        <v>47343</v>
      </c>
      <c r="C29596" t="s">
        <v>142</v>
      </c>
      <c r="D29596">
        <v>27</v>
      </c>
      <c r="E29596">
        <v>2016</v>
      </c>
      <c r="F29596" t="s">
        <v>19</v>
      </c>
      <c r="G29596" t="s">
        <v>1876</v>
      </c>
      <c r="I29596">
        <v>81</v>
      </c>
      <c r="J29596">
        <v>5</v>
      </c>
      <c r="M29596">
        <v>78</v>
      </c>
      <c r="N29596">
        <v>5</v>
      </c>
      <c r="O29596">
        <v>77</v>
      </c>
      <c r="P29596">
        <v>3</v>
      </c>
    </row>
    <row r="29597" spans="1:16" x14ac:dyDescent="0.25">
      <c r="A29597" t="s">
        <v>47344</v>
      </c>
      <c r="B29597" t="s">
        <v>47345</v>
      </c>
      <c r="C29597" t="s">
        <v>119</v>
      </c>
      <c r="D29597">
        <v>25</v>
      </c>
      <c r="E29597">
        <v>2016</v>
      </c>
      <c r="F29597" t="s">
        <v>19</v>
      </c>
      <c r="G29597" t="s">
        <v>47346</v>
      </c>
      <c r="I29597">
        <v>76</v>
      </c>
      <c r="J29597">
        <v>4</v>
      </c>
      <c r="M29597">
        <v>80</v>
      </c>
      <c r="N29597">
        <v>1</v>
      </c>
      <c r="O29597">
        <v>82</v>
      </c>
      <c r="P29597">
        <v>1</v>
      </c>
    </row>
    <row r="29598" spans="1:16" x14ac:dyDescent="0.25">
      <c r="A29598" t="s">
        <v>47347</v>
      </c>
      <c r="B29598" t="s">
        <v>47348</v>
      </c>
      <c r="C29598" t="s">
        <v>176</v>
      </c>
      <c r="D29598">
        <v>10</v>
      </c>
      <c r="E29598">
        <v>2016</v>
      </c>
      <c r="F29598" t="s">
        <v>19</v>
      </c>
      <c r="G29598" t="s">
        <v>2960</v>
      </c>
      <c r="I29598">
        <v>72</v>
      </c>
      <c r="J29598">
        <v>5</v>
      </c>
      <c r="M29598">
        <v>73</v>
      </c>
      <c r="N29598">
        <v>3</v>
      </c>
      <c r="O29598">
        <v>77</v>
      </c>
      <c r="P29598">
        <v>4</v>
      </c>
    </row>
    <row r="29599" spans="1:16" x14ac:dyDescent="0.25">
      <c r="A29599" t="s">
        <v>1835</v>
      </c>
      <c r="B29599" t="s">
        <v>47349</v>
      </c>
      <c r="C29599" t="s">
        <v>176</v>
      </c>
      <c r="D29599">
        <v>17</v>
      </c>
      <c r="E29599">
        <v>2016</v>
      </c>
      <c r="F29599" t="s">
        <v>19</v>
      </c>
      <c r="G29599" t="s">
        <v>47350</v>
      </c>
      <c r="H29599" t="s">
        <v>43</v>
      </c>
      <c r="I29599">
        <v>67</v>
      </c>
      <c r="J29599">
        <v>11</v>
      </c>
      <c r="M29599">
        <v>63</v>
      </c>
      <c r="N29599">
        <v>6</v>
      </c>
      <c r="O29599">
        <v>61</v>
      </c>
      <c r="P29599">
        <v>4</v>
      </c>
    </row>
    <row r="29600" spans="1:16" x14ac:dyDescent="0.25">
      <c r="A29600" t="s">
        <v>47351</v>
      </c>
      <c r="B29600" t="s">
        <v>47351</v>
      </c>
      <c r="C29600" t="s">
        <v>351</v>
      </c>
      <c r="D29600">
        <v>26</v>
      </c>
      <c r="E29600">
        <v>2016</v>
      </c>
      <c r="F29600" t="s">
        <v>19</v>
      </c>
      <c r="G29600" t="s">
        <v>27115</v>
      </c>
      <c r="I29600">
        <v>76</v>
      </c>
      <c r="J29600">
        <v>4</v>
      </c>
      <c r="M29600">
        <v>70</v>
      </c>
      <c r="N29600">
        <v>5</v>
      </c>
      <c r="O29600">
        <v>75</v>
      </c>
      <c r="P29600">
        <v>1</v>
      </c>
    </row>
    <row r="29601" spans="1:16" x14ac:dyDescent="0.25">
      <c r="A29601" t="s">
        <v>19116</v>
      </c>
      <c r="B29601" t="s">
        <v>47352</v>
      </c>
      <c r="C29601" t="s">
        <v>176</v>
      </c>
      <c r="D29601">
        <v>10</v>
      </c>
      <c r="E29601">
        <v>2016</v>
      </c>
      <c r="F29601" t="s">
        <v>19</v>
      </c>
      <c r="G29601" t="s">
        <v>47353</v>
      </c>
      <c r="H29601" t="s">
        <v>38</v>
      </c>
      <c r="I29601">
        <v>82</v>
      </c>
      <c r="J29601">
        <v>4</v>
      </c>
      <c r="M29601">
        <v>78</v>
      </c>
      <c r="N29601">
        <v>4</v>
      </c>
      <c r="O29601">
        <v>48</v>
      </c>
      <c r="P29601">
        <v>1</v>
      </c>
    </row>
    <row r="29602" spans="1:16" x14ac:dyDescent="0.25">
      <c r="A29602" t="s">
        <v>47354</v>
      </c>
      <c r="B29602" t="s">
        <v>47355</v>
      </c>
      <c r="C29602" t="s">
        <v>176</v>
      </c>
      <c r="D29602">
        <v>3</v>
      </c>
      <c r="E29602">
        <v>2016</v>
      </c>
      <c r="F29602" t="s">
        <v>19</v>
      </c>
      <c r="G29602" t="s">
        <v>47356</v>
      </c>
      <c r="I29602">
        <v>76</v>
      </c>
      <c r="J29602">
        <v>6</v>
      </c>
      <c r="M29602">
        <v>83</v>
      </c>
      <c r="N29602">
        <v>3</v>
      </c>
      <c r="O29602">
        <v>82</v>
      </c>
      <c r="P29602">
        <v>3</v>
      </c>
    </row>
    <row r="29603" spans="1:16" x14ac:dyDescent="0.25">
      <c r="A29603" t="s">
        <v>47357</v>
      </c>
      <c r="B29603" t="s">
        <v>47358</v>
      </c>
      <c r="C29603" t="s">
        <v>351</v>
      </c>
      <c r="D29603">
        <v>26</v>
      </c>
      <c r="E29603">
        <v>2016</v>
      </c>
      <c r="F29603" t="s">
        <v>19</v>
      </c>
      <c r="G29603" t="s">
        <v>47359</v>
      </c>
      <c r="H29603" t="s">
        <v>245</v>
      </c>
      <c r="I29603">
        <v>68</v>
      </c>
      <c r="J29603">
        <v>6</v>
      </c>
      <c r="M29603">
        <v>65</v>
      </c>
      <c r="N29603">
        <v>7</v>
      </c>
      <c r="O29603">
        <v>72</v>
      </c>
      <c r="P29603">
        <v>3</v>
      </c>
    </row>
    <row r="29604" spans="1:16" x14ac:dyDescent="0.25">
      <c r="A29604" t="s">
        <v>47360</v>
      </c>
      <c r="B29604" t="s">
        <v>47361</v>
      </c>
      <c r="C29604" t="s">
        <v>291</v>
      </c>
      <c r="D29604">
        <v>29</v>
      </c>
      <c r="E29604">
        <v>2016</v>
      </c>
      <c r="F29604" t="s">
        <v>19</v>
      </c>
      <c r="G29604" t="s">
        <v>47362</v>
      </c>
      <c r="I29604">
        <v>73</v>
      </c>
      <c r="J29604">
        <v>7</v>
      </c>
      <c r="M29604">
        <v>72</v>
      </c>
      <c r="N29604">
        <v>6</v>
      </c>
      <c r="O29604">
        <v>64</v>
      </c>
      <c r="P29604">
        <v>3</v>
      </c>
    </row>
    <row r="29605" spans="1:16" x14ac:dyDescent="0.25">
      <c r="A29605" t="s">
        <v>47363</v>
      </c>
      <c r="B29605" t="s">
        <v>47364</v>
      </c>
      <c r="C29605" t="s">
        <v>176</v>
      </c>
      <c r="D29605">
        <v>3</v>
      </c>
      <c r="E29605">
        <v>2016</v>
      </c>
      <c r="F29605" t="s">
        <v>19</v>
      </c>
      <c r="G29605" t="s">
        <v>842</v>
      </c>
      <c r="I29605">
        <v>71</v>
      </c>
      <c r="J29605">
        <v>4</v>
      </c>
      <c r="M29605">
        <v>70</v>
      </c>
      <c r="N29605">
        <v>2</v>
      </c>
      <c r="O29605">
        <v>74</v>
      </c>
      <c r="P29605">
        <v>4</v>
      </c>
    </row>
    <row r="29606" spans="1:16" x14ac:dyDescent="0.25">
      <c r="A29606" t="s">
        <v>47365</v>
      </c>
      <c r="B29606" t="s">
        <v>47366</v>
      </c>
      <c r="C29606" t="s">
        <v>351</v>
      </c>
      <c r="D29606">
        <v>19</v>
      </c>
      <c r="E29606">
        <v>2016</v>
      </c>
      <c r="F29606" t="s">
        <v>19</v>
      </c>
      <c r="G29606" t="s">
        <v>47367</v>
      </c>
      <c r="I29606">
        <v>72</v>
      </c>
      <c r="J29606">
        <v>6</v>
      </c>
      <c r="M29606">
        <v>67</v>
      </c>
      <c r="N29606">
        <v>5</v>
      </c>
      <c r="O29606">
        <v>75</v>
      </c>
      <c r="P29606">
        <v>1</v>
      </c>
    </row>
    <row r="29607" spans="1:16" x14ac:dyDescent="0.25">
      <c r="A29607" t="s">
        <v>13285</v>
      </c>
      <c r="B29607" t="s">
        <v>47368</v>
      </c>
      <c r="C29607" t="s">
        <v>142</v>
      </c>
      <c r="D29607">
        <v>1</v>
      </c>
      <c r="E29607">
        <v>2012</v>
      </c>
      <c r="F29607" t="s">
        <v>19</v>
      </c>
      <c r="G29607" t="s">
        <v>4295</v>
      </c>
      <c r="I29607">
        <v>71</v>
      </c>
      <c r="J29607">
        <v>10</v>
      </c>
      <c r="M29607">
        <v>63</v>
      </c>
      <c r="N29607">
        <v>4</v>
      </c>
      <c r="O29607">
        <v>68</v>
      </c>
      <c r="P29607">
        <v>3</v>
      </c>
    </row>
    <row r="29608" spans="1:16" x14ac:dyDescent="0.25">
      <c r="A29608" t="s">
        <v>29197</v>
      </c>
      <c r="B29608" t="s">
        <v>47369</v>
      </c>
      <c r="C29608" t="s">
        <v>375</v>
      </c>
      <c r="D29608">
        <v>17</v>
      </c>
      <c r="E29608">
        <v>2013</v>
      </c>
      <c r="F29608" t="s">
        <v>19</v>
      </c>
      <c r="G29608" t="s">
        <v>47370</v>
      </c>
      <c r="I29608">
        <v>66</v>
      </c>
      <c r="J29608">
        <v>5</v>
      </c>
      <c r="M29608">
        <v>75</v>
      </c>
      <c r="N29608">
        <v>2</v>
      </c>
      <c r="O29608">
        <v>99</v>
      </c>
      <c r="P29608">
        <v>1</v>
      </c>
    </row>
    <row r="29609" spans="1:16" x14ac:dyDescent="0.25">
      <c r="A29609" t="s">
        <v>14517</v>
      </c>
      <c r="B29609" t="s">
        <v>47371</v>
      </c>
      <c r="C29609" t="s">
        <v>484</v>
      </c>
      <c r="D29609">
        <v>21</v>
      </c>
      <c r="E29609">
        <v>2016</v>
      </c>
      <c r="F29609" t="s">
        <v>19</v>
      </c>
      <c r="G29609" t="s">
        <v>5407</v>
      </c>
      <c r="H29609" t="s">
        <v>445</v>
      </c>
      <c r="I29609">
        <v>80</v>
      </c>
      <c r="J29609">
        <v>7</v>
      </c>
      <c r="K29609">
        <v>6.8</v>
      </c>
      <c r="L29609">
        <v>4</v>
      </c>
      <c r="M29609">
        <v>75</v>
      </c>
      <c r="N29609">
        <v>6</v>
      </c>
      <c r="O29609">
        <v>79</v>
      </c>
      <c r="P29609">
        <v>4</v>
      </c>
    </row>
    <row r="29610" spans="1:16" x14ac:dyDescent="0.25">
      <c r="A29610" t="s">
        <v>6520</v>
      </c>
      <c r="B29610" t="s">
        <v>47372</v>
      </c>
      <c r="C29610" t="s">
        <v>351</v>
      </c>
      <c r="D29610">
        <v>26</v>
      </c>
      <c r="E29610">
        <v>2008</v>
      </c>
      <c r="F29610" t="s">
        <v>19</v>
      </c>
      <c r="G29610" t="s">
        <v>1525</v>
      </c>
      <c r="I29610">
        <v>79</v>
      </c>
      <c r="J29610">
        <v>6</v>
      </c>
      <c r="M29610">
        <v>71</v>
      </c>
      <c r="N29610">
        <v>6</v>
      </c>
      <c r="O29610">
        <v>81</v>
      </c>
      <c r="P29610">
        <v>2</v>
      </c>
    </row>
    <row r="29611" spans="1:16" x14ac:dyDescent="0.25">
      <c r="A29611" t="s">
        <v>8633</v>
      </c>
      <c r="B29611" t="s">
        <v>47373</v>
      </c>
      <c r="C29611" t="s">
        <v>119</v>
      </c>
      <c r="D29611">
        <v>9</v>
      </c>
      <c r="E29611">
        <v>2013</v>
      </c>
      <c r="F29611" t="s">
        <v>19</v>
      </c>
      <c r="G29611" t="s">
        <v>47374</v>
      </c>
      <c r="I29611">
        <v>53</v>
      </c>
      <c r="J29611">
        <v>9</v>
      </c>
      <c r="M29611">
        <v>63</v>
      </c>
      <c r="N29611">
        <v>4</v>
      </c>
      <c r="O29611">
        <v>62</v>
      </c>
      <c r="P29611">
        <v>1</v>
      </c>
    </row>
    <row r="29612" spans="1:16" x14ac:dyDescent="0.25">
      <c r="A29612" t="s">
        <v>47375</v>
      </c>
      <c r="B29612" t="s">
        <v>47376</v>
      </c>
      <c r="C29612" t="s">
        <v>176</v>
      </c>
      <c r="D29612">
        <v>28</v>
      </c>
      <c r="E29612">
        <v>2004</v>
      </c>
      <c r="F29612" t="s">
        <v>19</v>
      </c>
      <c r="G29612" t="s">
        <v>8516</v>
      </c>
      <c r="I29612">
        <v>68</v>
      </c>
      <c r="J29612">
        <v>13</v>
      </c>
      <c r="K29612">
        <v>7</v>
      </c>
      <c r="L29612">
        <v>4</v>
      </c>
      <c r="M29612">
        <v>60</v>
      </c>
      <c r="N29612">
        <v>7</v>
      </c>
      <c r="O29612">
        <v>70</v>
      </c>
      <c r="P29612">
        <v>1</v>
      </c>
    </row>
    <row r="29613" spans="1:16" x14ac:dyDescent="0.25">
      <c r="A29613" t="s">
        <v>26805</v>
      </c>
      <c r="B29613" t="s">
        <v>47377</v>
      </c>
      <c r="C29613" t="s">
        <v>484</v>
      </c>
      <c r="D29613">
        <v>12</v>
      </c>
      <c r="E29613">
        <v>2010</v>
      </c>
      <c r="F29613" t="s">
        <v>19</v>
      </c>
      <c r="I29613">
        <v>74</v>
      </c>
      <c r="J29613">
        <v>6</v>
      </c>
      <c r="M29613">
        <v>73</v>
      </c>
      <c r="N29613">
        <v>4</v>
      </c>
      <c r="O29613">
        <v>82</v>
      </c>
      <c r="P29613">
        <v>1</v>
      </c>
    </row>
    <row r="29614" spans="1:16" x14ac:dyDescent="0.25">
      <c r="A29614" t="s">
        <v>47378</v>
      </c>
      <c r="B29614" t="s">
        <v>47379</v>
      </c>
      <c r="C29614" t="s">
        <v>351</v>
      </c>
      <c r="D29614">
        <v>27</v>
      </c>
      <c r="E29614">
        <v>2012</v>
      </c>
      <c r="F29614" t="s">
        <v>19</v>
      </c>
      <c r="G29614" t="s">
        <v>10625</v>
      </c>
      <c r="H29614" t="s">
        <v>4110</v>
      </c>
      <c r="I29614">
        <v>84</v>
      </c>
      <c r="J29614">
        <v>4</v>
      </c>
      <c r="M29614">
        <v>80</v>
      </c>
      <c r="N29614">
        <v>3</v>
      </c>
      <c r="O29614">
        <v>85</v>
      </c>
      <c r="P29614">
        <v>2</v>
      </c>
    </row>
    <row r="29615" spans="1:16" x14ac:dyDescent="0.25">
      <c r="A29615" t="s">
        <v>47380</v>
      </c>
      <c r="B29615" t="s">
        <v>47381</v>
      </c>
      <c r="C29615" t="s">
        <v>541</v>
      </c>
      <c r="D29615">
        <v>4</v>
      </c>
      <c r="E29615">
        <v>2008</v>
      </c>
      <c r="F29615" t="s">
        <v>19</v>
      </c>
      <c r="H29615" t="s">
        <v>38</v>
      </c>
      <c r="I29615">
        <v>78</v>
      </c>
      <c r="J29615">
        <v>11</v>
      </c>
      <c r="K29615">
        <v>8.6999999999999993</v>
      </c>
      <c r="L29615">
        <v>7</v>
      </c>
      <c r="M29615">
        <v>73</v>
      </c>
      <c r="N29615">
        <v>8</v>
      </c>
      <c r="O29615">
        <v>73</v>
      </c>
      <c r="P29615">
        <v>2</v>
      </c>
    </row>
    <row r="29616" spans="1:16" x14ac:dyDescent="0.25">
      <c r="A29616" t="s">
        <v>47382</v>
      </c>
      <c r="B29616" t="s">
        <v>47383</v>
      </c>
      <c r="C29616" t="s">
        <v>176</v>
      </c>
      <c r="D29616">
        <v>17</v>
      </c>
      <c r="E29616">
        <v>2016</v>
      </c>
      <c r="F29616" t="s">
        <v>19</v>
      </c>
      <c r="G29616" t="s">
        <v>18904</v>
      </c>
      <c r="I29616">
        <v>74</v>
      </c>
      <c r="J29616">
        <v>4</v>
      </c>
      <c r="M29616">
        <v>73</v>
      </c>
      <c r="N29616">
        <v>4</v>
      </c>
      <c r="O29616">
        <v>55</v>
      </c>
      <c r="P29616">
        <v>1</v>
      </c>
    </row>
    <row r="29617" spans="1:16" x14ac:dyDescent="0.25">
      <c r="A29617" t="s">
        <v>20456</v>
      </c>
      <c r="B29617" t="s">
        <v>47384</v>
      </c>
      <c r="C29617" t="s">
        <v>142</v>
      </c>
      <c r="D29617">
        <v>20</v>
      </c>
      <c r="E29617">
        <v>2002</v>
      </c>
      <c r="F29617" t="s">
        <v>19</v>
      </c>
      <c r="H29617" t="s">
        <v>38</v>
      </c>
      <c r="I29617">
        <v>73</v>
      </c>
      <c r="J29617">
        <v>10</v>
      </c>
      <c r="K29617">
        <v>8.6</v>
      </c>
      <c r="L29617">
        <v>14</v>
      </c>
      <c r="M29617">
        <v>74</v>
      </c>
      <c r="N29617">
        <v>3</v>
      </c>
      <c r="O29617">
        <v>77</v>
      </c>
      <c r="P29617">
        <v>3</v>
      </c>
    </row>
    <row r="29618" spans="1:16" x14ac:dyDescent="0.25">
      <c r="A29618" t="s">
        <v>44978</v>
      </c>
      <c r="B29618" t="s">
        <v>47385</v>
      </c>
      <c r="C29618" t="s">
        <v>291</v>
      </c>
      <c r="D29618">
        <v>22</v>
      </c>
      <c r="E29618">
        <v>2016</v>
      </c>
      <c r="F29618" t="s">
        <v>19</v>
      </c>
      <c r="G29618" t="s">
        <v>19114</v>
      </c>
      <c r="H29618" t="s">
        <v>131</v>
      </c>
      <c r="I29618">
        <v>65</v>
      </c>
      <c r="J29618">
        <v>7</v>
      </c>
      <c r="M29618">
        <v>65</v>
      </c>
      <c r="N29618">
        <v>5</v>
      </c>
      <c r="O29618">
        <v>63</v>
      </c>
      <c r="P29618">
        <v>3</v>
      </c>
    </row>
    <row r="29619" spans="1:16" x14ac:dyDescent="0.25">
      <c r="A29619" t="s">
        <v>15356</v>
      </c>
      <c r="B29619" t="s">
        <v>19397</v>
      </c>
      <c r="C29619" t="s">
        <v>351</v>
      </c>
      <c r="D29619">
        <v>19</v>
      </c>
      <c r="E29619">
        <v>2016</v>
      </c>
      <c r="F29619" t="s">
        <v>41</v>
      </c>
      <c r="G29619" t="s">
        <v>240</v>
      </c>
      <c r="I29619">
        <v>85</v>
      </c>
      <c r="J29619">
        <v>4</v>
      </c>
      <c r="M29619">
        <v>73</v>
      </c>
      <c r="N29619">
        <v>4</v>
      </c>
      <c r="O29619">
        <v>69</v>
      </c>
      <c r="P29619">
        <v>2</v>
      </c>
    </row>
    <row r="29620" spans="1:16" x14ac:dyDescent="0.25">
      <c r="A29620" t="s">
        <v>47386</v>
      </c>
      <c r="B29620" t="s">
        <v>47387</v>
      </c>
      <c r="C29620" t="s">
        <v>176</v>
      </c>
      <c r="D29620">
        <v>24</v>
      </c>
      <c r="E29620">
        <v>2016</v>
      </c>
      <c r="F29620" t="s">
        <v>19</v>
      </c>
      <c r="G29620" t="s">
        <v>41214</v>
      </c>
      <c r="H29620" t="s">
        <v>4519</v>
      </c>
      <c r="I29620">
        <v>69</v>
      </c>
      <c r="J29620">
        <v>4</v>
      </c>
      <c r="M29620">
        <v>72</v>
      </c>
      <c r="N29620">
        <v>3</v>
      </c>
      <c r="O29620">
        <v>62</v>
      </c>
      <c r="P29620">
        <v>3</v>
      </c>
    </row>
    <row r="29621" spans="1:16" x14ac:dyDescent="0.25">
      <c r="A29621" t="s">
        <v>47388</v>
      </c>
      <c r="B29621" t="s">
        <v>47389</v>
      </c>
      <c r="C29621" t="s">
        <v>291</v>
      </c>
      <c r="D29621">
        <v>15</v>
      </c>
      <c r="E29621">
        <v>2016</v>
      </c>
      <c r="F29621" t="s">
        <v>19</v>
      </c>
      <c r="G29621" t="s">
        <v>47390</v>
      </c>
      <c r="H29621" t="s">
        <v>933</v>
      </c>
      <c r="I29621">
        <v>75</v>
      </c>
      <c r="J29621">
        <v>5</v>
      </c>
      <c r="M29621">
        <v>71</v>
      </c>
      <c r="N29621">
        <v>5</v>
      </c>
      <c r="O29621">
        <v>71</v>
      </c>
      <c r="P29621">
        <v>3</v>
      </c>
    </row>
    <row r="29622" spans="1:16" x14ac:dyDescent="0.25">
      <c r="A29622" t="s">
        <v>47375</v>
      </c>
      <c r="B29622" t="s">
        <v>47391</v>
      </c>
      <c r="C29622" t="s">
        <v>484</v>
      </c>
      <c r="D29622">
        <v>15</v>
      </c>
      <c r="E29622">
        <v>2007</v>
      </c>
      <c r="F29622" t="s">
        <v>19</v>
      </c>
      <c r="G29622" t="s">
        <v>8271</v>
      </c>
      <c r="I29622">
        <v>60</v>
      </c>
      <c r="J29622">
        <v>11</v>
      </c>
      <c r="M29622">
        <v>63</v>
      </c>
      <c r="N29622">
        <v>3</v>
      </c>
      <c r="O29622">
        <v>60</v>
      </c>
      <c r="P29622">
        <v>1</v>
      </c>
    </row>
    <row r="29623" spans="1:16" x14ac:dyDescent="0.25">
      <c r="A29623" t="s">
        <v>33155</v>
      </c>
      <c r="B29623" t="s">
        <v>47392</v>
      </c>
      <c r="C29623" t="s">
        <v>119</v>
      </c>
      <c r="D29623">
        <v>24</v>
      </c>
      <c r="E29623">
        <v>2012</v>
      </c>
      <c r="F29623" t="s">
        <v>19</v>
      </c>
      <c r="G29623" t="s">
        <v>33157</v>
      </c>
      <c r="I29623">
        <v>87</v>
      </c>
      <c r="J29623">
        <v>6</v>
      </c>
      <c r="K29623">
        <v>5.3</v>
      </c>
      <c r="L29623">
        <v>4</v>
      </c>
      <c r="M29623">
        <v>86</v>
      </c>
      <c r="N29623">
        <v>4</v>
      </c>
      <c r="O29623">
        <v>25</v>
      </c>
      <c r="P29623">
        <v>1</v>
      </c>
    </row>
    <row r="29624" spans="1:16" x14ac:dyDescent="0.25">
      <c r="A29624" t="s">
        <v>47393</v>
      </c>
      <c r="B29624" t="s">
        <v>47394</v>
      </c>
      <c r="C29624" t="s">
        <v>375</v>
      </c>
      <c r="D29624">
        <v>16</v>
      </c>
      <c r="E29624">
        <v>2016</v>
      </c>
      <c r="F29624" t="s">
        <v>19</v>
      </c>
      <c r="G29624" t="s">
        <v>262</v>
      </c>
      <c r="I29624">
        <v>73</v>
      </c>
      <c r="J29624">
        <v>8</v>
      </c>
      <c r="M29624">
        <v>72</v>
      </c>
      <c r="N29624">
        <v>6</v>
      </c>
      <c r="O29624">
        <v>78</v>
      </c>
      <c r="P29624">
        <v>1</v>
      </c>
    </row>
    <row r="29625" spans="1:16" x14ac:dyDescent="0.25">
      <c r="A29625" t="s">
        <v>33172</v>
      </c>
      <c r="B29625" t="s">
        <v>47395</v>
      </c>
      <c r="C29625" t="s">
        <v>119</v>
      </c>
      <c r="D29625">
        <v>22</v>
      </c>
      <c r="E29625">
        <v>2016</v>
      </c>
      <c r="F29625" t="s">
        <v>19</v>
      </c>
      <c r="G29625" t="s">
        <v>3542</v>
      </c>
      <c r="H29625" t="s">
        <v>149</v>
      </c>
      <c r="I29625">
        <v>78</v>
      </c>
      <c r="J29625">
        <v>5</v>
      </c>
      <c r="M29625">
        <v>70</v>
      </c>
      <c r="N29625">
        <v>2</v>
      </c>
      <c r="O29625">
        <v>77</v>
      </c>
      <c r="P29625">
        <v>4</v>
      </c>
    </row>
    <row r="29626" spans="1:16" x14ac:dyDescent="0.25">
      <c r="A29626" t="s">
        <v>25910</v>
      </c>
      <c r="B29626" t="s">
        <v>47396</v>
      </c>
      <c r="C29626" t="s">
        <v>291</v>
      </c>
      <c r="D29626">
        <v>19</v>
      </c>
      <c r="E29626">
        <v>2011</v>
      </c>
      <c r="F29626" t="s">
        <v>19</v>
      </c>
      <c r="G29626" t="s">
        <v>21910</v>
      </c>
      <c r="H29626" t="s">
        <v>8009</v>
      </c>
      <c r="I29626">
        <v>50</v>
      </c>
      <c r="J29626">
        <v>4</v>
      </c>
      <c r="K29626">
        <v>8</v>
      </c>
      <c r="L29626">
        <v>7</v>
      </c>
      <c r="M29626">
        <v>60</v>
      </c>
      <c r="N29626">
        <v>2</v>
      </c>
      <c r="O29626">
        <v>77</v>
      </c>
      <c r="P29626">
        <v>4</v>
      </c>
    </row>
    <row r="29627" spans="1:16" x14ac:dyDescent="0.25">
      <c r="A29627" t="s">
        <v>5320</v>
      </c>
      <c r="B29627" t="s">
        <v>47397</v>
      </c>
      <c r="C29627" t="s">
        <v>375</v>
      </c>
      <c r="D29627">
        <v>22</v>
      </c>
      <c r="E29627">
        <v>2009</v>
      </c>
      <c r="F29627" t="s">
        <v>19</v>
      </c>
      <c r="G29627" t="s">
        <v>45640</v>
      </c>
      <c r="I29627">
        <v>67</v>
      </c>
      <c r="J29627">
        <v>4</v>
      </c>
      <c r="M29627">
        <v>70</v>
      </c>
      <c r="N29627">
        <v>4</v>
      </c>
      <c r="O29627">
        <v>65</v>
      </c>
      <c r="P29627">
        <v>4</v>
      </c>
    </row>
    <row r="29628" spans="1:16" x14ac:dyDescent="0.25">
      <c r="A29628" t="s">
        <v>47398</v>
      </c>
      <c r="B29628" t="s">
        <v>47399</v>
      </c>
      <c r="C29628" t="s">
        <v>18</v>
      </c>
      <c r="D29628">
        <v>4</v>
      </c>
      <c r="E29628">
        <v>2016</v>
      </c>
      <c r="F29628" t="s">
        <v>19</v>
      </c>
      <c r="G29628" t="s">
        <v>13403</v>
      </c>
      <c r="I29628">
        <v>68</v>
      </c>
      <c r="J29628">
        <v>4</v>
      </c>
      <c r="M29628">
        <v>70</v>
      </c>
      <c r="N29628">
        <v>1</v>
      </c>
      <c r="O29628">
        <v>55</v>
      </c>
      <c r="P29628">
        <v>1</v>
      </c>
    </row>
    <row r="29629" spans="1:16" x14ac:dyDescent="0.25">
      <c r="A29629" t="s">
        <v>46853</v>
      </c>
      <c r="B29629" t="s">
        <v>47400</v>
      </c>
      <c r="C29629" t="s">
        <v>375</v>
      </c>
      <c r="D29629">
        <v>15</v>
      </c>
      <c r="E29629">
        <v>2009</v>
      </c>
      <c r="F29629" t="s">
        <v>19</v>
      </c>
      <c r="I29629">
        <v>71</v>
      </c>
      <c r="J29629">
        <v>5</v>
      </c>
      <c r="M29629">
        <v>71</v>
      </c>
      <c r="N29629">
        <v>6</v>
      </c>
      <c r="O29629">
        <v>80</v>
      </c>
      <c r="P29629">
        <v>1</v>
      </c>
    </row>
    <row r="29630" spans="1:16" x14ac:dyDescent="0.25">
      <c r="A29630" t="s">
        <v>47401</v>
      </c>
      <c r="B29630" t="s">
        <v>47402</v>
      </c>
      <c r="C29630" t="s">
        <v>23</v>
      </c>
      <c r="D29630">
        <v>6</v>
      </c>
      <c r="E29630">
        <v>2012</v>
      </c>
      <c r="F29630" t="s">
        <v>19</v>
      </c>
      <c r="I29630">
        <v>65</v>
      </c>
      <c r="J29630">
        <v>5</v>
      </c>
      <c r="M29630">
        <v>72</v>
      </c>
      <c r="N29630">
        <v>4</v>
      </c>
      <c r="O29630">
        <v>72</v>
      </c>
      <c r="P29630">
        <v>1</v>
      </c>
    </row>
    <row r="29631" spans="1:16" x14ac:dyDescent="0.25">
      <c r="A29631" t="s">
        <v>46408</v>
      </c>
      <c r="B29631" t="s">
        <v>47403</v>
      </c>
      <c r="C29631" t="s">
        <v>291</v>
      </c>
      <c r="D29631">
        <v>8</v>
      </c>
      <c r="E29631">
        <v>2016</v>
      </c>
      <c r="F29631" t="s">
        <v>19</v>
      </c>
      <c r="G29631" t="s">
        <v>21013</v>
      </c>
      <c r="I29631">
        <v>69</v>
      </c>
      <c r="J29631">
        <v>5</v>
      </c>
      <c r="M29631">
        <v>67</v>
      </c>
      <c r="N29631">
        <v>3</v>
      </c>
      <c r="O29631">
        <v>69</v>
      </c>
      <c r="P29631">
        <v>4</v>
      </c>
    </row>
    <row r="29632" spans="1:16" x14ac:dyDescent="0.25">
      <c r="A29632" t="s">
        <v>18534</v>
      </c>
      <c r="B29632" t="s">
        <v>47404</v>
      </c>
      <c r="C29632" t="s">
        <v>375</v>
      </c>
      <c r="D29632">
        <v>16</v>
      </c>
      <c r="E29632">
        <v>2016</v>
      </c>
      <c r="F29632" t="s">
        <v>19</v>
      </c>
      <c r="H29632" t="s">
        <v>385</v>
      </c>
      <c r="I29632">
        <v>81</v>
      </c>
      <c r="J29632">
        <v>9</v>
      </c>
      <c r="K29632">
        <v>7.1</v>
      </c>
      <c r="L29632">
        <v>7</v>
      </c>
      <c r="M29632">
        <v>69</v>
      </c>
      <c r="N29632">
        <v>5</v>
      </c>
      <c r="O29632">
        <v>63</v>
      </c>
      <c r="P29632">
        <v>2</v>
      </c>
    </row>
    <row r="29633" spans="1:16" x14ac:dyDescent="0.25">
      <c r="A29633" t="s">
        <v>47405</v>
      </c>
      <c r="B29633" t="s">
        <v>47406</v>
      </c>
      <c r="C29633" t="s">
        <v>291</v>
      </c>
      <c r="D29633">
        <v>22</v>
      </c>
      <c r="E29633">
        <v>2016</v>
      </c>
      <c r="F29633" t="s">
        <v>19</v>
      </c>
      <c r="G29633" t="s">
        <v>6677</v>
      </c>
      <c r="H29633" t="s">
        <v>47</v>
      </c>
      <c r="I29633">
        <v>68</v>
      </c>
      <c r="J29633">
        <v>10</v>
      </c>
      <c r="M29633">
        <v>66</v>
      </c>
      <c r="N29633">
        <v>7</v>
      </c>
      <c r="O29633">
        <v>73</v>
      </c>
      <c r="P29633">
        <v>4</v>
      </c>
    </row>
    <row r="29634" spans="1:16" x14ac:dyDescent="0.25">
      <c r="A29634" t="s">
        <v>44447</v>
      </c>
      <c r="B29634" t="s">
        <v>44447</v>
      </c>
      <c r="C29634" t="s">
        <v>291</v>
      </c>
      <c r="D29634">
        <v>19</v>
      </c>
      <c r="E29634">
        <v>2009</v>
      </c>
      <c r="F29634" t="s">
        <v>19</v>
      </c>
      <c r="G29634" t="s">
        <v>9214</v>
      </c>
      <c r="I29634">
        <v>69</v>
      </c>
      <c r="J29634">
        <v>9</v>
      </c>
      <c r="K29634">
        <v>8.6</v>
      </c>
      <c r="L29634">
        <v>5</v>
      </c>
      <c r="M29634">
        <v>75</v>
      </c>
      <c r="N29634">
        <v>4</v>
      </c>
      <c r="O29634">
        <v>54</v>
      </c>
      <c r="P29634">
        <v>3</v>
      </c>
    </row>
    <row r="29635" spans="1:16" x14ac:dyDescent="0.25">
      <c r="A29635" t="s">
        <v>14994</v>
      </c>
      <c r="B29635" t="s">
        <v>47407</v>
      </c>
      <c r="C29635" t="s">
        <v>291</v>
      </c>
      <c r="D29635">
        <v>29</v>
      </c>
      <c r="E29635">
        <v>2016</v>
      </c>
      <c r="F29635" t="s">
        <v>19</v>
      </c>
      <c r="I29635">
        <v>81</v>
      </c>
      <c r="J29635">
        <v>5</v>
      </c>
      <c r="M29635">
        <v>73</v>
      </c>
      <c r="N29635">
        <v>5</v>
      </c>
      <c r="O29635">
        <v>69</v>
      </c>
      <c r="P29635">
        <v>3</v>
      </c>
    </row>
    <row r="29636" spans="1:16" x14ac:dyDescent="0.25">
      <c r="A29636" t="s">
        <v>47408</v>
      </c>
      <c r="B29636" t="s">
        <v>47408</v>
      </c>
      <c r="C29636" t="s">
        <v>291</v>
      </c>
      <c r="D29636">
        <v>22</v>
      </c>
      <c r="E29636">
        <v>2016</v>
      </c>
      <c r="F29636" t="s">
        <v>19</v>
      </c>
      <c r="G29636" t="s">
        <v>20987</v>
      </c>
      <c r="I29636">
        <v>74</v>
      </c>
      <c r="J29636">
        <v>7</v>
      </c>
      <c r="M29636">
        <v>67</v>
      </c>
      <c r="N29636">
        <v>3</v>
      </c>
      <c r="O29636">
        <v>57</v>
      </c>
      <c r="P29636">
        <v>1</v>
      </c>
    </row>
    <row r="29637" spans="1:16" x14ac:dyDescent="0.25">
      <c r="A29637" t="s">
        <v>47409</v>
      </c>
      <c r="B29637" t="s">
        <v>47410</v>
      </c>
      <c r="C29637" t="s">
        <v>291</v>
      </c>
      <c r="D29637">
        <v>7</v>
      </c>
      <c r="E29637">
        <v>2009</v>
      </c>
      <c r="F29637" t="s">
        <v>19</v>
      </c>
      <c r="G29637" t="s">
        <v>168</v>
      </c>
      <c r="H29637" t="s">
        <v>169</v>
      </c>
      <c r="I29637">
        <v>79</v>
      </c>
      <c r="J29637">
        <v>6</v>
      </c>
      <c r="M29637">
        <v>70</v>
      </c>
      <c r="N29637">
        <v>5</v>
      </c>
      <c r="O29637">
        <v>60</v>
      </c>
      <c r="P29637">
        <v>1</v>
      </c>
    </row>
    <row r="29638" spans="1:16" x14ac:dyDescent="0.25">
      <c r="A29638" t="s">
        <v>47411</v>
      </c>
      <c r="B29638" t="s">
        <v>47412</v>
      </c>
      <c r="C29638" t="s">
        <v>351</v>
      </c>
      <c r="D29638">
        <v>5</v>
      </c>
      <c r="E29638">
        <v>2016</v>
      </c>
      <c r="F29638" t="s">
        <v>19</v>
      </c>
      <c r="G29638" t="s">
        <v>1876</v>
      </c>
      <c r="I29638">
        <v>76</v>
      </c>
      <c r="J29638">
        <v>4</v>
      </c>
      <c r="M29638">
        <v>73</v>
      </c>
      <c r="N29638">
        <v>3</v>
      </c>
      <c r="O29638">
        <v>73</v>
      </c>
      <c r="P29638">
        <v>4</v>
      </c>
    </row>
    <row r="29639" spans="1:16" x14ac:dyDescent="0.25">
      <c r="A29639" t="s">
        <v>7307</v>
      </c>
      <c r="B29639" t="s">
        <v>47413</v>
      </c>
      <c r="C29639" t="s">
        <v>484</v>
      </c>
      <c r="D29639">
        <v>14</v>
      </c>
      <c r="E29639">
        <v>2016</v>
      </c>
      <c r="F29639" t="s">
        <v>19</v>
      </c>
      <c r="G29639" t="s">
        <v>262</v>
      </c>
      <c r="I29639">
        <v>72</v>
      </c>
      <c r="J29639">
        <v>6</v>
      </c>
      <c r="M29639">
        <v>72</v>
      </c>
      <c r="N29639">
        <v>5</v>
      </c>
      <c r="O29639">
        <v>68</v>
      </c>
      <c r="P29639">
        <v>3</v>
      </c>
    </row>
    <row r="29640" spans="1:16" x14ac:dyDescent="0.25">
      <c r="A29640" t="s">
        <v>20044</v>
      </c>
      <c r="B29640" t="s">
        <v>47414</v>
      </c>
      <c r="C29640" t="s">
        <v>484</v>
      </c>
      <c r="D29640">
        <v>7</v>
      </c>
      <c r="E29640">
        <v>2016</v>
      </c>
      <c r="F29640" t="s">
        <v>19</v>
      </c>
      <c r="G29640" t="s">
        <v>47415</v>
      </c>
      <c r="I29640">
        <v>66</v>
      </c>
      <c r="J29640">
        <v>5</v>
      </c>
      <c r="M29640">
        <v>60</v>
      </c>
      <c r="N29640">
        <v>1</v>
      </c>
      <c r="O29640">
        <v>73</v>
      </c>
      <c r="P29640">
        <v>2</v>
      </c>
    </row>
    <row r="29641" spans="1:16" x14ac:dyDescent="0.25">
      <c r="A29641" t="s">
        <v>6544</v>
      </c>
      <c r="B29641" t="s">
        <v>47416</v>
      </c>
      <c r="C29641" t="s">
        <v>351</v>
      </c>
      <c r="D29641">
        <v>19</v>
      </c>
      <c r="E29641">
        <v>2016</v>
      </c>
      <c r="F29641" t="s">
        <v>19</v>
      </c>
      <c r="G29641" t="s">
        <v>6546</v>
      </c>
      <c r="H29641" t="s">
        <v>1250</v>
      </c>
      <c r="I29641">
        <v>83</v>
      </c>
      <c r="J29641">
        <v>4</v>
      </c>
      <c r="M29641">
        <v>79</v>
      </c>
      <c r="N29641">
        <v>4</v>
      </c>
      <c r="O29641">
        <v>69</v>
      </c>
      <c r="P29641">
        <v>2</v>
      </c>
    </row>
    <row r="29642" spans="1:16" x14ac:dyDescent="0.25">
      <c r="A29642" t="s">
        <v>12158</v>
      </c>
      <c r="B29642" t="s">
        <v>47417</v>
      </c>
      <c r="C29642" t="s">
        <v>484</v>
      </c>
      <c r="D29642">
        <v>28</v>
      </c>
      <c r="E29642">
        <v>2016</v>
      </c>
      <c r="F29642" t="s">
        <v>19</v>
      </c>
      <c r="G29642" t="s">
        <v>2974</v>
      </c>
      <c r="I29642">
        <v>82</v>
      </c>
      <c r="J29642">
        <v>5</v>
      </c>
      <c r="M29642">
        <v>72</v>
      </c>
      <c r="N29642">
        <v>5</v>
      </c>
      <c r="O29642">
        <v>75</v>
      </c>
      <c r="P29642">
        <v>2</v>
      </c>
    </row>
    <row r="29643" spans="1:16" x14ac:dyDescent="0.25">
      <c r="A29643" t="s">
        <v>40925</v>
      </c>
      <c r="B29643" t="s">
        <v>47418</v>
      </c>
      <c r="C29643" t="s">
        <v>351</v>
      </c>
      <c r="D29643">
        <v>5</v>
      </c>
      <c r="E29643">
        <v>2016</v>
      </c>
      <c r="F29643" t="s">
        <v>19</v>
      </c>
      <c r="G29643" t="s">
        <v>2860</v>
      </c>
      <c r="H29643" t="s">
        <v>613</v>
      </c>
      <c r="I29643">
        <v>66</v>
      </c>
      <c r="J29643">
        <v>4</v>
      </c>
      <c r="M29643">
        <v>50</v>
      </c>
      <c r="N29643">
        <v>1</v>
      </c>
      <c r="O29643">
        <v>62</v>
      </c>
      <c r="P29643">
        <v>2</v>
      </c>
    </row>
    <row r="29644" spans="1:16" x14ac:dyDescent="0.25">
      <c r="A29644" t="s">
        <v>47419</v>
      </c>
      <c r="B29644" t="s">
        <v>47419</v>
      </c>
      <c r="C29644" t="s">
        <v>351</v>
      </c>
      <c r="D29644">
        <v>5</v>
      </c>
      <c r="E29644">
        <v>2016</v>
      </c>
      <c r="F29644" t="s">
        <v>19</v>
      </c>
      <c r="G29644" t="s">
        <v>31647</v>
      </c>
      <c r="I29644">
        <v>67</v>
      </c>
      <c r="J29644">
        <v>5</v>
      </c>
      <c r="M29644">
        <v>70</v>
      </c>
      <c r="N29644">
        <v>5</v>
      </c>
      <c r="O29644">
        <v>58</v>
      </c>
      <c r="P29644">
        <v>2</v>
      </c>
    </row>
    <row r="29645" spans="1:16" x14ac:dyDescent="0.25">
      <c r="A29645" t="s">
        <v>43600</v>
      </c>
      <c r="B29645" t="s">
        <v>47420</v>
      </c>
      <c r="C29645" t="s">
        <v>375</v>
      </c>
      <c r="D29645">
        <v>16</v>
      </c>
      <c r="E29645">
        <v>2016</v>
      </c>
      <c r="F29645" t="s">
        <v>19</v>
      </c>
      <c r="G29645" t="s">
        <v>5459</v>
      </c>
      <c r="I29645">
        <v>74</v>
      </c>
      <c r="J29645">
        <v>7</v>
      </c>
      <c r="M29645">
        <v>67</v>
      </c>
      <c r="N29645">
        <v>6</v>
      </c>
      <c r="O29645">
        <v>78</v>
      </c>
      <c r="P29645">
        <v>1</v>
      </c>
    </row>
    <row r="29646" spans="1:16" x14ac:dyDescent="0.25">
      <c r="A29646" t="s">
        <v>12835</v>
      </c>
      <c r="B29646" t="s">
        <v>47421</v>
      </c>
      <c r="C29646" t="s">
        <v>351</v>
      </c>
      <c r="D29646">
        <v>12</v>
      </c>
      <c r="E29646">
        <v>2016</v>
      </c>
      <c r="F29646" t="s">
        <v>19</v>
      </c>
      <c r="I29646">
        <v>78</v>
      </c>
      <c r="J29646">
        <v>5</v>
      </c>
      <c r="M29646">
        <v>74</v>
      </c>
      <c r="N29646">
        <v>5</v>
      </c>
      <c r="O29646">
        <v>79</v>
      </c>
      <c r="P29646">
        <v>2</v>
      </c>
    </row>
    <row r="29647" spans="1:16" x14ac:dyDescent="0.25">
      <c r="A29647" t="s">
        <v>47422</v>
      </c>
      <c r="B29647" t="s">
        <v>47423</v>
      </c>
      <c r="C29647" t="s">
        <v>351</v>
      </c>
      <c r="D29647">
        <v>12</v>
      </c>
      <c r="E29647">
        <v>2016</v>
      </c>
      <c r="F29647" t="s">
        <v>19</v>
      </c>
      <c r="G29647" t="s">
        <v>4660</v>
      </c>
      <c r="I29647">
        <v>80</v>
      </c>
      <c r="J29647">
        <v>6</v>
      </c>
      <c r="M29647">
        <v>70</v>
      </c>
      <c r="N29647">
        <v>5</v>
      </c>
      <c r="O29647">
        <v>74</v>
      </c>
      <c r="P29647">
        <v>3</v>
      </c>
    </row>
    <row r="29648" spans="1:16" x14ac:dyDescent="0.25">
      <c r="A29648" t="s">
        <v>11674</v>
      </c>
      <c r="B29648" t="s">
        <v>47424</v>
      </c>
      <c r="C29648" t="s">
        <v>375</v>
      </c>
      <c r="D29648">
        <v>2</v>
      </c>
      <c r="E29648">
        <v>2016</v>
      </c>
      <c r="F29648" t="s">
        <v>19</v>
      </c>
      <c r="G29648" t="s">
        <v>24940</v>
      </c>
      <c r="I29648">
        <v>61</v>
      </c>
      <c r="J29648">
        <v>6</v>
      </c>
      <c r="M29648">
        <v>65</v>
      </c>
      <c r="N29648">
        <v>4</v>
      </c>
      <c r="O29648">
        <v>66</v>
      </c>
      <c r="P29648">
        <v>4</v>
      </c>
    </row>
    <row r="29649" spans="1:16" x14ac:dyDescent="0.25">
      <c r="A29649" t="s">
        <v>33191</v>
      </c>
      <c r="B29649" t="s">
        <v>47425</v>
      </c>
      <c r="C29649" t="s">
        <v>484</v>
      </c>
      <c r="D29649">
        <v>7</v>
      </c>
      <c r="E29649">
        <v>2016</v>
      </c>
      <c r="F29649" t="s">
        <v>19</v>
      </c>
      <c r="G29649" t="s">
        <v>842</v>
      </c>
      <c r="I29649">
        <v>82</v>
      </c>
      <c r="J29649">
        <v>7</v>
      </c>
      <c r="M29649">
        <v>74</v>
      </c>
      <c r="N29649">
        <v>5</v>
      </c>
      <c r="O29649">
        <v>74</v>
      </c>
      <c r="P29649">
        <v>4</v>
      </c>
    </row>
    <row r="29650" spans="1:16" x14ac:dyDescent="0.25">
      <c r="A29650" t="s">
        <v>43915</v>
      </c>
      <c r="B29650" t="s">
        <v>47426</v>
      </c>
      <c r="C29650" t="s">
        <v>375</v>
      </c>
      <c r="D29650">
        <v>24</v>
      </c>
      <c r="E29650">
        <v>2002</v>
      </c>
      <c r="F29650" t="s">
        <v>19</v>
      </c>
      <c r="G29650" t="s">
        <v>3142</v>
      </c>
      <c r="H29650" t="s">
        <v>38</v>
      </c>
      <c r="I29650">
        <v>70</v>
      </c>
      <c r="J29650">
        <v>14</v>
      </c>
      <c r="K29650">
        <v>8.6</v>
      </c>
      <c r="L29650">
        <v>7</v>
      </c>
      <c r="M29650">
        <v>50</v>
      </c>
      <c r="N29650">
        <v>2</v>
      </c>
      <c r="O29650">
        <v>64</v>
      </c>
      <c r="P29650">
        <v>1</v>
      </c>
    </row>
    <row r="29651" spans="1:16" x14ac:dyDescent="0.25">
      <c r="A29651" t="s">
        <v>17501</v>
      </c>
      <c r="B29651" t="s">
        <v>47427</v>
      </c>
      <c r="C29651" t="s">
        <v>18</v>
      </c>
      <c r="D29651">
        <v>19</v>
      </c>
      <c r="E29651">
        <v>2002</v>
      </c>
      <c r="F29651" t="s">
        <v>19</v>
      </c>
      <c r="G29651" t="s">
        <v>292</v>
      </c>
      <c r="I29651">
        <v>71</v>
      </c>
      <c r="J29651">
        <v>8</v>
      </c>
      <c r="K29651">
        <v>7.6</v>
      </c>
      <c r="L29651">
        <v>7</v>
      </c>
      <c r="M29651">
        <v>77</v>
      </c>
      <c r="N29651">
        <v>2</v>
      </c>
      <c r="O29651">
        <v>81</v>
      </c>
      <c r="P29651">
        <v>2</v>
      </c>
    </row>
    <row r="29652" spans="1:16" x14ac:dyDescent="0.25">
      <c r="A29652" t="s">
        <v>47428</v>
      </c>
      <c r="B29652" t="s">
        <v>47429</v>
      </c>
      <c r="C29652" t="s">
        <v>119</v>
      </c>
      <c r="D29652">
        <v>1</v>
      </c>
      <c r="E29652">
        <v>2003</v>
      </c>
      <c r="F29652" t="s">
        <v>19</v>
      </c>
      <c r="H29652" t="s">
        <v>59</v>
      </c>
      <c r="I29652">
        <v>75</v>
      </c>
      <c r="J29652">
        <v>9</v>
      </c>
      <c r="M29652">
        <v>75</v>
      </c>
      <c r="N29652">
        <v>2</v>
      </c>
      <c r="O29652">
        <v>82</v>
      </c>
      <c r="P29652">
        <v>3</v>
      </c>
    </row>
    <row r="29653" spans="1:16" x14ac:dyDescent="0.25">
      <c r="A29653" t="s">
        <v>47430</v>
      </c>
      <c r="B29653" t="s">
        <v>47431</v>
      </c>
      <c r="C29653" t="s">
        <v>484</v>
      </c>
      <c r="D29653">
        <v>7</v>
      </c>
      <c r="E29653">
        <v>2016</v>
      </c>
      <c r="F29653" t="s">
        <v>19</v>
      </c>
      <c r="G29653" t="s">
        <v>342</v>
      </c>
      <c r="H29653" t="s">
        <v>177</v>
      </c>
      <c r="I29653">
        <v>58</v>
      </c>
      <c r="J29653">
        <v>6</v>
      </c>
      <c r="K29653">
        <v>8.1</v>
      </c>
      <c r="L29653">
        <v>10</v>
      </c>
      <c r="M29653">
        <v>54</v>
      </c>
      <c r="N29653">
        <v>5</v>
      </c>
      <c r="O29653">
        <v>55</v>
      </c>
      <c r="P29653">
        <v>1</v>
      </c>
    </row>
    <row r="29654" spans="1:16" x14ac:dyDescent="0.25">
      <c r="A29654" t="s">
        <v>47432</v>
      </c>
      <c r="B29654" t="s">
        <v>47433</v>
      </c>
      <c r="C29654" t="s">
        <v>351</v>
      </c>
      <c r="D29654">
        <v>12</v>
      </c>
      <c r="E29654">
        <v>2016</v>
      </c>
      <c r="F29654" t="s">
        <v>19</v>
      </c>
      <c r="G29654" t="s">
        <v>24177</v>
      </c>
      <c r="H29654" t="s">
        <v>169</v>
      </c>
      <c r="I29654">
        <v>84</v>
      </c>
      <c r="J29654">
        <v>5</v>
      </c>
      <c r="M29654">
        <v>82</v>
      </c>
      <c r="N29654">
        <v>3</v>
      </c>
      <c r="O29654">
        <v>85</v>
      </c>
      <c r="P29654">
        <v>2</v>
      </c>
    </row>
    <row r="29655" spans="1:16" x14ac:dyDescent="0.25">
      <c r="A29655" t="s">
        <v>47434</v>
      </c>
      <c r="B29655" t="s">
        <v>47435</v>
      </c>
      <c r="C29655" t="s">
        <v>351</v>
      </c>
      <c r="D29655">
        <v>19</v>
      </c>
      <c r="E29655">
        <v>2016</v>
      </c>
      <c r="F29655" t="s">
        <v>19</v>
      </c>
      <c r="G29655" t="s">
        <v>3476</v>
      </c>
      <c r="I29655">
        <v>79</v>
      </c>
      <c r="J29655">
        <v>5</v>
      </c>
      <c r="M29655">
        <v>74</v>
      </c>
      <c r="N29655">
        <v>4</v>
      </c>
      <c r="O29655">
        <v>65</v>
      </c>
      <c r="P29655">
        <v>3</v>
      </c>
    </row>
    <row r="29656" spans="1:16" x14ac:dyDescent="0.25">
      <c r="A29656" t="s">
        <v>46850</v>
      </c>
      <c r="B29656" t="s">
        <v>47436</v>
      </c>
      <c r="C29656" t="s">
        <v>28</v>
      </c>
      <c r="D29656">
        <v>29</v>
      </c>
      <c r="E29656">
        <v>2002</v>
      </c>
      <c r="F29656" t="s">
        <v>19</v>
      </c>
      <c r="G29656" t="s">
        <v>9510</v>
      </c>
      <c r="I29656">
        <v>62</v>
      </c>
      <c r="J29656">
        <v>11</v>
      </c>
      <c r="M29656">
        <v>80</v>
      </c>
      <c r="N29656">
        <v>3</v>
      </c>
      <c r="O29656">
        <v>60</v>
      </c>
      <c r="P29656">
        <v>1</v>
      </c>
    </row>
    <row r="29657" spans="1:16" x14ac:dyDescent="0.25">
      <c r="A29657" t="s">
        <v>47437</v>
      </c>
      <c r="B29657" t="s">
        <v>47438</v>
      </c>
      <c r="C29657" t="s">
        <v>351</v>
      </c>
      <c r="D29657">
        <v>26</v>
      </c>
      <c r="E29657">
        <v>2016</v>
      </c>
      <c r="F29657" t="s">
        <v>19</v>
      </c>
      <c r="G29657" t="s">
        <v>21691</v>
      </c>
      <c r="I29657">
        <v>72</v>
      </c>
      <c r="J29657">
        <v>4</v>
      </c>
      <c r="M29657">
        <v>66</v>
      </c>
      <c r="N29657">
        <v>3</v>
      </c>
      <c r="O29657">
        <v>65</v>
      </c>
      <c r="P29657">
        <v>2</v>
      </c>
    </row>
    <row r="29658" spans="1:16" x14ac:dyDescent="0.25">
      <c r="A29658" t="s">
        <v>18550</v>
      </c>
      <c r="B29658" t="s">
        <v>47439</v>
      </c>
      <c r="C29658" t="s">
        <v>176</v>
      </c>
      <c r="D29658">
        <v>1</v>
      </c>
      <c r="E29658">
        <v>2004</v>
      </c>
      <c r="F29658" t="s">
        <v>19</v>
      </c>
      <c r="G29658" t="s">
        <v>47440</v>
      </c>
      <c r="I29658">
        <v>60</v>
      </c>
      <c r="J29658">
        <v>8</v>
      </c>
      <c r="K29658">
        <v>7.8</v>
      </c>
      <c r="L29658">
        <v>4</v>
      </c>
      <c r="M29658">
        <v>51</v>
      </c>
      <c r="N29658">
        <v>2</v>
      </c>
      <c r="O29658">
        <v>70</v>
      </c>
      <c r="P29658">
        <v>1</v>
      </c>
    </row>
    <row r="29659" spans="1:16" x14ac:dyDescent="0.25">
      <c r="A29659" t="s">
        <v>43967</v>
      </c>
      <c r="B29659" t="s">
        <v>47441</v>
      </c>
      <c r="C29659" t="s">
        <v>375</v>
      </c>
      <c r="D29659">
        <v>16</v>
      </c>
      <c r="E29659">
        <v>2003</v>
      </c>
      <c r="F29659" t="s">
        <v>19</v>
      </c>
      <c r="G29659" t="s">
        <v>781</v>
      </c>
      <c r="I29659">
        <v>70</v>
      </c>
      <c r="J29659">
        <v>11</v>
      </c>
      <c r="K29659">
        <v>9</v>
      </c>
      <c r="L29659">
        <v>6</v>
      </c>
      <c r="M29659">
        <v>71</v>
      </c>
      <c r="N29659">
        <v>3</v>
      </c>
      <c r="O29659">
        <v>73</v>
      </c>
      <c r="P29659">
        <v>1</v>
      </c>
    </row>
    <row r="29660" spans="1:16" x14ac:dyDescent="0.25">
      <c r="A29660" t="s">
        <v>22290</v>
      </c>
      <c r="B29660" t="s">
        <v>47442</v>
      </c>
      <c r="C29660" t="s">
        <v>375</v>
      </c>
      <c r="D29660">
        <v>2</v>
      </c>
      <c r="E29660">
        <v>2005</v>
      </c>
      <c r="F29660" t="s">
        <v>19</v>
      </c>
      <c r="G29660" t="s">
        <v>1044</v>
      </c>
      <c r="I29660">
        <v>61</v>
      </c>
      <c r="J29660">
        <v>7</v>
      </c>
      <c r="K29660">
        <v>4.5</v>
      </c>
      <c r="L29660">
        <v>8</v>
      </c>
      <c r="M29660">
        <v>54</v>
      </c>
      <c r="N29660">
        <v>7</v>
      </c>
      <c r="O29660">
        <v>70</v>
      </c>
      <c r="P29660">
        <v>2</v>
      </c>
    </row>
    <row r="29661" spans="1:16" x14ac:dyDescent="0.25">
      <c r="A29661" t="s">
        <v>46449</v>
      </c>
      <c r="B29661" t="s">
        <v>47443</v>
      </c>
      <c r="C29661" t="s">
        <v>375</v>
      </c>
      <c r="D29661">
        <v>23</v>
      </c>
      <c r="E29661">
        <v>2016</v>
      </c>
      <c r="F29661" t="s">
        <v>19</v>
      </c>
      <c r="G29661" t="s">
        <v>3132</v>
      </c>
      <c r="I29661">
        <v>66</v>
      </c>
      <c r="J29661">
        <v>4</v>
      </c>
      <c r="M29661">
        <v>73</v>
      </c>
      <c r="N29661">
        <v>3</v>
      </c>
      <c r="O29661">
        <v>88</v>
      </c>
      <c r="P29661">
        <v>1</v>
      </c>
    </row>
    <row r="29662" spans="1:16" x14ac:dyDescent="0.25">
      <c r="A29662" t="s">
        <v>16639</v>
      </c>
      <c r="B29662" t="s">
        <v>47444</v>
      </c>
      <c r="C29662" t="s">
        <v>375</v>
      </c>
      <c r="D29662">
        <v>16</v>
      </c>
      <c r="E29662">
        <v>2016</v>
      </c>
      <c r="F29662" t="s">
        <v>19</v>
      </c>
      <c r="H29662" t="s">
        <v>28502</v>
      </c>
      <c r="I29662">
        <v>70</v>
      </c>
      <c r="J29662">
        <v>9</v>
      </c>
      <c r="K29662">
        <v>5.2</v>
      </c>
      <c r="L29662">
        <v>10</v>
      </c>
      <c r="M29662">
        <v>57</v>
      </c>
      <c r="N29662">
        <v>7</v>
      </c>
      <c r="O29662">
        <v>61</v>
      </c>
      <c r="P29662">
        <v>4</v>
      </c>
    </row>
    <row r="29663" spans="1:16" x14ac:dyDescent="0.25">
      <c r="A29663" t="s">
        <v>47445</v>
      </c>
      <c r="B29663" t="s">
        <v>47446</v>
      </c>
      <c r="C29663" t="s">
        <v>484</v>
      </c>
      <c r="D29663">
        <v>29</v>
      </c>
      <c r="E29663">
        <v>2012</v>
      </c>
      <c r="F29663" t="s">
        <v>19</v>
      </c>
      <c r="G29663" t="s">
        <v>47447</v>
      </c>
      <c r="I29663">
        <v>60</v>
      </c>
      <c r="J29663">
        <v>9</v>
      </c>
      <c r="M29663">
        <v>50</v>
      </c>
      <c r="N29663">
        <v>3</v>
      </c>
      <c r="O29663">
        <v>55</v>
      </c>
      <c r="P29663">
        <v>2</v>
      </c>
    </row>
    <row r="29664" spans="1:16" x14ac:dyDescent="0.25">
      <c r="A29664" t="s">
        <v>44769</v>
      </c>
      <c r="B29664" t="s">
        <v>47448</v>
      </c>
      <c r="C29664" t="s">
        <v>375</v>
      </c>
      <c r="D29664">
        <v>2</v>
      </c>
      <c r="E29664">
        <v>2016</v>
      </c>
      <c r="F29664" t="s">
        <v>19</v>
      </c>
      <c r="G29664" t="s">
        <v>4660</v>
      </c>
      <c r="I29664">
        <v>74</v>
      </c>
      <c r="J29664">
        <v>5</v>
      </c>
      <c r="M29664">
        <v>67</v>
      </c>
      <c r="N29664">
        <v>2</v>
      </c>
      <c r="O29664">
        <v>72</v>
      </c>
      <c r="P29664">
        <v>4</v>
      </c>
    </row>
    <row r="29665" spans="1:16" x14ac:dyDescent="0.25">
      <c r="A29665" t="s">
        <v>21385</v>
      </c>
      <c r="B29665" t="s">
        <v>47449</v>
      </c>
      <c r="C29665" t="s">
        <v>375</v>
      </c>
      <c r="D29665">
        <v>2</v>
      </c>
      <c r="E29665">
        <v>2016</v>
      </c>
      <c r="F29665" t="s">
        <v>19</v>
      </c>
      <c r="G29665" t="s">
        <v>47450</v>
      </c>
      <c r="H29665" t="s">
        <v>256</v>
      </c>
      <c r="I29665">
        <v>73</v>
      </c>
      <c r="J29665">
        <v>7</v>
      </c>
      <c r="M29665">
        <v>60</v>
      </c>
      <c r="N29665">
        <v>5</v>
      </c>
      <c r="O29665">
        <v>60</v>
      </c>
      <c r="P29665">
        <v>2</v>
      </c>
    </row>
    <row r="29666" spans="1:16" x14ac:dyDescent="0.25">
      <c r="A29666" t="s">
        <v>47451</v>
      </c>
      <c r="B29666" t="s">
        <v>47452</v>
      </c>
      <c r="C29666" t="s">
        <v>18</v>
      </c>
      <c r="D29666">
        <v>22</v>
      </c>
      <c r="E29666">
        <v>2011</v>
      </c>
      <c r="F29666" t="s">
        <v>19</v>
      </c>
      <c r="G29666" t="s">
        <v>1918</v>
      </c>
      <c r="I29666">
        <v>64</v>
      </c>
      <c r="J29666">
        <v>5</v>
      </c>
      <c r="M29666">
        <v>71</v>
      </c>
      <c r="N29666">
        <v>3</v>
      </c>
      <c r="O29666">
        <v>71</v>
      </c>
      <c r="P29666">
        <v>1</v>
      </c>
    </row>
    <row r="29667" spans="1:16" x14ac:dyDescent="0.25">
      <c r="A29667" t="s">
        <v>46646</v>
      </c>
      <c r="B29667" t="s">
        <v>47453</v>
      </c>
      <c r="C29667" t="s">
        <v>375</v>
      </c>
      <c r="D29667">
        <v>9</v>
      </c>
      <c r="E29667">
        <v>2016</v>
      </c>
      <c r="F29667" t="s">
        <v>19</v>
      </c>
      <c r="G29667" t="s">
        <v>953</v>
      </c>
      <c r="I29667">
        <v>71</v>
      </c>
      <c r="J29667">
        <v>5</v>
      </c>
      <c r="M29667">
        <v>63</v>
      </c>
      <c r="N29667">
        <v>3</v>
      </c>
      <c r="O29667">
        <v>86</v>
      </c>
      <c r="P29667">
        <v>1</v>
      </c>
    </row>
    <row r="29668" spans="1:16" x14ac:dyDescent="0.25">
      <c r="A29668" t="s">
        <v>10813</v>
      </c>
      <c r="B29668" t="s">
        <v>47454</v>
      </c>
      <c r="C29668" t="s">
        <v>142</v>
      </c>
      <c r="D29668">
        <v>29</v>
      </c>
      <c r="E29668">
        <v>2012</v>
      </c>
      <c r="F29668" t="s">
        <v>19</v>
      </c>
      <c r="G29668" t="s">
        <v>5391</v>
      </c>
      <c r="I29668">
        <v>77</v>
      </c>
      <c r="J29668">
        <v>6</v>
      </c>
      <c r="K29668">
        <v>7.6</v>
      </c>
      <c r="L29668">
        <v>8</v>
      </c>
      <c r="M29668">
        <v>70</v>
      </c>
      <c r="N29668">
        <v>3</v>
      </c>
      <c r="O29668">
        <v>78</v>
      </c>
      <c r="P29668">
        <v>3</v>
      </c>
    </row>
    <row r="29669" spans="1:16" x14ac:dyDescent="0.25">
      <c r="A29669" t="s">
        <v>17433</v>
      </c>
      <c r="B29669" t="s">
        <v>47455</v>
      </c>
      <c r="C29669" t="s">
        <v>484</v>
      </c>
      <c r="D29669">
        <v>2</v>
      </c>
      <c r="E29669">
        <v>2012</v>
      </c>
      <c r="F29669" t="s">
        <v>19</v>
      </c>
      <c r="G29669" t="s">
        <v>5391</v>
      </c>
      <c r="I29669">
        <v>76</v>
      </c>
      <c r="J29669">
        <v>12</v>
      </c>
      <c r="K29669">
        <v>7.5</v>
      </c>
      <c r="L29669">
        <v>6</v>
      </c>
      <c r="M29669">
        <v>70</v>
      </c>
      <c r="N29669">
        <v>1</v>
      </c>
      <c r="O29669">
        <v>74</v>
      </c>
      <c r="P29669">
        <v>3</v>
      </c>
    </row>
    <row r="29670" spans="1:16" x14ac:dyDescent="0.25">
      <c r="A29670" t="s">
        <v>35875</v>
      </c>
      <c r="B29670" t="s">
        <v>47456</v>
      </c>
      <c r="C29670" t="s">
        <v>375</v>
      </c>
      <c r="D29670">
        <v>9</v>
      </c>
      <c r="E29670">
        <v>2016</v>
      </c>
      <c r="F29670" t="s">
        <v>19</v>
      </c>
      <c r="G29670" t="s">
        <v>47457</v>
      </c>
      <c r="H29670" t="s">
        <v>59</v>
      </c>
      <c r="I29670">
        <v>95</v>
      </c>
      <c r="J29670">
        <v>4</v>
      </c>
      <c r="K29670">
        <v>6.8</v>
      </c>
      <c r="L29670">
        <v>9</v>
      </c>
      <c r="M29670">
        <v>82</v>
      </c>
      <c r="N29670">
        <v>5</v>
      </c>
      <c r="O29670">
        <v>74</v>
      </c>
      <c r="P29670">
        <v>1</v>
      </c>
    </row>
    <row r="29671" spans="1:16" x14ac:dyDescent="0.25">
      <c r="A29671" t="s">
        <v>47458</v>
      </c>
      <c r="B29671" t="s">
        <v>47459</v>
      </c>
      <c r="C29671" t="s">
        <v>142</v>
      </c>
      <c r="D29671">
        <v>31</v>
      </c>
      <c r="E29671">
        <v>2011</v>
      </c>
      <c r="F29671" t="s">
        <v>19</v>
      </c>
      <c r="I29671">
        <v>61</v>
      </c>
      <c r="J29671">
        <v>9</v>
      </c>
      <c r="M29671">
        <v>57</v>
      </c>
      <c r="N29671">
        <v>6</v>
      </c>
      <c r="O29671">
        <v>74</v>
      </c>
      <c r="P29671">
        <v>1</v>
      </c>
    </row>
    <row r="29672" spans="1:16" x14ac:dyDescent="0.25">
      <c r="A29672" t="s">
        <v>33593</v>
      </c>
      <c r="B29672" t="s">
        <v>47460</v>
      </c>
      <c r="C29672" t="s">
        <v>351</v>
      </c>
      <c r="D29672">
        <v>12</v>
      </c>
      <c r="E29672">
        <v>2016</v>
      </c>
      <c r="F29672" t="s">
        <v>19</v>
      </c>
      <c r="G29672" t="s">
        <v>16653</v>
      </c>
      <c r="I29672">
        <v>70</v>
      </c>
      <c r="J29672">
        <v>4</v>
      </c>
      <c r="M29672">
        <v>75</v>
      </c>
      <c r="N29672">
        <v>2</v>
      </c>
      <c r="O29672">
        <v>68</v>
      </c>
      <c r="P29672">
        <v>1</v>
      </c>
    </row>
    <row r="29673" spans="1:16" x14ac:dyDescent="0.25">
      <c r="A29673" t="s">
        <v>47461</v>
      </c>
      <c r="B29673" t="s">
        <v>47462</v>
      </c>
      <c r="C29673" t="s">
        <v>351</v>
      </c>
      <c r="D29673">
        <v>15</v>
      </c>
      <c r="E29673">
        <v>2000</v>
      </c>
      <c r="F29673" t="s">
        <v>19</v>
      </c>
      <c r="G29673" t="s">
        <v>47463</v>
      </c>
      <c r="I29673">
        <v>82</v>
      </c>
      <c r="J29673">
        <v>11</v>
      </c>
      <c r="K29673">
        <v>8</v>
      </c>
      <c r="L29673">
        <v>4</v>
      </c>
      <c r="M29673">
        <v>74</v>
      </c>
      <c r="N29673">
        <v>2</v>
      </c>
      <c r="O29673">
        <v>80</v>
      </c>
      <c r="P29673">
        <v>1</v>
      </c>
    </row>
    <row r="29674" spans="1:16" x14ac:dyDescent="0.25">
      <c r="A29674" t="s">
        <v>47464</v>
      </c>
      <c r="B29674" t="s">
        <v>47465</v>
      </c>
      <c r="C29674" t="s">
        <v>291</v>
      </c>
      <c r="D29674">
        <v>18</v>
      </c>
      <c r="E29674">
        <v>2000</v>
      </c>
      <c r="F29674" t="s">
        <v>19</v>
      </c>
      <c r="G29674" t="s">
        <v>47466</v>
      </c>
      <c r="I29674">
        <v>80</v>
      </c>
      <c r="J29674">
        <v>7</v>
      </c>
      <c r="M29674">
        <v>62</v>
      </c>
      <c r="N29674">
        <v>3</v>
      </c>
      <c r="O29674">
        <v>60</v>
      </c>
      <c r="P29674">
        <v>1</v>
      </c>
    </row>
    <row r="29675" spans="1:16" x14ac:dyDescent="0.25">
      <c r="A29675" t="s">
        <v>6815</v>
      </c>
      <c r="B29675" t="s">
        <v>47467</v>
      </c>
      <c r="C29675" t="s">
        <v>351</v>
      </c>
      <c r="D29675">
        <v>29</v>
      </c>
      <c r="E29675">
        <v>2000</v>
      </c>
      <c r="F29675" t="s">
        <v>19</v>
      </c>
      <c r="G29675" t="s">
        <v>10850</v>
      </c>
      <c r="I29675">
        <v>77</v>
      </c>
      <c r="J29675">
        <v>8</v>
      </c>
      <c r="K29675">
        <v>8.3000000000000007</v>
      </c>
      <c r="L29675">
        <v>4</v>
      </c>
      <c r="M29675">
        <v>78</v>
      </c>
      <c r="N29675">
        <v>2</v>
      </c>
      <c r="O29675">
        <v>78</v>
      </c>
      <c r="P29675">
        <v>1</v>
      </c>
    </row>
    <row r="29676" spans="1:16" x14ac:dyDescent="0.25">
      <c r="A29676" t="s">
        <v>27400</v>
      </c>
      <c r="B29676" t="s">
        <v>47468</v>
      </c>
      <c r="C29676" t="s">
        <v>291</v>
      </c>
      <c r="D29676">
        <v>1</v>
      </c>
      <c r="E29676">
        <v>2002</v>
      </c>
      <c r="F29676" t="s">
        <v>19</v>
      </c>
      <c r="G29676" t="s">
        <v>10059</v>
      </c>
      <c r="I29676">
        <v>79</v>
      </c>
      <c r="J29676">
        <v>14</v>
      </c>
      <c r="M29676">
        <v>82</v>
      </c>
      <c r="N29676">
        <v>3</v>
      </c>
      <c r="O29676">
        <v>90</v>
      </c>
      <c r="P29676">
        <v>1</v>
      </c>
    </row>
    <row r="29677" spans="1:16" x14ac:dyDescent="0.25">
      <c r="A29677" t="s">
        <v>9619</v>
      </c>
      <c r="B29677" t="s">
        <v>47469</v>
      </c>
      <c r="C29677" t="s">
        <v>484</v>
      </c>
      <c r="D29677">
        <v>25</v>
      </c>
      <c r="E29677">
        <v>2004</v>
      </c>
      <c r="F29677" t="s">
        <v>19</v>
      </c>
      <c r="G29677" t="s">
        <v>47470</v>
      </c>
      <c r="I29677">
        <v>84</v>
      </c>
      <c r="J29677">
        <v>7</v>
      </c>
      <c r="K29677">
        <v>8.9</v>
      </c>
      <c r="L29677">
        <v>13</v>
      </c>
      <c r="M29677">
        <v>80</v>
      </c>
      <c r="N29677">
        <v>4</v>
      </c>
      <c r="O29677">
        <v>82</v>
      </c>
      <c r="P29677">
        <v>3</v>
      </c>
    </row>
    <row r="29678" spans="1:16" x14ac:dyDescent="0.25">
      <c r="A29678" t="s">
        <v>24167</v>
      </c>
      <c r="B29678" t="s">
        <v>47471</v>
      </c>
      <c r="C29678" t="s">
        <v>119</v>
      </c>
      <c r="D29678">
        <v>5</v>
      </c>
      <c r="E29678">
        <v>2005</v>
      </c>
      <c r="F29678" t="s">
        <v>19</v>
      </c>
      <c r="G29678" t="s">
        <v>466</v>
      </c>
      <c r="I29678">
        <v>71</v>
      </c>
      <c r="J29678">
        <v>11</v>
      </c>
      <c r="K29678">
        <v>8.5</v>
      </c>
      <c r="L29678">
        <v>13</v>
      </c>
      <c r="M29678">
        <v>80</v>
      </c>
      <c r="N29678">
        <v>3</v>
      </c>
      <c r="O29678">
        <v>61</v>
      </c>
      <c r="P29678">
        <v>3</v>
      </c>
    </row>
    <row r="29679" spans="1:16" x14ac:dyDescent="0.25">
      <c r="A29679" t="s">
        <v>45547</v>
      </c>
      <c r="B29679" t="s">
        <v>47472</v>
      </c>
      <c r="C29679" t="s">
        <v>375</v>
      </c>
      <c r="D29679">
        <v>16</v>
      </c>
      <c r="E29679">
        <v>2016</v>
      </c>
      <c r="F29679" t="s">
        <v>19</v>
      </c>
      <c r="G29679" t="s">
        <v>47473</v>
      </c>
      <c r="I29679">
        <v>79</v>
      </c>
      <c r="J29679">
        <v>6</v>
      </c>
      <c r="M29679">
        <v>73</v>
      </c>
      <c r="N29679">
        <v>4</v>
      </c>
      <c r="O29679">
        <v>74</v>
      </c>
      <c r="P29679">
        <v>1</v>
      </c>
    </row>
    <row r="29680" spans="1:16" x14ac:dyDescent="0.25">
      <c r="A29680" t="s">
        <v>47474</v>
      </c>
      <c r="B29680" t="s">
        <v>47475</v>
      </c>
      <c r="C29680" t="s">
        <v>375</v>
      </c>
      <c r="D29680">
        <v>16</v>
      </c>
      <c r="E29680">
        <v>2016</v>
      </c>
      <c r="F29680" t="s">
        <v>19</v>
      </c>
      <c r="G29680" t="s">
        <v>14218</v>
      </c>
      <c r="H29680" t="s">
        <v>43</v>
      </c>
      <c r="I29680">
        <v>71</v>
      </c>
      <c r="J29680">
        <v>4</v>
      </c>
      <c r="M29680">
        <v>70</v>
      </c>
      <c r="N29680">
        <v>3</v>
      </c>
      <c r="O29680">
        <v>79</v>
      </c>
      <c r="P29680">
        <v>4</v>
      </c>
    </row>
    <row r="29681" spans="1:16" x14ac:dyDescent="0.25">
      <c r="A29681" t="s">
        <v>3474</v>
      </c>
      <c r="B29681" t="s">
        <v>47476</v>
      </c>
      <c r="C29681" t="s">
        <v>484</v>
      </c>
      <c r="D29681">
        <v>21</v>
      </c>
      <c r="E29681">
        <v>2016</v>
      </c>
      <c r="F29681" t="s">
        <v>19</v>
      </c>
      <c r="G29681" t="s">
        <v>22614</v>
      </c>
      <c r="I29681">
        <v>81</v>
      </c>
      <c r="J29681">
        <v>5</v>
      </c>
      <c r="M29681">
        <v>73</v>
      </c>
      <c r="N29681">
        <v>3</v>
      </c>
      <c r="O29681">
        <v>53</v>
      </c>
      <c r="P29681">
        <v>3</v>
      </c>
    </row>
    <row r="29682" spans="1:16" x14ac:dyDescent="0.25">
      <c r="A29682" t="s">
        <v>47477</v>
      </c>
      <c r="B29682" t="s">
        <v>47478</v>
      </c>
      <c r="C29682" t="s">
        <v>375</v>
      </c>
      <c r="D29682">
        <v>23</v>
      </c>
      <c r="E29682">
        <v>2016</v>
      </c>
      <c r="F29682" t="s">
        <v>19</v>
      </c>
      <c r="G29682" t="s">
        <v>2915</v>
      </c>
      <c r="I29682">
        <v>74</v>
      </c>
      <c r="J29682">
        <v>6</v>
      </c>
      <c r="M29682">
        <v>75</v>
      </c>
      <c r="N29682">
        <v>2</v>
      </c>
      <c r="O29682">
        <v>64</v>
      </c>
      <c r="P29682">
        <v>4</v>
      </c>
    </row>
    <row r="29683" spans="1:16" x14ac:dyDescent="0.25">
      <c r="A29683" t="s">
        <v>20426</v>
      </c>
      <c r="B29683" t="s">
        <v>47479</v>
      </c>
      <c r="C29683" t="s">
        <v>18</v>
      </c>
      <c r="D29683">
        <v>6</v>
      </c>
      <c r="E29683">
        <v>2001</v>
      </c>
      <c r="F29683" t="s">
        <v>19</v>
      </c>
      <c r="H29683" t="s">
        <v>712</v>
      </c>
      <c r="I29683">
        <v>77</v>
      </c>
      <c r="J29683">
        <v>12</v>
      </c>
      <c r="K29683">
        <v>8.3000000000000007</v>
      </c>
      <c r="L29683">
        <v>4</v>
      </c>
      <c r="M29683">
        <v>75</v>
      </c>
      <c r="N29683">
        <v>4</v>
      </c>
      <c r="O29683">
        <v>78</v>
      </c>
      <c r="P29683">
        <v>3</v>
      </c>
    </row>
    <row r="29684" spans="1:16" x14ac:dyDescent="0.25">
      <c r="A29684" t="s">
        <v>1206</v>
      </c>
      <c r="B29684" t="s">
        <v>47480</v>
      </c>
      <c r="C29684" t="s">
        <v>176</v>
      </c>
      <c r="D29684">
        <v>8</v>
      </c>
      <c r="E29684">
        <v>2004</v>
      </c>
      <c r="F29684" t="s">
        <v>19</v>
      </c>
      <c r="G29684" t="s">
        <v>155</v>
      </c>
      <c r="I29684">
        <v>70</v>
      </c>
      <c r="J29684">
        <v>13</v>
      </c>
      <c r="K29684">
        <v>7.8</v>
      </c>
      <c r="L29684">
        <v>4</v>
      </c>
      <c r="M29684">
        <v>61</v>
      </c>
      <c r="N29684">
        <v>3</v>
      </c>
      <c r="O29684">
        <v>67</v>
      </c>
      <c r="P29684">
        <v>2</v>
      </c>
    </row>
    <row r="29685" spans="1:16" x14ac:dyDescent="0.25">
      <c r="A29685" t="s">
        <v>36236</v>
      </c>
      <c r="B29685" t="s">
        <v>36236</v>
      </c>
      <c r="C29685" t="s">
        <v>375</v>
      </c>
      <c r="D29685">
        <v>16</v>
      </c>
      <c r="E29685">
        <v>2016</v>
      </c>
      <c r="F29685" t="s">
        <v>19</v>
      </c>
      <c r="G29685" t="s">
        <v>3431</v>
      </c>
      <c r="I29685">
        <v>83</v>
      </c>
      <c r="J29685">
        <v>5</v>
      </c>
      <c r="M29685">
        <v>76</v>
      </c>
      <c r="N29685">
        <v>4</v>
      </c>
      <c r="O29685">
        <v>62</v>
      </c>
      <c r="P29685">
        <v>3</v>
      </c>
    </row>
    <row r="29686" spans="1:16" x14ac:dyDescent="0.25">
      <c r="A29686" t="s">
        <v>8178</v>
      </c>
      <c r="B29686" t="s">
        <v>47481</v>
      </c>
      <c r="C29686" t="s">
        <v>142</v>
      </c>
      <c r="D29686">
        <v>8</v>
      </c>
      <c r="E29686">
        <v>2001</v>
      </c>
      <c r="F29686" t="s">
        <v>19</v>
      </c>
      <c r="I29686">
        <v>81</v>
      </c>
      <c r="J29686">
        <v>6</v>
      </c>
      <c r="M29686">
        <v>90</v>
      </c>
      <c r="N29686">
        <v>1</v>
      </c>
      <c r="O29686">
        <v>82</v>
      </c>
      <c r="P29686">
        <v>3</v>
      </c>
    </row>
    <row r="29687" spans="1:16" x14ac:dyDescent="0.25">
      <c r="A29687" t="s">
        <v>10352</v>
      </c>
      <c r="B29687" t="s">
        <v>47482</v>
      </c>
      <c r="C29687" t="s">
        <v>28</v>
      </c>
      <c r="D29687">
        <v>16</v>
      </c>
      <c r="E29687">
        <v>2001</v>
      </c>
      <c r="F29687" t="s">
        <v>19</v>
      </c>
      <c r="G29687" t="s">
        <v>466</v>
      </c>
      <c r="H29687" t="s">
        <v>1052</v>
      </c>
      <c r="I29687">
        <v>71</v>
      </c>
      <c r="J29687">
        <v>11</v>
      </c>
      <c r="M29687">
        <v>72</v>
      </c>
      <c r="N29687">
        <v>2</v>
      </c>
      <c r="O29687">
        <v>79</v>
      </c>
      <c r="P29687">
        <v>3</v>
      </c>
    </row>
    <row r="29688" spans="1:16" x14ac:dyDescent="0.25">
      <c r="A29688" t="s">
        <v>47483</v>
      </c>
      <c r="B29688" t="s">
        <v>47484</v>
      </c>
      <c r="C29688" t="s">
        <v>142</v>
      </c>
      <c r="D29688">
        <v>18</v>
      </c>
      <c r="E29688">
        <v>2004</v>
      </c>
      <c r="F29688" t="s">
        <v>19</v>
      </c>
      <c r="G29688" t="s">
        <v>116</v>
      </c>
      <c r="I29688">
        <v>66</v>
      </c>
      <c r="J29688">
        <v>13</v>
      </c>
      <c r="M29688">
        <v>63</v>
      </c>
      <c r="N29688">
        <v>4</v>
      </c>
      <c r="O29688">
        <v>50</v>
      </c>
      <c r="P29688">
        <v>1</v>
      </c>
    </row>
    <row r="29689" spans="1:16" x14ac:dyDescent="0.25">
      <c r="A29689" t="s">
        <v>45739</v>
      </c>
      <c r="B29689" t="s">
        <v>47485</v>
      </c>
      <c r="C29689" t="s">
        <v>375</v>
      </c>
      <c r="D29689">
        <v>30</v>
      </c>
      <c r="E29689">
        <v>2016</v>
      </c>
      <c r="F29689" t="s">
        <v>19</v>
      </c>
      <c r="G29689" t="s">
        <v>1039</v>
      </c>
      <c r="I29689">
        <v>71</v>
      </c>
      <c r="J29689">
        <v>6</v>
      </c>
      <c r="M29689">
        <v>70</v>
      </c>
      <c r="N29689">
        <v>4</v>
      </c>
      <c r="O29689">
        <v>72</v>
      </c>
      <c r="P29689">
        <v>1</v>
      </c>
    </row>
    <row r="29690" spans="1:16" x14ac:dyDescent="0.25">
      <c r="A29690" t="s">
        <v>44773</v>
      </c>
      <c r="B29690" t="s">
        <v>47486</v>
      </c>
      <c r="C29690" t="s">
        <v>484</v>
      </c>
      <c r="D29690">
        <v>7</v>
      </c>
      <c r="E29690">
        <v>2016</v>
      </c>
      <c r="F29690" t="s">
        <v>19</v>
      </c>
      <c r="G29690" t="s">
        <v>4165</v>
      </c>
      <c r="I29690">
        <v>77</v>
      </c>
      <c r="J29690">
        <v>9</v>
      </c>
      <c r="M29690">
        <v>67</v>
      </c>
      <c r="N29690">
        <v>8</v>
      </c>
      <c r="O29690">
        <v>67</v>
      </c>
      <c r="P29690">
        <v>2</v>
      </c>
    </row>
    <row r="29691" spans="1:16" x14ac:dyDescent="0.25">
      <c r="A29691" t="s">
        <v>7836</v>
      </c>
      <c r="B29691" t="s">
        <v>47487</v>
      </c>
      <c r="C29691" t="s">
        <v>541</v>
      </c>
      <c r="D29691">
        <v>25</v>
      </c>
      <c r="E29691">
        <v>2016</v>
      </c>
      <c r="F29691" t="s">
        <v>19</v>
      </c>
      <c r="G29691" t="s">
        <v>1318</v>
      </c>
      <c r="I29691">
        <v>69</v>
      </c>
      <c r="J29691">
        <v>6</v>
      </c>
      <c r="M29691">
        <v>70</v>
      </c>
      <c r="N29691">
        <v>4</v>
      </c>
      <c r="O29691">
        <v>74</v>
      </c>
      <c r="P29691">
        <v>3</v>
      </c>
    </row>
    <row r="29692" spans="1:16" x14ac:dyDescent="0.25">
      <c r="A29692" t="s">
        <v>36809</v>
      </c>
      <c r="B29692" t="s">
        <v>47488</v>
      </c>
      <c r="C29692" t="s">
        <v>375</v>
      </c>
      <c r="D29692">
        <v>23</v>
      </c>
      <c r="E29692">
        <v>2016</v>
      </c>
      <c r="F29692" t="s">
        <v>19</v>
      </c>
      <c r="G29692" t="s">
        <v>36811</v>
      </c>
      <c r="I29692">
        <v>71</v>
      </c>
      <c r="J29692">
        <v>4</v>
      </c>
      <c r="M29692">
        <v>80</v>
      </c>
      <c r="N29692">
        <v>1</v>
      </c>
      <c r="O29692">
        <v>79</v>
      </c>
      <c r="P29692">
        <v>1</v>
      </c>
    </row>
    <row r="29693" spans="1:16" x14ac:dyDescent="0.25">
      <c r="A29693" t="s">
        <v>38445</v>
      </c>
      <c r="B29693" t="s">
        <v>47489</v>
      </c>
      <c r="C29693" t="s">
        <v>484</v>
      </c>
      <c r="D29693">
        <v>7</v>
      </c>
      <c r="E29693">
        <v>2016</v>
      </c>
      <c r="F29693" t="s">
        <v>19</v>
      </c>
      <c r="G29693" t="s">
        <v>38447</v>
      </c>
      <c r="I29693">
        <v>75</v>
      </c>
      <c r="J29693">
        <v>4</v>
      </c>
      <c r="M29693">
        <v>67</v>
      </c>
      <c r="N29693">
        <v>3</v>
      </c>
      <c r="O29693">
        <v>71</v>
      </c>
      <c r="P29693">
        <v>2</v>
      </c>
    </row>
    <row r="29694" spans="1:16" x14ac:dyDescent="0.25">
      <c r="A29694" t="s">
        <v>47490</v>
      </c>
      <c r="B29694" t="s">
        <v>47491</v>
      </c>
      <c r="C29694" t="s">
        <v>484</v>
      </c>
      <c r="D29694">
        <v>14</v>
      </c>
      <c r="E29694">
        <v>2016</v>
      </c>
      <c r="F29694" t="s">
        <v>19</v>
      </c>
      <c r="G29694" t="s">
        <v>292</v>
      </c>
      <c r="I29694">
        <v>77</v>
      </c>
      <c r="J29694">
        <v>5</v>
      </c>
      <c r="M29694">
        <v>78</v>
      </c>
      <c r="N29694">
        <v>4</v>
      </c>
      <c r="O29694">
        <v>72</v>
      </c>
      <c r="P29694">
        <v>3</v>
      </c>
    </row>
    <row r="29695" spans="1:16" x14ac:dyDescent="0.25">
      <c r="A29695" t="s">
        <v>44243</v>
      </c>
      <c r="B29695" t="s">
        <v>47492</v>
      </c>
      <c r="C29695" t="s">
        <v>484</v>
      </c>
      <c r="D29695">
        <v>21</v>
      </c>
      <c r="E29695">
        <v>2016</v>
      </c>
      <c r="F29695" t="s">
        <v>19</v>
      </c>
      <c r="I29695">
        <v>63</v>
      </c>
      <c r="J29695">
        <v>5</v>
      </c>
      <c r="M29695">
        <v>59</v>
      </c>
      <c r="N29695">
        <v>4</v>
      </c>
      <c r="O29695">
        <v>65</v>
      </c>
      <c r="P29695">
        <v>4</v>
      </c>
    </row>
    <row r="29696" spans="1:16" x14ac:dyDescent="0.25">
      <c r="A29696" t="s">
        <v>47493</v>
      </c>
      <c r="B29696" t="s">
        <v>47494</v>
      </c>
      <c r="C29696" t="s">
        <v>484</v>
      </c>
      <c r="D29696">
        <v>14</v>
      </c>
      <c r="E29696">
        <v>2016</v>
      </c>
      <c r="F29696" t="s">
        <v>19</v>
      </c>
      <c r="G29696" t="s">
        <v>127</v>
      </c>
      <c r="I29696">
        <v>79</v>
      </c>
      <c r="J29696">
        <v>4</v>
      </c>
      <c r="K29696">
        <v>7.8</v>
      </c>
      <c r="L29696">
        <v>4</v>
      </c>
      <c r="M29696">
        <v>79</v>
      </c>
      <c r="N29696">
        <v>4</v>
      </c>
      <c r="O29696">
        <v>72</v>
      </c>
      <c r="P29696">
        <v>2</v>
      </c>
    </row>
    <row r="29697" spans="1:16" x14ac:dyDescent="0.25">
      <c r="A29697" t="s">
        <v>36613</v>
      </c>
      <c r="B29697" t="s">
        <v>47495</v>
      </c>
      <c r="C29697" t="s">
        <v>484</v>
      </c>
      <c r="D29697">
        <v>14</v>
      </c>
      <c r="E29697">
        <v>2016</v>
      </c>
      <c r="F29697" t="s">
        <v>19</v>
      </c>
      <c r="G29697" t="s">
        <v>14089</v>
      </c>
      <c r="I29697">
        <v>80</v>
      </c>
      <c r="J29697">
        <v>6</v>
      </c>
      <c r="M29697">
        <v>76</v>
      </c>
      <c r="N29697">
        <v>4</v>
      </c>
      <c r="O29697">
        <v>68</v>
      </c>
      <c r="P29697">
        <v>2</v>
      </c>
    </row>
    <row r="29698" spans="1:16" x14ac:dyDescent="0.25">
      <c r="A29698" t="s">
        <v>47496</v>
      </c>
      <c r="B29698" t="s">
        <v>47497</v>
      </c>
      <c r="C29698" t="s">
        <v>23</v>
      </c>
      <c r="D29698">
        <v>18</v>
      </c>
      <c r="E29698">
        <v>2003</v>
      </c>
      <c r="F29698" t="s">
        <v>19</v>
      </c>
      <c r="I29698">
        <v>70</v>
      </c>
      <c r="J29698">
        <v>9</v>
      </c>
      <c r="K29698">
        <v>8</v>
      </c>
      <c r="L29698">
        <v>5</v>
      </c>
      <c r="M29698">
        <v>63</v>
      </c>
      <c r="N29698">
        <v>5</v>
      </c>
      <c r="O29698">
        <v>76</v>
      </c>
      <c r="P29698">
        <v>1</v>
      </c>
    </row>
    <row r="29699" spans="1:16" x14ac:dyDescent="0.25">
      <c r="A29699" t="s">
        <v>19936</v>
      </c>
      <c r="B29699" t="s">
        <v>47498</v>
      </c>
      <c r="C29699" t="s">
        <v>119</v>
      </c>
      <c r="D29699">
        <v>15</v>
      </c>
      <c r="E29699">
        <v>2016</v>
      </c>
      <c r="F29699" t="s">
        <v>19</v>
      </c>
      <c r="G29699" t="s">
        <v>4165</v>
      </c>
      <c r="I29699">
        <v>70</v>
      </c>
      <c r="J29699">
        <v>6</v>
      </c>
      <c r="M29699">
        <v>67</v>
      </c>
      <c r="N29699">
        <v>3</v>
      </c>
      <c r="O29699">
        <v>45</v>
      </c>
      <c r="P29699">
        <v>1</v>
      </c>
    </row>
    <row r="29700" spans="1:16" x14ac:dyDescent="0.25">
      <c r="A29700" t="s">
        <v>47499</v>
      </c>
      <c r="B29700" t="s">
        <v>47500</v>
      </c>
      <c r="C29700" t="s">
        <v>484</v>
      </c>
      <c r="D29700">
        <v>28</v>
      </c>
      <c r="E29700">
        <v>2016</v>
      </c>
      <c r="F29700" t="s">
        <v>19</v>
      </c>
      <c r="G29700" t="s">
        <v>11821</v>
      </c>
      <c r="I29700">
        <v>81</v>
      </c>
      <c r="J29700">
        <v>4</v>
      </c>
      <c r="M29700">
        <v>67</v>
      </c>
      <c r="N29700">
        <v>3</v>
      </c>
      <c r="O29700">
        <v>66</v>
      </c>
      <c r="P29700">
        <v>3</v>
      </c>
    </row>
    <row r="29701" spans="1:16" x14ac:dyDescent="0.25">
      <c r="A29701" t="s">
        <v>47501</v>
      </c>
      <c r="B29701" t="s">
        <v>47502</v>
      </c>
      <c r="C29701" t="s">
        <v>484</v>
      </c>
      <c r="D29701">
        <v>14</v>
      </c>
      <c r="E29701">
        <v>2016</v>
      </c>
      <c r="F29701" t="s">
        <v>19</v>
      </c>
      <c r="G29701" t="s">
        <v>100</v>
      </c>
      <c r="I29701">
        <v>72</v>
      </c>
      <c r="J29701">
        <v>6</v>
      </c>
      <c r="K29701">
        <v>8.1999999999999993</v>
      </c>
      <c r="L29701">
        <v>13</v>
      </c>
      <c r="M29701">
        <v>60</v>
      </c>
      <c r="N29701">
        <v>4</v>
      </c>
      <c r="O29701">
        <v>80</v>
      </c>
      <c r="P29701">
        <v>4</v>
      </c>
    </row>
    <row r="29702" spans="1:16" x14ac:dyDescent="0.25">
      <c r="A29702" t="s">
        <v>47503</v>
      </c>
      <c r="B29702" t="s">
        <v>47504</v>
      </c>
      <c r="C29702" t="s">
        <v>484</v>
      </c>
      <c r="D29702">
        <v>14</v>
      </c>
      <c r="E29702">
        <v>2016</v>
      </c>
      <c r="F29702" t="s">
        <v>19</v>
      </c>
      <c r="G29702" t="s">
        <v>45353</v>
      </c>
      <c r="I29702">
        <v>83</v>
      </c>
      <c r="J29702">
        <v>7</v>
      </c>
      <c r="M29702">
        <v>76</v>
      </c>
      <c r="N29702">
        <v>3</v>
      </c>
      <c r="O29702">
        <v>68</v>
      </c>
      <c r="P29702">
        <v>3</v>
      </c>
    </row>
    <row r="29703" spans="1:16" x14ac:dyDescent="0.25">
      <c r="A29703" t="s">
        <v>47505</v>
      </c>
      <c r="B29703" t="s">
        <v>47506</v>
      </c>
      <c r="C29703" t="s">
        <v>119</v>
      </c>
      <c r="D29703">
        <v>5</v>
      </c>
      <c r="E29703">
        <v>2005</v>
      </c>
      <c r="F29703" t="s">
        <v>19</v>
      </c>
      <c r="G29703" t="s">
        <v>452</v>
      </c>
      <c r="I29703">
        <v>60</v>
      </c>
      <c r="J29703">
        <v>7</v>
      </c>
      <c r="K29703">
        <v>5.0999999999999996</v>
      </c>
      <c r="L29703">
        <v>27</v>
      </c>
      <c r="M29703">
        <v>58</v>
      </c>
      <c r="N29703">
        <v>5</v>
      </c>
      <c r="O29703">
        <v>40</v>
      </c>
      <c r="P29703">
        <v>1</v>
      </c>
    </row>
    <row r="29704" spans="1:16" x14ac:dyDescent="0.25">
      <c r="A29704" t="s">
        <v>34431</v>
      </c>
      <c r="B29704" t="s">
        <v>47507</v>
      </c>
      <c r="C29704" t="s">
        <v>23</v>
      </c>
      <c r="D29704">
        <v>24</v>
      </c>
      <c r="E29704">
        <v>2016</v>
      </c>
      <c r="F29704" t="s">
        <v>19</v>
      </c>
      <c r="G29704" t="s">
        <v>47508</v>
      </c>
      <c r="H29704" t="s">
        <v>38</v>
      </c>
      <c r="I29704">
        <v>77</v>
      </c>
      <c r="J29704">
        <v>7</v>
      </c>
      <c r="M29704">
        <v>66</v>
      </c>
      <c r="N29704">
        <v>6</v>
      </c>
      <c r="O29704">
        <v>79</v>
      </c>
      <c r="P29704">
        <v>3</v>
      </c>
    </row>
    <row r="29705" spans="1:16" x14ac:dyDescent="0.25">
      <c r="A29705" t="s">
        <v>8739</v>
      </c>
      <c r="B29705" t="s">
        <v>47509</v>
      </c>
      <c r="C29705" t="s">
        <v>541</v>
      </c>
      <c r="D29705">
        <v>25</v>
      </c>
      <c r="E29705">
        <v>2016</v>
      </c>
      <c r="F29705" t="s">
        <v>19</v>
      </c>
      <c r="H29705" t="s">
        <v>751</v>
      </c>
      <c r="I29705">
        <v>65</v>
      </c>
      <c r="J29705">
        <v>5</v>
      </c>
      <c r="M29705">
        <v>65</v>
      </c>
      <c r="N29705">
        <v>4</v>
      </c>
      <c r="O29705">
        <v>46</v>
      </c>
      <c r="P29705">
        <v>2</v>
      </c>
    </row>
    <row r="29706" spans="1:16" x14ac:dyDescent="0.25">
      <c r="A29706" t="s">
        <v>33658</v>
      </c>
      <c r="B29706" t="s">
        <v>47510</v>
      </c>
      <c r="C29706" t="s">
        <v>484</v>
      </c>
      <c r="D29706">
        <v>28</v>
      </c>
      <c r="E29706">
        <v>2016</v>
      </c>
      <c r="F29706" t="s">
        <v>19</v>
      </c>
      <c r="G29706" t="s">
        <v>47511</v>
      </c>
      <c r="H29706" t="s">
        <v>4534</v>
      </c>
      <c r="I29706">
        <v>55</v>
      </c>
      <c r="J29706">
        <v>5</v>
      </c>
      <c r="M29706">
        <v>48</v>
      </c>
      <c r="N29706">
        <v>4</v>
      </c>
      <c r="O29706">
        <v>73</v>
      </c>
      <c r="P29706">
        <v>1</v>
      </c>
    </row>
    <row r="29707" spans="1:16" x14ac:dyDescent="0.25">
      <c r="A29707" t="s">
        <v>19968</v>
      </c>
      <c r="B29707" t="s">
        <v>3949</v>
      </c>
      <c r="C29707" t="s">
        <v>484</v>
      </c>
      <c r="D29707">
        <v>28</v>
      </c>
      <c r="E29707">
        <v>2016</v>
      </c>
      <c r="F29707" t="s">
        <v>19</v>
      </c>
      <c r="G29707" t="s">
        <v>47512</v>
      </c>
      <c r="I29707">
        <v>79</v>
      </c>
      <c r="J29707">
        <v>5</v>
      </c>
      <c r="M29707">
        <v>73</v>
      </c>
      <c r="N29707">
        <v>3</v>
      </c>
      <c r="O29707">
        <v>71</v>
      </c>
      <c r="P29707">
        <v>2</v>
      </c>
    </row>
    <row r="29708" spans="1:16" x14ac:dyDescent="0.25">
      <c r="A29708" t="s">
        <v>47513</v>
      </c>
      <c r="B29708" t="s">
        <v>47514</v>
      </c>
      <c r="C29708" t="s">
        <v>484</v>
      </c>
      <c r="D29708">
        <v>21</v>
      </c>
      <c r="E29708">
        <v>2016</v>
      </c>
      <c r="F29708" t="s">
        <v>19</v>
      </c>
      <c r="G29708" t="s">
        <v>47515</v>
      </c>
      <c r="H29708" t="s">
        <v>65</v>
      </c>
      <c r="I29708">
        <v>85</v>
      </c>
      <c r="J29708">
        <v>4</v>
      </c>
      <c r="M29708">
        <v>85</v>
      </c>
      <c r="N29708">
        <v>2</v>
      </c>
      <c r="O29708">
        <v>81</v>
      </c>
      <c r="P29708">
        <v>4</v>
      </c>
    </row>
    <row r="29709" spans="1:16" x14ac:dyDescent="0.25">
      <c r="A29709" t="s">
        <v>43980</v>
      </c>
      <c r="B29709" t="s">
        <v>47516</v>
      </c>
      <c r="C29709" t="s">
        <v>484</v>
      </c>
      <c r="D29709">
        <v>28</v>
      </c>
      <c r="E29709">
        <v>2016</v>
      </c>
      <c r="F29709" t="s">
        <v>19</v>
      </c>
      <c r="G29709" t="s">
        <v>10062</v>
      </c>
      <c r="H29709" t="s">
        <v>38</v>
      </c>
      <c r="I29709">
        <v>82</v>
      </c>
      <c r="J29709">
        <v>11</v>
      </c>
      <c r="M29709">
        <v>80</v>
      </c>
      <c r="N29709">
        <v>7</v>
      </c>
      <c r="O29709">
        <v>77</v>
      </c>
      <c r="P29709">
        <v>4</v>
      </c>
    </row>
    <row r="29710" spans="1:16" x14ac:dyDescent="0.25">
      <c r="A29710" t="s">
        <v>1874</v>
      </c>
      <c r="B29710" t="s">
        <v>47517</v>
      </c>
      <c r="C29710" t="s">
        <v>484</v>
      </c>
      <c r="D29710">
        <v>28</v>
      </c>
      <c r="E29710">
        <v>2016</v>
      </c>
      <c r="F29710" t="s">
        <v>19</v>
      </c>
      <c r="G29710" t="s">
        <v>47518</v>
      </c>
      <c r="H29710" t="s">
        <v>7226</v>
      </c>
      <c r="I29710">
        <v>71</v>
      </c>
      <c r="J29710">
        <v>7</v>
      </c>
      <c r="K29710">
        <v>7.4</v>
      </c>
      <c r="L29710">
        <v>9</v>
      </c>
      <c r="M29710">
        <v>70</v>
      </c>
      <c r="N29710">
        <v>6</v>
      </c>
      <c r="O29710">
        <v>68</v>
      </c>
      <c r="P29710">
        <v>3</v>
      </c>
    </row>
    <row r="29711" spans="1:16" x14ac:dyDescent="0.25">
      <c r="A29711" t="s">
        <v>47519</v>
      </c>
      <c r="B29711" t="s">
        <v>47519</v>
      </c>
      <c r="C29711" t="s">
        <v>484</v>
      </c>
      <c r="D29711">
        <v>28</v>
      </c>
      <c r="E29711">
        <v>2016</v>
      </c>
      <c r="F29711" t="s">
        <v>19</v>
      </c>
      <c r="G29711" t="s">
        <v>2876</v>
      </c>
      <c r="I29711">
        <v>69</v>
      </c>
      <c r="J29711">
        <v>8</v>
      </c>
      <c r="M29711">
        <v>70</v>
      </c>
      <c r="N29711">
        <v>6</v>
      </c>
      <c r="O29711">
        <v>80</v>
      </c>
      <c r="P29711">
        <v>2</v>
      </c>
    </row>
    <row r="29712" spans="1:16" x14ac:dyDescent="0.25">
      <c r="A29712" t="s">
        <v>47520</v>
      </c>
      <c r="B29712" t="s">
        <v>47520</v>
      </c>
      <c r="C29712" t="s">
        <v>541</v>
      </c>
      <c r="D29712">
        <v>4</v>
      </c>
      <c r="E29712">
        <v>2016</v>
      </c>
      <c r="F29712" t="s">
        <v>19</v>
      </c>
      <c r="G29712" t="s">
        <v>4600</v>
      </c>
      <c r="I29712">
        <v>80</v>
      </c>
      <c r="J29712">
        <v>5</v>
      </c>
      <c r="M29712">
        <v>80</v>
      </c>
      <c r="N29712">
        <v>5</v>
      </c>
      <c r="O29712">
        <v>76</v>
      </c>
      <c r="P29712">
        <v>2</v>
      </c>
    </row>
    <row r="29713" spans="1:16" x14ac:dyDescent="0.25">
      <c r="A29713" t="s">
        <v>47521</v>
      </c>
      <c r="B29713" t="s">
        <v>47521</v>
      </c>
      <c r="C29713" t="s">
        <v>23</v>
      </c>
      <c r="D29713">
        <v>3</v>
      </c>
      <c r="E29713">
        <v>2009</v>
      </c>
      <c r="F29713" t="s">
        <v>19</v>
      </c>
      <c r="G29713" t="s">
        <v>416</v>
      </c>
      <c r="I29713">
        <v>79</v>
      </c>
      <c r="J29713">
        <v>4</v>
      </c>
      <c r="M29713">
        <v>68</v>
      </c>
      <c r="N29713">
        <v>5</v>
      </c>
      <c r="O29713">
        <v>82</v>
      </c>
      <c r="P29713">
        <v>2</v>
      </c>
    </row>
    <row r="29714" spans="1:16" x14ac:dyDescent="0.25">
      <c r="A29714" t="s">
        <v>47522</v>
      </c>
      <c r="B29714" t="s">
        <v>47523</v>
      </c>
      <c r="C29714" t="s">
        <v>28</v>
      </c>
      <c r="D29714">
        <v>22</v>
      </c>
      <c r="E29714">
        <v>2013</v>
      </c>
      <c r="F29714" t="s">
        <v>41</v>
      </c>
      <c r="I29714">
        <v>68</v>
      </c>
      <c r="J29714">
        <v>5</v>
      </c>
      <c r="M29714">
        <v>64</v>
      </c>
      <c r="N29714">
        <v>5</v>
      </c>
      <c r="O29714">
        <v>75</v>
      </c>
      <c r="P29714">
        <v>1</v>
      </c>
    </row>
    <row r="29715" spans="1:16" x14ac:dyDescent="0.25">
      <c r="A29715" t="s">
        <v>47524</v>
      </c>
      <c r="B29715" t="s">
        <v>47525</v>
      </c>
      <c r="C29715" t="s">
        <v>23</v>
      </c>
      <c r="D29715">
        <v>5</v>
      </c>
      <c r="E29715">
        <v>2016</v>
      </c>
      <c r="F29715" t="s">
        <v>19</v>
      </c>
      <c r="G29715" t="s">
        <v>4060</v>
      </c>
      <c r="I29715">
        <v>84</v>
      </c>
      <c r="J29715">
        <v>4</v>
      </c>
      <c r="M29715">
        <v>80</v>
      </c>
      <c r="N29715">
        <v>4</v>
      </c>
      <c r="O29715">
        <v>74</v>
      </c>
      <c r="P29715">
        <v>1</v>
      </c>
    </row>
    <row r="29716" spans="1:16" x14ac:dyDescent="0.25">
      <c r="A29716" t="s">
        <v>2046</v>
      </c>
      <c r="B29716" t="s">
        <v>47526</v>
      </c>
      <c r="C29716" t="s">
        <v>541</v>
      </c>
      <c r="D29716">
        <v>11</v>
      </c>
      <c r="E29716">
        <v>2016</v>
      </c>
      <c r="F29716" t="s">
        <v>19</v>
      </c>
      <c r="G29716" t="s">
        <v>2487</v>
      </c>
      <c r="I29716">
        <v>69</v>
      </c>
      <c r="J29716">
        <v>4</v>
      </c>
      <c r="M29716">
        <v>72</v>
      </c>
      <c r="N29716">
        <v>3</v>
      </c>
      <c r="O29716">
        <v>80</v>
      </c>
      <c r="P29716">
        <v>1</v>
      </c>
    </row>
    <row r="29717" spans="1:16" x14ac:dyDescent="0.25">
      <c r="A29717" t="s">
        <v>12762</v>
      </c>
      <c r="B29717" t="s">
        <v>47527</v>
      </c>
      <c r="C29717" t="s">
        <v>541</v>
      </c>
      <c r="D29717">
        <v>4</v>
      </c>
      <c r="E29717">
        <v>2016</v>
      </c>
      <c r="F29717" t="s">
        <v>19</v>
      </c>
      <c r="G29717" t="s">
        <v>12764</v>
      </c>
      <c r="I29717">
        <v>81</v>
      </c>
      <c r="J29717">
        <v>5</v>
      </c>
      <c r="M29717">
        <v>84</v>
      </c>
      <c r="N29717">
        <v>2</v>
      </c>
      <c r="O29717">
        <v>72</v>
      </c>
      <c r="P29717">
        <v>4</v>
      </c>
    </row>
    <row r="29718" spans="1:16" x14ac:dyDescent="0.25">
      <c r="A29718" t="s">
        <v>35846</v>
      </c>
      <c r="B29718" t="s">
        <v>35846</v>
      </c>
      <c r="C29718" t="s">
        <v>541</v>
      </c>
      <c r="D29718">
        <v>11</v>
      </c>
      <c r="E29718">
        <v>2016</v>
      </c>
      <c r="F29718" t="s">
        <v>19</v>
      </c>
      <c r="G29718" t="s">
        <v>23784</v>
      </c>
      <c r="I29718">
        <v>82</v>
      </c>
      <c r="J29718">
        <v>7</v>
      </c>
      <c r="M29718">
        <v>77</v>
      </c>
      <c r="N29718">
        <v>5</v>
      </c>
      <c r="O29718">
        <v>77</v>
      </c>
      <c r="P29718">
        <v>3</v>
      </c>
    </row>
    <row r="29719" spans="1:16" x14ac:dyDescent="0.25">
      <c r="A29719" t="s">
        <v>47528</v>
      </c>
      <c r="B29719" t="s">
        <v>47529</v>
      </c>
      <c r="C29719" t="s">
        <v>541</v>
      </c>
      <c r="D29719">
        <v>11</v>
      </c>
      <c r="E29719">
        <v>2016</v>
      </c>
      <c r="F29719" t="s">
        <v>19</v>
      </c>
      <c r="G29719" t="s">
        <v>7163</v>
      </c>
      <c r="I29719">
        <v>83</v>
      </c>
      <c r="J29719">
        <v>5</v>
      </c>
      <c r="M29719">
        <v>79</v>
      </c>
      <c r="N29719">
        <v>2</v>
      </c>
      <c r="O29719">
        <v>72</v>
      </c>
      <c r="P29719">
        <v>2</v>
      </c>
    </row>
    <row r="29720" spans="1:16" x14ac:dyDescent="0.25">
      <c r="A29720" t="s">
        <v>47530</v>
      </c>
      <c r="B29720" t="s">
        <v>47531</v>
      </c>
      <c r="C29720" t="s">
        <v>375</v>
      </c>
      <c r="D29720">
        <v>27</v>
      </c>
      <c r="E29720">
        <v>2011</v>
      </c>
      <c r="F29720" t="s">
        <v>19</v>
      </c>
      <c r="G29720" t="s">
        <v>3583</v>
      </c>
      <c r="I29720">
        <v>70</v>
      </c>
      <c r="J29720">
        <v>4</v>
      </c>
      <c r="M29720">
        <v>71</v>
      </c>
      <c r="N29720">
        <v>3</v>
      </c>
      <c r="O29720">
        <v>84</v>
      </c>
      <c r="P29720">
        <v>1</v>
      </c>
    </row>
    <row r="29721" spans="1:16" x14ac:dyDescent="0.25">
      <c r="A29721" t="s">
        <v>47532</v>
      </c>
      <c r="B29721" t="s">
        <v>47533</v>
      </c>
      <c r="C29721" t="s">
        <v>541</v>
      </c>
      <c r="D29721">
        <v>11</v>
      </c>
      <c r="E29721">
        <v>2016</v>
      </c>
      <c r="F29721" t="s">
        <v>19</v>
      </c>
      <c r="G29721" t="s">
        <v>292</v>
      </c>
      <c r="I29721">
        <v>77</v>
      </c>
      <c r="J29721">
        <v>4</v>
      </c>
      <c r="M29721">
        <v>75</v>
      </c>
      <c r="N29721">
        <v>2</v>
      </c>
      <c r="O29721">
        <v>71</v>
      </c>
      <c r="P29721">
        <v>4</v>
      </c>
    </row>
    <row r="29722" spans="1:16" x14ac:dyDescent="0.25">
      <c r="A29722" t="s">
        <v>31608</v>
      </c>
      <c r="B29722" t="s">
        <v>47534</v>
      </c>
      <c r="C29722" t="s">
        <v>375</v>
      </c>
      <c r="D29722">
        <v>9</v>
      </c>
      <c r="E29722">
        <v>2016</v>
      </c>
      <c r="F29722" t="s">
        <v>19</v>
      </c>
      <c r="G29722" t="s">
        <v>13429</v>
      </c>
      <c r="H29722" t="s">
        <v>177</v>
      </c>
      <c r="I29722">
        <v>71</v>
      </c>
      <c r="J29722">
        <v>6</v>
      </c>
      <c r="M29722">
        <v>75</v>
      </c>
      <c r="N29722">
        <v>2</v>
      </c>
      <c r="O29722">
        <v>4</v>
      </c>
      <c r="P29722">
        <v>1</v>
      </c>
    </row>
    <row r="29723" spans="1:16" x14ac:dyDescent="0.25">
      <c r="A29723" t="s">
        <v>41199</v>
      </c>
      <c r="B29723" t="s">
        <v>47535</v>
      </c>
      <c r="C29723" t="s">
        <v>375</v>
      </c>
      <c r="D29723">
        <v>23</v>
      </c>
      <c r="E29723">
        <v>2016</v>
      </c>
      <c r="F29723" t="s">
        <v>19</v>
      </c>
      <c r="G29723" t="s">
        <v>47536</v>
      </c>
      <c r="I29723">
        <v>68</v>
      </c>
      <c r="J29723">
        <v>6</v>
      </c>
      <c r="M29723">
        <v>60</v>
      </c>
      <c r="N29723">
        <v>1</v>
      </c>
      <c r="O29723">
        <v>53</v>
      </c>
      <c r="P29723">
        <v>2</v>
      </c>
    </row>
    <row r="29724" spans="1:16" x14ac:dyDescent="0.25">
      <c r="A29724" t="s">
        <v>19436</v>
      </c>
      <c r="B29724" t="s">
        <v>47537</v>
      </c>
      <c r="C29724" t="s">
        <v>541</v>
      </c>
      <c r="D29724">
        <v>11</v>
      </c>
      <c r="E29724">
        <v>2016</v>
      </c>
      <c r="F29724" t="s">
        <v>19</v>
      </c>
      <c r="G29724" t="s">
        <v>3322</v>
      </c>
      <c r="I29724">
        <v>78</v>
      </c>
      <c r="J29724">
        <v>4</v>
      </c>
      <c r="M29724">
        <v>80</v>
      </c>
      <c r="N29724">
        <v>1</v>
      </c>
      <c r="O29724">
        <v>78</v>
      </c>
      <c r="P29724">
        <v>2</v>
      </c>
    </row>
    <row r="29725" spans="1:16" x14ac:dyDescent="0.25">
      <c r="A29725" t="s">
        <v>47538</v>
      </c>
      <c r="B29725" t="s">
        <v>47539</v>
      </c>
      <c r="C29725" t="s">
        <v>119</v>
      </c>
      <c r="D29725">
        <v>8</v>
      </c>
      <c r="E29725">
        <v>2016</v>
      </c>
      <c r="F29725" t="s">
        <v>19</v>
      </c>
      <c r="G29725" t="s">
        <v>16701</v>
      </c>
      <c r="H29725" t="s">
        <v>30</v>
      </c>
      <c r="I29725">
        <v>84</v>
      </c>
      <c r="J29725">
        <v>4</v>
      </c>
      <c r="M29725">
        <v>80</v>
      </c>
      <c r="N29725">
        <v>2</v>
      </c>
      <c r="O29725">
        <v>71</v>
      </c>
      <c r="P29725">
        <v>1</v>
      </c>
    </row>
    <row r="29726" spans="1:16" x14ac:dyDescent="0.25">
      <c r="A29726" t="s">
        <v>28763</v>
      </c>
      <c r="B29726" t="s">
        <v>47540</v>
      </c>
      <c r="C29726" t="s">
        <v>351</v>
      </c>
      <c r="D29726">
        <v>14</v>
      </c>
      <c r="E29726">
        <v>2012</v>
      </c>
      <c r="F29726" t="s">
        <v>19</v>
      </c>
      <c r="G29726" t="s">
        <v>47541</v>
      </c>
      <c r="I29726">
        <v>69</v>
      </c>
      <c r="J29726">
        <v>4</v>
      </c>
      <c r="K29726">
        <v>8.5</v>
      </c>
      <c r="L29726">
        <v>4</v>
      </c>
      <c r="M29726">
        <v>70</v>
      </c>
      <c r="N29726">
        <v>5</v>
      </c>
      <c r="O29726">
        <v>82</v>
      </c>
      <c r="P29726">
        <v>2</v>
      </c>
    </row>
    <row r="29727" spans="1:16" x14ac:dyDescent="0.25">
      <c r="A29727" t="s">
        <v>15751</v>
      </c>
      <c r="B29727" t="s">
        <v>47542</v>
      </c>
      <c r="C29727" t="s">
        <v>541</v>
      </c>
      <c r="D29727">
        <v>4</v>
      </c>
      <c r="E29727">
        <v>2016</v>
      </c>
      <c r="F29727" t="s">
        <v>19</v>
      </c>
      <c r="G29727" t="s">
        <v>47543</v>
      </c>
      <c r="I29727">
        <v>69</v>
      </c>
      <c r="J29727">
        <v>4</v>
      </c>
      <c r="M29727">
        <v>75</v>
      </c>
      <c r="N29727">
        <v>2</v>
      </c>
      <c r="O29727">
        <v>62</v>
      </c>
      <c r="P29727">
        <v>3</v>
      </c>
    </row>
    <row r="29728" spans="1:16" x14ac:dyDescent="0.25">
      <c r="A29728" t="s">
        <v>30883</v>
      </c>
      <c r="B29728" t="s">
        <v>47544</v>
      </c>
      <c r="C29728" t="s">
        <v>541</v>
      </c>
      <c r="D29728">
        <v>11</v>
      </c>
      <c r="E29728">
        <v>2016</v>
      </c>
      <c r="F29728" t="s">
        <v>19</v>
      </c>
      <c r="G29728" t="s">
        <v>47545</v>
      </c>
      <c r="I29728">
        <v>79</v>
      </c>
      <c r="J29728">
        <v>4</v>
      </c>
      <c r="M29728">
        <v>66</v>
      </c>
      <c r="N29728">
        <v>1</v>
      </c>
      <c r="O29728">
        <v>67</v>
      </c>
      <c r="P29728">
        <v>2</v>
      </c>
    </row>
    <row r="29729" spans="1:16" x14ac:dyDescent="0.25">
      <c r="A29729" t="s">
        <v>46122</v>
      </c>
      <c r="B29729" t="s">
        <v>46122</v>
      </c>
      <c r="C29729" t="s">
        <v>119</v>
      </c>
      <c r="D29729">
        <v>16</v>
      </c>
      <c r="E29729">
        <v>2002</v>
      </c>
      <c r="F29729" t="s">
        <v>19</v>
      </c>
      <c r="G29729" t="s">
        <v>3635</v>
      </c>
      <c r="I29729">
        <v>74</v>
      </c>
      <c r="J29729">
        <v>7</v>
      </c>
      <c r="M29729">
        <v>69</v>
      </c>
      <c r="N29729">
        <v>2</v>
      </c>
      <c r="O29729">
        <v>76</v>
      </c>
      <c r="P29729">
        <v>2</v>
      </c>
    </row>
    <row r="29730" spans="1:16" x14ac:dyDescent="0.25">
      <c r="A29730" t="s">
        <v>47546</v>
      </c>
      <c r="B29730" t="s">
        <v>47547</v>
      </c>
      <c r="C29730" t="s">
        <v>541</v>
      </c>
      <c r="D29730">
        <v>25</v>
      </c>
      <c r="E29730">
        <v>2013</v>
      </c>
      <c r="F29730" t="s">
        <v>19</v>
      </c>
      <c r="H29730" t="s">
        <v>51</v>
      </c>
      <c r="I29730">
        <v>54</v>
      </c>
      <c r="J29730">
        <v>6</v>
      </c>
      <c r="K29730">
        <v>4.5999999999999996</v>
      </c>
      <c r="L29730">
        <v>19</v>
      </c>
      <c r="M29730">
        <v>49</v>
      </c>
      <c r="N29730">
        <v>6</v>
      </c>
      <c r="O29730">
        <v>62</v>
      </c>
      <c r="P29730">
        <v>3</v>
      </c>
    </row>
    <row r="29731" spans="1:16" x14ac:dyDescent="0.25">
      <c r="A29731" t="s">
        <v>28835</v>
      </c>
      <c r="B29731" t="s">
        <v>15245</v>
      </c>
      <c r="C29731" t="s">
        <v>18</v>
      </c>
      <c r="D29731">
        <v>27</v>
      </c>
      <c r="E29731">
        <v>2001</v>
      </c>
      <c r="F29731" t="s">
        <v>19</v>
      </c>
      <c r="G29731" t="s">
        <v>7920</v>
      </c>
      <c r="I29731">
        <v>66</v>
      </c>
      <c r="J29731">
        <v>11</v>
      </c>
      <c r="K29731">
        <v>8.1</v>
      </c>
      <c r="L29731">
        <v>13</v>
      </c>
      <c r="M29731">
        <v>40</v>
      </c>
      <c r="N29731">
        <v>1</v>
      </c>
      <c r="O29731">
        <v>56</v>
      </c>
      <c r="P29731">
        <v>4</v>
      </c>
    </row>
    <row r="29732" spans="1:16" x14ac:dyDescent="0.25">
      <c r="A29732" t="s">
        <v>47548</v>
      </c>
      <c r="B29732" t="s">
        <v>47549</v>
      </c>
      <c r="C29732" t="s">
        <v>638</v>
      </c>
      <c r="D29732">
        <v>2</v>
      </c>
      <c r="E29732">
        <v>2016</v>
      </c>
      <c r="F29732" t="s">
        <v>19</v>
      </c>
      <c r="G29732" t="s">
        <v>41742</v>
      </c>
      <c r="I29732">
        <v>81</v>
      </c>
      <c r="J29732">
        <v>4</v>
      </c>
      <c r="M29732">
        <v>73</v>
      </c>
      <c r="N29732">
        <v>3</v>
      </c>
      <c r="O29732">
        <v>74</v>
      </c>
      <c r="P29732">
        <v>2</v>
      </c>
    </row>
    <row r="29733" spans="1:16" x14ac:dyDescent="0.25">
      <c r="A29733" t="s">
        <v>44160</v>
      </c>
      <c r="B29733" t="s">
        <v>47550</v>
      </c>
      <c r="C29733" t="s">
        <v>541</v>
      </c>
      <c r="D29733">
        <v>25</v>
      </c>
      <c r="E29733">
        <v>2016</v>
      </c>
      <c r="F29733" t="s">
        <v>19</v>
      </c>
      <c r="G29733" t="s">
        <v>4660</v>
      </c>
      <c r="I29733">
        <v>72</v>
      </c>
      <c r="J29733">
        <v>7</v>
      </c>
      <c r="M29733">
        <v>73</v>
      </c>
      <c r="N29733">
        <v>3</v>
      </c>
      <c r="O29733">
        <v>74</v>
      </c>
      <c r="P29733">
        <v>2</v>
      </c>
    </row>
    <row r="29734" spans="1:16" x14ac:dyDescent="0.25">
      <c r="A29734" t="s">
        <v>29871</v>
      </c>
      <c r="B29734" t="s">
        <v>47551</v>
      </c>
      <c r="C29734" t="s">
        <v>28</v>
      </c>
      <c r="D29734">
        <v>27</v>
      </c>
      <c r="E29734">
        <v>2017</v>
      </c>
      <c r="F29734" t="s">
        <v>19</v>
      </c>
      <c r="G29734" t="s">
        <v>9191</v>
      </c>
      <c r="I29734">
        <v>67</v>
      </c>
      <c r="J29734">
        <v>5</v>
      </c>
      <c r="M29734">
        <v>80</v>
      </c>
      <c r="N29734">
        <v>1</v>
      </c>
      <c r="O29734">
        <v>62</v>
      </c>
      <c r="P29734">
        <v>4</v>
      </c>
    </row>
    <row r="29735" spans="1:16" x14ac:dyDescent="0.25">
      <c r="A29735" t="s">
        <v>16564</v>
      </c>
      <c r="B29735" t="s">
        <v>47552</v>
      </c>
      <c r="C29735" t="s">
        <v>541</v>
      </c>
      <c r="D29735">
        <v>25</v>
      </c>
      <c r="E29735">
        <v>2016</v>
      </c>
      <c r="F29735" t="s">
        <v>19</v>
      </c>
      <c r="G29735" t="s">
        <v>2156</v>
      </c>
      <c r="I29735">
        <v>70</v>
      </c>
      <c r="J29735">
        <v>6</v>
      </c>
      <c r="M29735">
        <v>66</v>
      </c>
      <c r="N29735">
        <v>2</v>
      </c>
      <c r="O29735">
        <v>72</v>
      </c>
      <c r="P29735">
        <v>1</v>
      </c>
    </row>
    <row r="29736" spans="1:16" x14ac:dyDescent="0.25">
      <c r="A29736" t="s">
        <v>41556</v>
      </c>
      <c r="B29736" t="s">
        <v>47553</v>
      </c>
      <c r="C29736" t="s">
        <v>375</v>
      </c>
      <c r="D29736">
        <v>16</v>
      </c>
      <c r="E29736">
        <v>2016</v>
      </c>
      <c r="F29736" t="s">
        <v>19</v>
      </c>
      <c r="I29736">
        <v>84</v>
      </c>
      <c r="J29736">
        <v>7</v>
      </c>
      <c r="M29736">
        <v>80</v>
      </c>
      <c r="N29736">
        <v>1</v>
      </c>
      <c r="O29736">
        <v>76</v>
      </c>
      <c r="P29736">
        <v>4</v>
      </c>
    </row>
    <row r="29737" spans="1:16" x14ac:dyDescent="0.25">
      <c r="A29737" t="s">
        <v>47554</v>
      </c>
      <c r="B29737" t="s">
        <v>47555</v>
      </c>
      <c r="C29737" t="s">
        <v>638</v>
      </c>
      <c r="D29737">
        <v>2</v>
      </c>
      <c r="E29737">
        <v>2016</v>
      </c>
      <c r="F29737" t="s">
        <v>19</v>
      </c>
      <c r="G29737" t="s">
        <v>842</v>
      </c>
      <c r="I29737">
        <v>63</v>
      </c>
      <c r="J29737">
        <v>5</v>
      </c>
      <c r="M29737">
        <v>68</v>
      </c>
      <c r="N29737">
        <v>3</v>
      </c>
      <c r="O29737">
        <v>66</v>
      </c>
      <c r="P29737">
        <v>3</v>
      </c>
    </row>
    <row r="29738" spans="1:16" x14ac:dyDescent="0.25">
      <c r="A29738" t="s">
        <v>46998</v>
      </c>
      <c r="B29738" t="s">
        <v>47556</v>
      </c>
      <c r="C29738" t="s">
        <v>541</v>
      </c>
      <c r="D29738">
        <v>25</v>
      </c>
      <c r="E29738">
        <v>2016</v>
      </c>
      <c r="F29738" t="s">
        <v>19</v>
      </c>
      <c r="G29738" t="s">
        <v>7738</v>
      </c>
      <c r="I29738">
        <v>72</v>
      </c>
      <c r="J29738">
        <v>7</v>
      </c>
      <c r="M29738">
        <v>60</v>
      </c>
      <c r="N29738">
        <v>2</v>
      </c>
      <c r="O29738">
        <v>74</v>
      </c>
      <c r="P29738">
        <v>1</v>
      </c>
    </row>
    <row r="29739" spans="1:16" x14ac:dyDescent="0.25">
      <c r="A29739" t="s">
        <v>47557</v>
      </c>
      <c r="B29739" t="s">
        <v>47558</v>
      </c>
      <c r="C29739" t="s">
        <v>375</v>
      </c>
      <c r="D29739">
        <v>30</v>
      </c>
      <c r="E29739">
        <v>2016</v>
      </c>
      <c r="F29739" t="s">
        <v>19</v>
      </c>
      <c r="G29739" t="s">
        <v>47559</v>
      </c>
      <c r="I29739">
        <v>80</v>
      </c>
      <c r="J29739">
        <v>4</v>
      </c>
      <c r="M29739">
        <v>70</v>
      </c>
      <c r="N29739">
        <v>3</v>
      </c>
      <c r="O29739">
        <v>70</v>
      </c>
      <c r="P29739">
        <v>1</v>
      </c>
    </row>
    <row r="29740" spans="1:16" x14ac:dyDescent="0.25">
      <c r="A29740" t="s">
        <v>47560</v>
      </c>
      <c r="B29740" t="s">
        <v>47561</v>
      </c>
      <c r="C29740" t="s">
        <v>638</v>
      </c>
      <c r="D29740">
        <v>16</v>
      </c>
      <c r="E29740">
        <v>2016</v>
      </c>
      <c r="F29740" t="s">
        <v>19</v>
      </c>
      <c r="G29740" t="s">
        <v>25950</v>
      </c>
      <c r="I29740">
        <v>79</v>
      </c>
      <c r="J29740">
        <v>4</v>
      </c>
      <c r="M29740">
        <v>72</v>
      </c>
      <c r="N29740">
        <v>4</v>
      </c>
      <c r="O29740">
        <v>74</v>
      </c>
      <c r="P29740">
        <v>3</v>
      </c>
    </row>
    <row r="29741" spans="1:16" x14ac:dyDescent="0.25">
      <c r="A29741" t="s">
        <v>44567</v>
      </c>
      <c r="B29741" t="s">
        <v>47562</v>
      </c>
      <c r="C29741" t="s">
        <v>23</v>
      </c>
      <c r="D29741">
        <v>17</v>
      </c>
      <c r="E29741">
        <v>2017</v>
      </c>
      <c r="F29741" t="s">
        <v>19</v>
      </c>
      <c r="H29741" t="s">
        <v>43</v>
      </c>
      <c r="I29741">
        <v>68</v>
      </c>
      <c r="J29741">
        <v>4</v>
      </c>
      <c r="M29741">
        <v>75</v>
      </c>
      <c r="N29741">
        <v>4</v>
      </c>
      <c r="O29741">
        <v>75</v>
      </c>
      <c r="P29741">
        <v>4</v>
      </c>
    </row>
    <row r="29742" spans="1:16" x14ac:dyDescent="0.25">
      <c r="A29742" t="s">
        <v>47563</v>
      </c>
      <c r="B29742" t="s">
        <v>47564</v>
      </c>
      <c r="C29742" t="s">
        <v>23</v>
      </c>
      <c r="D29742">
        <v>18</v>
      </c>
      <c r="E29742">
        <v>2014</v>
      </c>
      <c r="F29742" t="s">
        <v>19</v>
      </c>
      <c r="G29742" t="s">
        <v>11984</v>
      </c>
      <c r="I29742">
        <v>67</v>
      </c>
      <c r="J29742">
        <v>4</v>
      </c>
      <c r="M29742">
        <v>40</v>
      </c>
      <c r="N29742">
        <v>2</v>
      </c>
      <c r="O29742">
        <v>65</v>
      </c>
      <c r="P29742">
        <v>1</v>
      </c>
    </row>
    <row r="29743" spans="1:16" x14ac:dyDescent="0.25">
      <c r="A29743" t="s">
        <v>29796</v>
      </c>
      <c r="B29743" t="s">
        <v>47565</v>
      </c>
      <c r="C29743" t="s">
        <v>291</v>
      </c>
      <c r="D29743">
        <v>3</v>
      </c>
      <c r="E29743">
        <v>2012</v>
      </c>
      <c r="F29743" t="s">
        <v>19</v>
      </c>
      <c r="G29743" t="s">
        <v>4275</v>
      </c>
      <c r="I29743">
        <v>66</v>
      </c>
      <c r="J29743">
        <v>5</v>
      </c>
      <c r="M29743">
        <v>61</v>
      </c>
      <c r="N29743">
        <v>4</v>
      </c>
      <c r="O29743">
        <v>67</v>
      </c>
      <c r="P29743">
        <v>3</v>
      </c>
    </row>
    <row r="29744" spans="1:16" x14ac:dyDescent="0.25">
      <c r="A29744" t="s">
        <v>25060</v>
      </c>
      <c r="B29744" t="s">
        <v>25060</v>
      </c>
      <c r="C29744" t="s">
        <v>23</v>
      </c>
      <c r="D29744">
        <v>19</v>
      </c>
      <c r="E29744">
        <v>2002</v>
      </c>
      <c r="F29744" t="s">
        <v>19</v>
      </c>
      <c r="G29744" t="s">
        <v>1318</v>
      </c>
      <c r="H29744" t="s">
        <v>5877</v>
      </c>
      <c r="I29744">
        <v>74</v>
      </c>
      <c r="J29744">
        <v>11</v>
      </c>
      <c r="M29744">
        <v>65</v>
      </c>
      <c r="N29744">
        <v>5</v>
      </c>
      <c r="O29744">
        <v>77</v>
      </c>
      <c r="P29744">
        <v>3</v>
      </c>
    </row>
    <row r="29745" spans="1:16" x14ac:dyDescent="0.25">
      <c r="A29745" t="s">
        <v>47566</v>
      </c>
      <c r="B29745" t="s">
        <v>47567</v>
      </c>
      <c r="C29745" t="s">
        <v>142</v>
      </c>
      <c r="D29745">
        <v>20</v>
      </c>
      <c r="E29745">
        <v>2002</v>
      </c>
      <c r="F29745" t="s">
        <v>19</v>
      </c>
      <c r="G29745" t="s">
        <v>4845</v>
      </c>
      <c r="H29745" t="s">
        <v>104</v>
      </c>
      <c r="I29745">
        <v>67</v>
      </c>
      <c r="J29745">
        <v>15</v>
      </c>
      <c r="M29745">
        <v>70</v>
      </c>
      <c r="N29745">
        <v>5</v>
      </c>
      <c r="O29745">
        <v>63</v>
      </c>
      <c r="P29745">
        <v>4</v>
      </c>
    </row>
    <row r="29746" spans="1:16" x14ac:dyDescent="0.25">
      <c r="A29746" t="s">
        <v>47568</v>
      </c>
      <c r="B29746" t="s">
        <v>47569</v>
      </c>
      <c r="C29746" t="s">
        <v>119</v>
      </c>
      <c r="D29746">
        <v>22</v>
      </c>
      <c r="E29746">
        <v>2002</v>
      </c>
      <c r="F29746" t="s">
        <v>19</v>
      </c>
      <c r="G29746" t="s">
        <v>20813</v>
      </c>
      <c r="I29746">
        <v>75</v>
      </c>
      <c r="J29746">
        <v>10</v>
      </c>
      <c r="M29746">
        <v>67</v>
      </c>
      <c r="N29746">
        <v>3</v>
      </c>
      <c r="O29746">
        <v>77</v>
      </c>
      <c r="P29746">
        <v>2</v>
      </c>
    </row>
    <row r="29747" spans="1:16" x14ac:dyDescent="0.25">
      <c r="A29747" t="s">
        <v>43913</v>
      </c>
      <c r="B29747" t="s">
        <v>47570</v>
      </c>
      <c r="C29747" t="s">
        <v>23</v>
      </c>
      <c r="D29747">
        <v>24</v>
      </c>
      <c r="E29747">
        <v>2017</v>
      </c>
      <c r="F29747" t="s">
        <v>19</v>
      </c>
      <c r="G29747" t="s">
        <v>262</v>
      </c>
      <c r="I29747">
        <v>83</v>
      </c>
      <c r="J29747">
        <v>9</v>
      </c>
      <c r="M29747">
        <v>78</v>
      </c>
      <c r="N29747">
        <v>4</v>
      </c>
      <c r="O29747">
        <v>74</v>
      </c>
      <c r="P29747">
        <v>4</v>
      </c>
    </row>
    <row r="29748" spans="1:16" x14ac:dyDescent="0.25">
      <c r="A29748" t="s">
        <v>47571</v>
      </c>
      <c r="B29748" t="s">
        <v>47572</v>
      </c>
      <c r="C29748" t="s">
        <v>18</v>
      </c>
      <c r="D29748">
        <v>10</v>
      </c>
      <c r="E29748">
        <v>2017</v>
      </c>
      <c r="F29748" t="s">
        <v>19</v>
      </c>
      <c r="G29748" t="s">
        <v>358</v>
      </c>
      <c r="I29748">
        <v>73</v>
      </c>
      <c r="J29748">
        <v>4</v>
      </c>
      <c r="M29748">
        <v>62</v>
      </c>
      <c r="N29748">
        <v>3</v>
      </c>
      <c r="O29748">
        <v>57</v>
      </c>
      <c r="P29748">
        <v>3</v>
      </c>
    </row>
    <row r="29749" spans="1:16" x14ac:dyDescent="0.25">
      <c r="A29749" t="s">
        <v>47573</v>
      </c>
      <c r="B29749" t="s">
        <v>47574</v>
      </c>
      <c r="C29749" t="s">
        <v>28</v>
      </c>
      <c r="D29749">
        <v>27</v>
      </c>
      <c r="E29749">
        <v>2017</v>
      </c>
      <c r="F29749" t="s">
        <v>19</v>
      </c>
      <c r="G29749" t="s">
        <v>17042</v>
      </c>
      <c r="I29749">
        <v>81</v>
      </c>
      <c r="J29749">
        <v>5</v>
      </c>
      <c r="M29749">
        <v>71</v>
      </c>
      <c r="N29749">
        <v>2</v>
      </c>
      <c r="O29749">
        <v>65</v>
      </c>
      <c r="P29749">
        <v>3</v>
      </c>
    </row>
    <row r="29750" spans="1:16" x14ac:dyDescent="0.25">
      <c r="A29750" t="s">
        <v>47575</v>
      </c>
      <c r="B29750" t="s">
        <v>47576</v>
      </c>
      <c r="C29750" t="s">
        <v>18</v>
      </c>
      <c r="D29750">
        <v>10</v>
      </c>
      <c r="E29750">
        <v>2017</v>
      </c>
      <c r="F29750" t="s">
        <v>19</v>
      </c>
      <c r="G29750" t="s">
        <v>20931</v>
      </c>
      <c r="H29750" t="s">
        <v>47</v>
      </c>
      <c r="I29750">
        <v>75</v>
      </c>
      <c r="J29750">
        <v>5</v>
      </c>
      <c r="M29750">
        <v>73</v>
      </c>
      <c r="N29750">
        <v>4</v>
      </c>
      <c r="O29750">
        <v>74</v>
      </c>
      <c r="P29750">
        <v>3</v>
      </c>
    </row>
    <row r="29751" spans="1:16" x14ac:dyDescent="0.25">
      <c r="A29751" t="s">
        <v>47577</v>
      </c>
      <c r="B29751" t="s">
        <v>47578</v>
      </c>
      <c r="C29751" t="s">
        <v>28</v>
      </c>
      <c r="D29751">
        <v>13</v>
      </c>
      <c r="E29751">
        <v>2017</v>
      </c>
      <c r="F29751" t="s">
        <v>19</v>
      </c>
      <c r="H29751" t="s">
        <v>1123</v>
      </c>
      <c r="I29751">
        <v>80</v>
      </c>
      <c r="J29751">
        <v>4</v>
      </c>
      <c r="M29751">
        <v>77</v>
      </c>
      <c r="N29751">
        <v>3</v>
      </c>
      <c r="O29751">
        <v>54</v>
      </c>
      <c r="P29751">
        <v>2</v>
      </c>
    </row>
    <row r="29752" spans="1:16" x14ac:dyDescent="0.25">
      <c r="A29752" t="s">
        <v>29396</v>
      </c>
      <c r="B29752" t="s">
        <v>47579</v>
      </c>
      <c r="E29752">
        <v>1975</v>
      </c>
      <c r="F29752" t="s">
        <v>19</v>
      </c>
      <c r="G29752" t="s">
        <v>47580</v>
      </c>
      <c r="M29752">
        <v>80</v>
      </c>
      <c r="N29752">
        <v>1</v>
      </c>
      <c r="O29752">
        <v>76</v>
      </c>
      <c r="P29752">
        <v>4</v>
      </c>
    </row>
    <row r="29753" spans="1:16" x14ac:dyDescent="0.25">
      <c r="A29753" t="s">
        <v>47581</v>
      </c>
      <c r="B29753" t="s">
        <v>47582</v>
      </c>
      <c r="C29753" t="s">
        <v>28</v>
      </c>
      <c r="D29753">
        <v>20</v>
      </c>
      <c r="E29753">
        <v>2017</v>
      </c>
      <c r="F29753" t="s">
        <v>19</v>
      </c>
      <c r="G29753" t="s">
        <v>47583</v>
      </c>
      <c r="H29753" t="s">
        <v>1250</v>
      </c>
      <c r="I29753">
        <v>77</v>
      </c>
      <c r="J29753">
        <v>5</v>
      </c>
      <c r="M29753">
        <v>77</v>
      </c>
      <c r="N29753">
        <v>3</v>
      </c>
      <c r="O29753">
        <v>72</v>
      </c>
      <c r="P29753">
        <v>4</v>
      </c>
    </row>
    <row r="29754" spans="1:16" x14ac:dyDescent="0.25">
      <c r="A29754" t="s">
        <v>21102</v>
      </c>
      <c r="B29754" t="s">
        <v>47584</v>
      </c>
      <c r="C29754" t="s">
        <v>18</v>
      </c>
      <c r="D29754">
        <v>24</v>
      </c>
      <c r="E29754">
        <v>2017</v>
      </c>
      <c r="F29754" t="s">
        <v>19</v>
      </c>
      <c r="G29754" t="s">
        <v>45028</v>
      </c>
      <c r="I29754">
        <v>72</v>
      </c>
      <c r="J29754">
        <v>5</v>
      </c>
      <c r="M29754">
        <v>65</v>
      </c>
      <c r="N29754">
        <v>6</v>
      </c>
      <c r="O29754">
        <v>69</v>
      </c>
      <c r="P29754">
        <v>4</v>
      </c>
    </row>
    <row r="29755" spans="1:16" x14ac:dyDescent="0.25">
      <c r="A29755" t="s">
        <v>47585</v>
      </c>
      <c r="B29755" t="s">
        <v>47586</v>
      </c>
      <c r="C29755" t="s">
        <v>18</v>
      </c>
      <c r="D29755">
        <v>24</v>
      </c>
      <c r="E29755">
        <v>2017</v>
      </c>
      <c r="F29755" t="s">
        <v>19</v>
      </c>
      <c r="G29755" t="s">
        <v>283</v>
      </c>
      <c r="I29755">
        <v>79</v>
      </c>
      <c r="J29755">
        <v>4</v>
      </c>
      <c r="M29755">
        <v>77</v>
      </c>
      <c r="N29755">
        <v>3</v>
      </c>
      <c r="O29755">
        <v>68</v>
      </c>
      <c r="P29755">
        <v>1</v>
      </c>
    </row>
    <row r="29756" spans="1:16" x14ac:dyDescent="0.25">
      <c r="A29756" t="s">
        <v>4254</v>
      </c>
      <c r="B29756" t="s">
        <v>47587</v>
      </c>
      <c r="C29756" t="s">
        <v>176</v>
      </c>
      <c r="D29756">
        <v>24</v>
      </c>
      <c r="E29756">
        <v>2004</v>
      </c>
      <c r="F29756" t="s">
        <v>19</v>
      </c>
      <c r="G29756" t="s">
        <v>1318</v>
      </c>
      <c r="I29756">
        <v>75</v>
      </c>
      <c r="J29756">
        <v>11</v>
      </c>
      <c r="M29756">
        <v>74</v>
      </c>
      <c r="N29756">
        <v>5</v>
      </c>
      <c r="O29756">
        <v>77</v>
      </c>
      <c r="P29756">
        <v>4</v>
      </c>
    </row>
    <row r="29757" spans="1:16" x14ac:dyDescent="0.25">
      <c r="A29757" t="s">
        <v>47588</v>
      </c>
      <c r="B29757" t="s">
        <v>47589</v>
      </c>
      <c r="C29757" t="s">
        <v>28</v>
      </c>
      <c r="D29757">
        <v>27</v>
      </c>
      <c r="E29757">
        <v>2017</v>
      </c>
      <c r="F29757" t="s">
        <v>19</v>
      </c>
      <c r="G29757" t="s">
        <v>47590</v>
      </c>
      <c r="I29757">
        <v>81</v>
      </c>
      <c r="J29757">
        <v>4</v>
      </c>
      <c r="M29757">
        <v>73</v>
      </c>
      <c r="N29757">
        <v>3</v>
      </c>
      <c r="O29757">
        <v>77</v>
      </c>
      <c r="P29757">
        <v>4</v>
      </c>
    </row>
    <row r="29758" spans="1:16" x14ac:dyDescent="0.25">
      <c r="A29758" t="s">
        <v>46177</v>
      </c>
      <c r="B29758" t="s">
        <v>47591</v>
      </c>
      <c r="C29758" t="s">
        <v>142</v>
      </c>
      <c r="D29758">
        <v>6</v>
      </c>
      <c r="E29758">
        <v>2013</v>
      </c>
      <c r="F29758" t="s">
        <v>19</v>
      </c>
      <c r="G29758" t="s">
        <v>20987</v>
      </c>
      <c r="I29758">
        <v>78</v>
      </c>
      <c r="J29758">
        <v>6</v>
      </c>
      <c r="M29758">
        <v>70</v>
      </c>
      <c r="N29758">
        <v>3</v>
      </c>
      <c r="O29758">
        <v>83</v>
      </c>
      <c r="P29758">
        <v>2</v>
      </c>
    </row>
    <row r="29759" spans="1:16" x14ac:dyDescent="0.25">
      <c r="A29759" t="s">
        <v>47592</v>
      </c>
      <c r="B29759" t="s">
        <v>47593</v>
      </c>
      <c r="C29759" t="s">
        <v>28</v>
      </c>
      <c r="D29759">
        <v>27</v>
      </c>
      <c r="E29759">
        <v>2017</v>
      </c>
      <c r="F29759" t="s">
        <v>19</v>
      </c>
      <c r="G29759" t="s">
        <v>47594</v>
      </c>
      <c r="I29759">
        <v>71</v>
      </c>
      <c r="J29759">
        <v>5</v>
      </c>
      <c r="M29759">
        <v>70</v>
      </c>
      <c r="N29759">
        <v>2</v>
      </c>
      <c r="O29759">
        <v>1</v>
      </c>
      <c r="P29759">
        <v>1</v>
      </c>
    </row>
    <row r="29760" spans="1:16" x14ac:dyDescent="0.25">
      <c r="A29760" t="s">
        <v>41578</v>
      </c>
      <c r="B29760" t="s">
        <v>47595</v>
      </c>
      <c r="C29760" t="s">
        <v>18</v>
      </c>
      <c r="D29760">
        <v>24</v>
      </c>
      <c r="E29760">
        <v>2017</v>
      </c>
      <c r="F29760" t="s">
        <v>19</v>
      </c>
      <c r="G29760" t="s">
        <v>292</v>
      </c>
      <c r="I29760">
        <v>79</v>
      </c>
      <c r="J29760">
        <v>5</v>
      </c>
      <c r="M29760">
        <v>80</v>
      </c>
      <c r="N29760">
        <v>2</v>
      </c>
      <c r="O29760">
        <v>66</v>
      </c>
      <c r="P29760">
        <v>4</v>
      </c>
    </row>
    <row r="29761" spans="1:16" x14ac:dyDescent="0.25">
      <c r="A29761" t="s">
        <v>29773</v>
      </c>
      <c r="B29761" t="s">
        <v>47596</v>
      </c>
      <c r="C29761" t="s">
        <v>142</v>
      </c>
      <c r="D29761">
        <v>27</v>
      </c>
      <c r="E29761">
        <v>2013</v>
      </c>
      <c r="F29761" t="s">
        <v>19</v>
      </c>
      <c r="G29761" t="s">
        <v>6537</v>
      </c>
      <c r="I29761">
        <v>65</v>
      </c>
      <c r="J29761">
        <v>7</v>
      </c>
      <c r="M29761">
        <v>65</v>
      </c>
      <c r="N29761">
        <v>2</v>
      </c>
      <c r="O29761">
        <v>70</v>
      </c>
      <c r="P29761">
        <v>1</v>
      </c>
    </row>
    <row r="29762" spans="1:16" x14ac:dyDescent="0.25">
      <c r="A29762" t="s">
        <v>47597</v>
      </c>
      <c r="B29762" t="s">
        <v>47598</v>
      </c>
      <c r="C29762" t="s">
        <v>23</v>
      </c>
      <c r="D29762">
        <v>3</v>
      </c>
      <c r="E29762">
        <v>2017</v>
      </c>
      <c r="F29762" t="s">
        <v>19</v>
      </c>
      <c r="G29762" t="s">
        <v>29884</v>
      </c>
      <c r="I29762">
        <v>76</v>
      </c>
      <c r="J29762">
        <v>4</v>
      </c>
      <c r="M29762">
        <v>73</v>
      </c>
      <c r="N29762">
        <v>3</v>
      </c>
      <c r="O29762">
        <v>73</v>
      </c>
      <c r="P29762">
        <v>1</v>
      </c>
    </row>
    <row r="29763" spans="1:16" x14ac:dyDescent="0.25">
      <c r="A29763" t="s">
        <v>47599</v>
      </c>
      <c r="B29763" t="s">
        <v>47600</v>
      </c>
      <c r="C29763" t="s">
        <v>119</v>
      </c>
      <c r="D29763">
        <v>7</v>
      </c>
      <c r="E29763">
        <v>2017</v>
      </c>
      <c r="F29763" t="s">
        <v>19</v>
      </c>
      <c r="G29763" t="s">
        <v>240</v>
      </c>
      <c r="I29763">
        <v>77</v>
      </c>
      <c r="J29763">
        <v>4</v>
      </c>
      <c r="M29763">
        <v>78</v>
      </c>
      <c r="N29763">
        <v>3</v>
      </c>
      <c r="O29763">
        <v>68</v>
      </c>
      <c r="P29763">
        <v>4</v>
      </c>
    </row>
    <row r="29764" spans="1:16" x14ac:dyDescent="0.25">
      <c r="A29764" t="s">
        <v>45351</v>
      </c>
      <c r="B29764" t="s">
        <v>47601</v>
      </c>
      <c r="C29764" t="s">
        <v>28</v>
      </c>
      <c r="D29764">
        <v>20</v>
      </c>
      <c r="E29764">
        <v>2017</v>
      </c>
      <c r="F29764" t="s">
        <v>19</v>
      </c>
      <c r="G29764" t="s">
        <v>20930</v>
      </c>
      <c r="I29764">
        <v>77</v>
      </c>
      <c r="J29764">
        <v>4</v>
      </c>
      <c r="M29764">
        <v>80</v>
      </c>
      <c r="N29764">
        <v>3</v>
      </c>
      <c r="O29764">
        <v>68</v>
      </c>
      <c r="P29764">
        <v>3</v>
      </c>
    </row>
    <row r="29765" spans="1:16" x14ac:dyDescent="0.25">
      <c r="A29765" t="s">
        <v>26114</v>
      </c>
      <c r="B29765" t="s">
        <v>47602</v>
      </c>
      <c r="C29765" t="s">
        <v>18</v>
      </c>
      <c r="D29765">
        <v>4</v>
      </c>
      <c r="E29765">
        <v>2013</v>
      </c>
      <c r="F29765" t="s">
        <v>19</v>
      </c>
      <c r="G29765" t="s">
        <v>3229</v>
      </c>
      <c r="I29765">
        <v>67</v>
      </c>
      <c r="J29765">
        <v>7</v>
      </c>
      <c r="M29765">
        <v>78</v>
      </c>
      <c r="N29765">
        <v>4</v>
      </c>
      <c r="O29765">
        <v>86</v>
      </c>
      <c r="P29765">
        <v>1</v>
      </c>
    </row>
    <row r="29766" spans="1:16" x14ac:dyDescent="0.25">
      <c r="A29766" t="s">
        <v>32036</v>
      </c>
      <c r="B29766" t="s">
        <v>47603</v>
      </c>
      <c r="C29766" t="s">
        <v>28</v>
      </c>
      <c r="D29766">
        <v>27</v>
      </c>
      <c r="E29766">
        <v>2017</v>
      </c>
      <c r="F29766" t="s">
        <v>19</v>
      </c>
      <c r="G29766" t="s">
        <v>29915</v>
      </c>
      <c r="I29766">
        <v>70</v>
      </c>
      <c r="J29766">
        <v>4</v>
      </c>
      <c r="M29766">
        <v>85</v>
      </c>
      <c r="N29766">
        <v>2</v>
      </c>
      <c r="O29766">
        <v>54</v>
      </c>
      <c r="P29766">
        <v>2</v>
      </c>
    </row>
    <row r="29767" spans="1:16" x14ac:dyDescent="0.25">
      <c r="A29767" t="s">
        <v>25687</v>
      </c>
      <c r="B29767" t="s">
        <v>47604</v>
      </c>
      <c r="C29767" t="s">
        <v>142</v>
      </c>
      <c r="D29767">
        <v>6</v>
      </c>
      <c r="E29767">
        <v>2014</v>
      </c>
      <c r="F29767" t="s">
        <v>19</v>
      </c>
      <c r="G29767" t="s">
        <v>1390</v>
      </c>
      <c r="I29767">
        <v>76</v>
      </c>
      <c r="J29767">
        <v>4</v>
      </c>
      <c r="M29767">
        <v>57</v>
      </c>
      <c r="N29767">
        <v>3</v>
      </c>
      <c r="O29767">
        <v>76</v>
      </c>
      <c r="P29767">
        <v>2</v>
      </c>
    </row>
    <row r="29768" spans="1:16" x14ac:dyDescent="0.25">
      <c r="A29768" t="s">
        <v>47605</v>
      </c>
      <c r="B29768" t="s">
        <v>47606</v>
      </c>
      <c r="C29768" t="s">
        <v>23</v>
      </c>
      <c r="D29768">
        <v>17</v>
      </c>
      <c r="E29768">
        <v>2017</v>
      </c>
      <c r="F29768" t="s">
        <v>19</v>
      </c>
      <c r="I29768">
        <v>88</v>
      </c>
      <c r="J29768">
        <v>6</v>
      </c>
      <c r="K29768">
        <v>6.5</v>
      </c>
      <c r="L29768">
        <v>6</v>
      </c>
      <c r="M29768">
        <v>83</v>
      </c>
      <c r="N29768">
        <v>3</v>
      </c>
      <c r="O29768">
        <v>80</v>
      </c>
      <c r="P29768">
        <v>4</v>
      </c>
    </row>
    <row r="29769" spans="1:16" x14ac:dyDescent="0.25">
      <c r="A29769" t="s">
        <v>30911</v>
      </c>
      <c r="B29769" t="s">
        <v>47607</v>
      </c>
      <c r="C29769" t="s">
        <v>23</v>
      </c>
      <c r="D29769">
        <v>3</v>
      </c>
      <c r="E29769">
        <v>2014</v>
      </c>
      <c r="F29769" t="s">
        <v>19</v>
      </c>
      <c r="G29769" t="s">
        <v>47608</v>
      </c>
      <c r="I29769">
        <v>77</v>
      </c>
      <c r="J29769">
        <v>5</v>
      </c>
      <c r="M29769">
        <v>70</v>
      </c>
      <c r="N29769">
        <v>2</v>
      </c>
      <c r="O29769">
        <v>72</v>
      </c>
      <c r="P29769">
        <v>2</v>
      </c>
    </row>
    <row r="29770" spans="1:16" x14ac:dyDescent="0.25">
      <c r="A29770" t="s">
        <v>47609</v>
      </c>
      <c r="B29770" t="s">
        <v>47610</v>
      </c>
      <c r="C29770" t="s">
        <v>23</v>
      </c>
      <c r="D29770">
        <v>10</v>
      </c>
      <c r="E29770">
        <v>2017</v>
      </c>
      <c r="F29770" t="s">
        <v>19</v>
      </c>
      <c r="G29770" t="s">
        <v>47611</v>
      </c>
      <c r="I29770">
        <v>78</v>
      </c>
      <c r="J29770">
        <v>4</v>
      </c>
      <c r="M29770">
        <v>70</v>
      </c>
      <c r="N29770">
        <v>1</v>
      </c>
      <c r="O29770">
        <v>66</v>
      </c>
      <c r="P29770">
        <v>1</v>
      </c>
    </row>
    <row r="29771" spans="1:16" x14ac:dyDescent="0.25">
      <c r="A29771" t="s">
        <v>12968</v>
      </c>
      <c r="B29771" t="s">
        <v>47612</v>
      </c>
      <c r="C29771" t="s">
        <v>23</v>
      </c>
      <c r="D29771">
        <v>24</v>
      </c>
      <c r="E29771">
        <v>2017</v>
      </c>
      <c r="F29771" t="s">
        <v>19</v>
      </c>
      <c r="G29771" t="s">
        <v>1039</v>
      </c>
      <c r="I29771">
        <v>77</v>
      </c>
      <c r="J29771">
        <v>5</v>
      </c>
      <c r="M29771">
        <v>76</v>
      </c>
      <c r="N29771">
        <v>5</v>
      </c>
      <c r="O29771">
        <v>68</v>
      </c>
      <c r="P29771">
        <v>2</v>
      </c>
    </row>
    <row r="29772" spans="1:16" x14ac:dyDescent="0.25">
      <c r="A29772" t="s">
        <v>46273</v>
      </c>
      <c r="B29772" t="s">
        <v>47613</v>
      </c>
      <c r="C29772" t="s">
        <v>23</v>
      </c>
      <c r="D29772">
        <v>24</v>
      </c>
      <c r="E29772">
        <v>2017</v>
      </c>
      <c r="F29772" t="s">
        <v>19</v>
      </c>
      <c r="G29772" t="s">
        <v>19114</v>
      </c>
      <c r="I29772">
        <v>75</v>
      </c>
      <c r="J29772">
        <v>4</v>
      </c>
      <c r="M29772">
        <v>70</v>
      </c>
      <c r="N29772">
        <v>3</v>
      </c>
      <c r="O29772">
        <v>68</v>
      </c>
      <c r="P29772">
        <v>3</v>
      </c>
    </row>
    <row r="29773" spans="1:16" x14ac:dyDescent="0.25">
      <c r="A29773" t="s">
        <v>47614</v>
      </c>
      <c r="B29773" t="s">
        <v>47615</v>
      </c>
      <c r="C29773" t="s">
        <v>23</v>
      </c>
      <c r="D29773">
        <v>24</v>
      </c>
      <c r="E29773">
        <v>2017</v>
      </c>
      <c r="F29773" t="s">
        <v>19</v>
      </c>
      <c r="G29773" t="s">
        <v>1876</v>
      </c>
      <c r="I29773">
        <v>74</v>
      </c>
      <c r="J29773">
        <v>4</v>
      </c>
      <c r="M29773">
        <v>70</v>
      </c>
      <c r="N29773">
        <v>1</v>
      </c>
      <c r="O29773">
        <v>57</v>
      </c>
      <c r="P29773">
        <v>1</v>
      </c>
    </row>
    <row r="29774" spans="1:16" x14ac:dyDescent="0.25">
      <c r="A29774" t="s">
        <v>41539</v>
      </c>
      <c r="B29774" t="s">
        <v>47616</v>
      </c>
      <c r="C29774" t="s">
        <v>119</v>
      </c>
      <c r="D29774">
        <v>14</v>
      </c>
      <c r="E29774">
        <v>2017</v>
      </c>
      <c r="F29774" t="s">
        <v>19</v>
      </c>
      <c r="G29774" t="s">
        <v>2357</v>
      </c>
      <c r="H29774" t="s">
        <v>38</v>
      </c>
      <c r="I29774">
        <v>79</v>
      </c>
      <c r="J29774">
        <v>9</v>
      </c>
      <c r="M29774">
        <v>76</v>
      </c>
      <c r="N29774">
        <v>8</v>
      </c>
      <c r="O29774">
        <v>74</v>
      </c>
      <c r="P29774">
        <v>3</v>
      </c>
    </row>
    <row r="29775" spans="1:16" x14ac:dyDescent="0.25">
      <c r="A29775" t="s">
        <v>44485</v>
      </c>
      <c r="B29775" t="s">
        <v>47617</v>
      </c>
      <c r="C29775" t="s">
        <v>119</v>
      </c>
      <c r="D29775">
        <v>7</v>
      </c>
      <c r="E29775">
        <v>2017</v>
      </c>
      <c r="F29775" t="s">
        <v>19</v>
      </c>
      <c r="G29775" t="s">
        <v>1039</v>
      </c>
      <c r="I29775">
        <v>70</v>
      </c>
      <c r="J29775">
        <v>6</v>
      </c>
      <c r="M29775">
        <v>73</v>
      </c>
      <c r="N29775">
        <v>4</v>
      </c>
      <c r="O29775">
        <v>82</v>
      </c>
      <c r="P29775">
        <v>4</v>
      </c>
    </row>
    <row r="29776" spans="1:16" x14ac:dyDescent="0.25">
      <c r="A29776" t="s">
        <v>30092</v>
      </c>
      <c r="B29776" t="s">
        <v>47618</v>
      </c>
      <c r="C29776" t="s">
        <v>119</v>
      </c>
      <c r="D29776">
        <v>10</v>
      </c>
      <c r="E29776">
        <v>2012</v>
      </c>
      <c r="F29776" t="s">
        <v>19</v>
      </c>
      <c r="G29776" t="s">
        <v>31750</v>
      </c>
      <c r="I29776">
        <v>59</v>
      </c>
      <c r="J29776">
        <v>6</v>
      </c>
      <c r="K29776">
        <v>6.4</v>
      </c>
      <c r="L29776">
        <v>9</v>
      </c>
      <c r="M29776">
        <v>50</v>
      </c>
      <c r="N29776">
        <v>2</v>
      </c>
      <c r="O29776">
        <v>52</v>
      </c>
      <c r="P29776">
        <v>4</v>
      </c>
    </row>
    <row r="29777" spans="1:16" x14ac:dyDescent="0.25">
      <c r="A29777" t="s">
        <v>44146</v>
      </c>
      <c r="B29777" t="s">
        <v>47619</v>
      </c>
      <c r="C29777" t="s">
        <v>18</v>
      </c>
      <c r="D29777">
        <v>10</v>
      </c>
      <c r="E29777">
        <v>2017</v>
      </c>
      <c r="F29777" t="s">
        <v>19</v>
      </c>
      <c r="G29777" t="s">
        <v>1039</v>
      </c>
      <c r="I29777">
        <v>78</v>
      </c>
      <c r="J29777">
        <v>5</v>
      </c>
      <c r="M29777">
        <v>75</v>
      </c>
      <c r="N29777">
        <v>4</v>
      </c>
      <c r="O29777">
        <v>75</v>
      </c>
      <c r="P29777">
        <v>4</v>
      </c>
    </row>
    <row r="29778" spans="1:16" x14ac:dyDescent="0.25">
      <c r="A29778" t="s">
        <v>42632</v>
      </c>
      <c r="B29778" t="s">
        <v>47620</v>
      </c>
      <c r="C29778" t="s">
        <v>119</v>
      </c>
      <c r="D29778">
        <v>2</v>
      </c>
      <c r="E29778">
        <v>2013</v>
      </c>
      <c r="F29778" t="s">
        <v>19</v>
      </c>
      <c r="I29778">
        <v>48</v>
      </c>
      <c r="J29778">
        <v>4</v>
      </c>
      <c r="M29778">
        <v>58</v>
      </c>
      <c r="N29778">
        <v>1</v>
      </c>
      <c r="O29778">
        <v>44</v>
      </c>
      <c r="P29778">
        <v>2</v>
      </c>
    </row>
    <row r="29779" spans="1:16" x14ac:dyDescent="0.25">
      <c r="A29779" t="s">
        <v>47621</v>
      </c>
      <c r="B29779" t="s">
        <v>47622</v>
      </c>
      <c r="C29779" t="s">
        <v>18</v>
      </c>
      <c r="D29779">
        <v>24</v>
      </c>
      <c r="E29779">
        <v>2017</v>
      </c>
      <c r="F29779" t="s">
        <v>19</v>
      </c>
      <c r="G29779" t="s">
        <v>47623</v>
      </c>
      <c r="I29779">
        <v>76</v>
      </c>
      <c r="J29779">
        <v>7</v>
      </c>
      <c r="M29779">
        <v>74</v>
      </c>
      <c r="N29779">
        <v>5</v>
      </c>
      <c r="O29779">
        <v>56</v>
      </c>
      <c r="P29779">
        <v>4</v>
      </c>
    </row>
    <row r="29780" spans="1:16" x14ac:dyDescent="0.25">
      <c r="A29780" t="s">
        <v>19838</v>
      </c>
      <c r="B29780" t="s">
        <v>47624</v>
      </c>
      <c r="C29780" t="s">
        <v>142</v>
      </c>
      <c r="D29780">
        <v>19</v>
      </c>
      <c r="E29780">
        <v>2017</v>
      </c>
      <c r="F29780" t="s">
        <v>19</v>
      </c>
      <c r="G29780" t="s">
        <v>586</v>
      </c>
      <c r="I29780">
        <v>80</v>
      </c>
      <c r="J29780">
        <v>6</v>
      </c>
      <c r="M29780">
        <v>82</v>
      </c>
      <c r="N29780">
        <v>3</v>
      </c>
      <c r="O29780">
        <v>72</v>
      </c>
      <c r="P29780">
        <v>3</v>
      </c>
    </row>
    <row r="29781" spans="1:16" x14ac:dyDescent="0.25">
      <c r="A29781" t="s">
        <v>47625</v>
      </c>
      <c r="B29781" t="s">
        <v>47626</v>
      </c>
      <c r="C29781" t="s">
        <v>176</v>
      </c>
      <c r="D29781">
        <v>23</v>
      </c>
      <c r="E29781">
        <v>2017</v>
      </c>
      <c r="F29781" t="s">
        <v>19</v>
      </c>
      <c r="G29781" t="s">
        <v>1039</v>
      </c>
      <c r="I29781">
        <v>71</v>
      </c>
      <c r="J29781">
        <v>6</v>
      </c>
      <c r="M29781">
        <v>71</v>
      </c>
      <c r="N29781">
        <v>5</v>
      </c>
      <c r="O29781">
        <v>59</v>
      </c>
      <c r="P29781">
        <v>1</v>
      </c>
    </row>
    <row r="29782" spans="1:16" x14ac:dyDescent="0.25">
      <c r="A29782" t="s">
        <v>22700</v>
      </c>
      <c r="B29782" t="s">
        <v>47627</v>
      </c>
      <c r="C29782" t="s">
        <v>484</v>
      </c>
      <c r="D29782">
        <v>8</v>
      </c>
      <c r="E29782">
        <v>2013</v>
      </c>
      <c r="F29782" t="s">
        <v>19</v>
      </c>
      <c r="H29782" t="s">
        <v>38</v>
      </c>
      <c r="I29782">
        <v>80</v>
      </c>
      <c r="J29782">
        <v>8</v>
      </c>
      <c r="M29782">
        <v>75</v>
      </c>
      <c r="N29782">
        <v>5</v>
      </c>
      <c r="O29782">
        <v>75</v>
      </c>
      <c r="P29782">
        <v>1</v>
      </c>
    </row>
    <row r="29783" spans="1:16" x14ac:dyDescent="0.25">
      <c r="A29783" t="s">
        <v>22700</v>
      </c>
      <c r="B29783" t="s">
        <v>47628</v>
      </c>
      <c r="C29783" t="s">
        <v>484</v>
      </c>
      <c r="D29783">
        <v>24</v>
      </c>
      <c r="E29783">
        <v>2011</v>
      </c>
      <c r="F29783" t="s">
        <v>19</v>
      </c>
      <c r="H29783" t="s">
        <v>751</v>
      </c>
      <c r="I29783">
        <v>67</v>
      </c>
      <c r="J29783">
        <v>6</v>
      </c>
      <c r="M29783">
        <v>67</v>
      </c>
      <c r="N29783">
        <v>3</v>
      </c>
      <c r="O29783">
        <v>70</v>
      </c>
      <c r="P29783">
        <v>2</v>
      </c>
    </row>
    <row r="29784" spans="1:16" x14ac:dyDescent="0.25">
      <c r="A29784" t="s">
        <v>44195</v>
      </c>
      <c r="B29784" t="s">
        <v>47629</v>
      </c>
      <c r="C29784" t="s">
        <v>142</v>
      </c>
      <c r="D29784">
        <v>19</v>
      </c>
      <c r="E29784">
        <v>2017</v>
      </c>
      <c r="F29784" t="s">
        <v>19</v>
      </c>
      <c r="G29784" t="s">
        <v>292</v>
      </c>
      <c r="H29784" t="s">
        <v>372</v>
      </c>
      <c r="I29784">
        <v>80</v>
      </c>
      <c r="J29784">
        <v>6</v>
      </c>
      <c r="M29784">
        <v>79</v>
      </c>
      <c r="N29784">
        <v>4</v>
      </c>
      <c r="O29784">
        <v>89</v>
      </c>
      <c r="P29784">
        <v>1</v>
      </c>
    </row>
    <row r="29785" spans="1:16" x14ac:dyDescent="0.25">
      <c r="A29785" t="s">
        <v>47630</v>
      </c>
      <c r="B29785" t="s">
        <v>47631</v>
      </c>
      <c r="C29785" t="s">
        <v>18</v>
      </c>
      <c r="D29785">
        <v>31</v>
      </c>
      <c r="E29785">
        <v>2017</v>
      </c>
      <c r="F29785" t="s">
        <v>19</v>
      </c>
      <c r="G29785" t="s">
        <v>20987</v>
      </c>
      <c r="I29785">
        <v>80</v>
      </c>
      <c r="J29785">
        <v>5</v>
      </c>
      <c r="M29785">
        <v>72</v>
      </c>
      <c r="N29785">
        <v>3</v>
      </c>
      <c r="O29785">
        <v>61</v>
      </c>
      <c r="P29785">
        <v>2</v>
      </c>
    </row>
    <row r="29786" spans="1:16" x14ac:dyDescent="0.25">
      <c r="A29786" t="s">
        <v>46615</v>
      </c>
      <c r="B29786" t="s">
        <v>47632</v>
      </c>
      <c r="C29786" t="s">
        <v>119</v>
      </c>
      <c r="D29786">
        <v>28</v>
      </c>
      <c r="E29786">
        <v>2017</v>
      </c>
      <c r="F29786" t="s">
        <v>19</v>
      </c>
      <c r="G29786" t="s">
        <v>1370</v>
      </c>
      <c r="H29786" t="s">
        <v>1123</v>
      </c>
      <c r="I29786">
        <v>70</v>
      </c>
      <c r="J29786">
        <v>5</v>
      </c>
      <c r="M29786">
        <v>72</v>
      </c>
      <c r="N29786">
        <v>5</v>
      </c>
      <c r="O29786">
        <v>74</v>
      </c>
      <c r="P29786">
        <v>4</v>
      </c>
    </row>
    <row r="29787" spans="1:16" x14ac:dyDescent="0.25">
      <c r="A29787" t="s">
        <v>47633</v>
      </c>
      <c r="B29787" t="s">
        <v>47634</v>
      </c>
      <c r="C29787" t="s">
        <v>28</v>
      </c>
      <c r="D29787">
        <v>28</v>
      </c>
      <c r="E29787">
        <v>2013</v>
      </c>
      <c r="F29787" t="s">
        <v>19</v>
      </c>
      <c r="G29787" t="s">
        <v>47635</v>
      </c>
      <c r="I29787">
        <v>80</v>
      </c>
      <c r="J29787">
        <v>5</v>
      </c>
      <c r="M29787">
        <v>80</v>
      </c>
      <c r="N29787">
        <v>2</v>
      </c>
      <c r="O29787">
        <v>85</v>
      </c>
      <c r="P29787">
        <v>1</v>
      </c>
    </row>
    <row r="29788" spans="1:16" x14ac:dyDescent="0.25">
      <c r="A29788" t="s">
        <v>38410</v>
      </c>
      <c r="B29788" t="s">
        <v>47636</v>
      </c>
      <c r="C29788" t="s">
        <v>142</v>
      </c>
      <c r="D29788">
        <v>5</v>
      </c>
      <c r="E29788">
        <v>2017</v>
      </c>
      <c r="F29788" t="s">
        <v>19</v>
      </c>
      <c r="G29788" t="s">
        <v>262</v>
      </c>
      <c r="I29788">
        <v>77</v>
      </c>
      <c r="J29788">
        <v>4</v>
      </c>
      <c r="M29788">
        <v>77</v>
      </c>
      <c r="N29788">
        <v>3</v>
      </c>
      <c r="O29788">
        <v>73</v>
      </c>
      <c r="P29788">
        <v>1</v>
      </c>
    </row>
    <row r="29789" spans="1:16" x14ac:dyDescent="0.25">
      <c r="A29789" t="s">
        <v>47538</v>
      </c>
      <c r="B29789" t="s">
        <v>47637</v>
      </c>
      <c r="C29789" t="s">
        <v>119</v>
      </c>
      <c r="D29789">
        <v>28</v>
      </c>
      <c r="E29789">
        <v>2017</v>
      </c>
      <c r="F29789" t="s">
        <v>19</v>
      </c>
      <c r="G29789" t="s">
        <v>47638</v>
      </c>
      <c r="I29789">
        <v>84</v>
      </c>
      <c r="J29789">
        <v>5</v>
      </c>
      <c r="M29789">
        <v>80</v>
      </c>
      <c r="N29789">
        <v>2</v>
      </c>
      <c r="O29789">
        <v>81</v>
      </c>
      <c r="P29789">
        <v>1</v>
      </c>
    </row>
    <row r="29790" spans="1:16" x14ac:dyDescent="0.25">
      <c r="A29790" t="s">
        <v>44836</v>
      </c>
      <c r="B29790" t="s">
        <v>47639</v>
      </c>
      <c r="C29790" t="s">
        <v>119</v>
      </c>
      <c r="D29790">
        <v>7</v>
      </c>
      <c r="E29790">
        <v>2017</v>
      </c>
      <c r="F29790" t="s">
        <v>19</v>
      </c>
      <c r="I29790">
        <v>74</v>
      </c>
      <c r="J29790">
        <v>5</v>
      </c>
      <c r="M29790">
        <v>79</v>
      </c>
      <c r="N29790">
        <v>4</v>
      </c>
      <c r="O29790">
        <v>79</v>
      </c>
      <c r="P29790">
        <v>2</v>
      </c>
    </row>
    <row r="29791" spans="1:16" x14ac:dyDescent="0.25">
      <c r="A29791" t="s">
        <v>2745</v>
      </c>
      <c r="B29791" t="s">
        <v>47640</v>
      </c>
      <c r="C29791" t="s">
        <v>18</v>
      </c>
      <c r="D29791">
        <v>26</v>
      </c>
      <c r="E29791">
        <v>2012</v>
      </c>
      <c r="F29791" t="s">
        <v>19</v>
      </c>
      <c r="G29791">
        <v>429</v>
      </c>
      <c r="H29791" t="s">
        <v>755</v>
      </c>
      <c r="I29791">
        <v>68</v>
      </c>
      <c r="J29791">
        <v>5</v>
      </c>
      <c r="K29791">
        <v>4.8</v>
      </c>
      <c r="L29791">
        <v>13</v>
      </c>
      <c r="M29791">
        <v>70</v>
      </c>
      <c r="N29791">
        <v>4</v>
      </c>
      <c r="O29791">
        <v>42</v>
      </c>
      <c r="P29791">
        <v>2</v>
      </c>
    </row>
    <row r="29792" spans="1:16" x14ac:dyDescent="0.25">
      <c r="A29792" t="s">
        <v>46444</v>
      </c>
      <c r="B29792" t="s">
        <v>47641</v>
      </c>
      <c r="C29792" t="s">
        <v>23</v>
      </c>
      <c r="D29792">
        <v>8</v>
      </c>
      <c r="E29792">
        <v>2005</v>
      </c>
      <c r="F29792" t="s">
        <v>19</v>
      </c>
      <c r="G29792" t="s">
        <v>4081</v>
      </c>
      <c r="I29792">
        <v>71</v>
      </c>
      <c r="J29792">
        <v>12</v>
      </c>
      <c r="M29792">
        <v>70</v>
      </c>
      <c r="N29792">
        <v>2</v>
      </c>
      <c r="O29792">
        <v>90</v>
      </c>
      <c r="P29792">
        <v>1</v>
      </c>
    </row>
    <row r="29793" spans="1:16" x14ac:dyDescent="0.25">
      <c r="A29793" t="s">
        <v>30749</v>
      </c>
      <c r="B29793" t="s">
        <v>47642</v>
      </c>
      <c r="E29793">
        <v>2011</v>
      </c>
      <c r="F29793" t="s">
        <v>19</v>
      </c>
      <c r="I29793">
        <v>77</v>
      </c>
      <c r="J29793">
        <v>4</v>
      </c>
      <c r="M29793">
        <v>72</v>
      </c>
      <c r="N29793">
        <v>3</v>
      </c>
      <c r="O29793">
        <v>64</v>
      </c>
      <c r="P29793">
        <v>2</v>
      </c>
    </row>
    <row r="29794" spans="1:16" x14ac:dyDescent="0.25">
      <c r="A29794" t="s">
        <v>45278</v>
      </c>
      <c r="B29794" t="s">
        <v>47643</v>
      </c>
      <c r="C29794" t="s">
        <v>176</v>
      </c>
      <c r="D29794">
        <v>16</v>
      </c>
      <c r="E29794">
        <v>2017</v>
      </c>
      <c r="F29794" t="s">
        <v>19</v>
      </c>
      <c r="G29794" t="s">
        <v>3476</v>
      </c>
      <c r="I29794">
        <v>78</v>
      </c>
      <c r="J29794">
        <v>4</v>
      </c>
      <c r="M29794">
        <v>80</v>
      </c>
      <c r="N29794">
        <v>1</v>
      </c>
      <c r="O29794">
        <v>73</v>
      </c>
      <c r="P29794">
        <v>3</v>
      </c>
    </row>
    <row r="29795" spans="1:16" x14ac:dyDescent="0.25">
      <c r="A29795" t="s">
        <v>42093</v>
      </c>
      <c r="B29795" t="s">
        <v>47644</v>
      </c>
      <c r="C29795" t="s">
        <v>142</v>
      </c>
      <c r="D29795">
        <v>12</v>
      </c>
      <c r="E29795">
        <v>2017</v>
      </c>
      <c r="F29795" t="s">
        <v>19</v>
      </c>
      <c r="G29795" t="s">
        <v>37</v>
      </c>
      <c r="H29795" t="s">
        <v>755</v>
      </c>
      <c r="I29795">
        <v>83</v>
      </c>
      <c r="J29795">
        <v>5</v>
      </c>
      <c r="M29795">
        <v>79</v>
      </c>
      <c r="N29795">
        <v>2</v>
      </c>
      <c r="O29795">
        <v>82</v>
      </c>
      <c r="P29795">
        <v>1</v>
      </c>
    </row>
    <row r="29796" spans="1:16" x14ac:dyDescent="0.25">
      <c r="A29796" t="s">
        <v>43597</v>
      </c>
      <c r="B29796" t="s">
        <v>47645</v>
      </c>
      <c r="C29796" t="s">
        <v>142</v>
      </c>
      <c r="D29796">
        <v>19</v>
      </c>
      <c r="E29796">
        <v>2017</v>
      </c>
      <c r="F29796" t="s">
        <v>19</v>
      </c>
      <c r="G29796" t="s">
        <v>43599</v>
      </c>
      <c r="I29796">
        <v>81</v>
      </c>
      <c r="J29796">
        <v>4</v>
      </c>
      <c r="M29796">
        <v>72</v>
      </c>
      <c r="N29796">
        <v>3</v>
      </c>
      <c r="O29796">
        <v>72</v>
      </c>
      <c r="P29796">
        <v>3</v>
      </c>
    </row>
    <row r="29797" spans="1:16" x14ac:dyDescent="0.25">
      <c r="A29797" t="s">
        <v>46056</v>
      </c>
      <c r="B29797" t="s">
        <v>34398</v>
      </c>
      <c r="C29797" t="s">
        <v>142</v>
      </c>
      <c r="D29797">
        <v>12</v>
      </c>
      <c r="E29797">
        <v>2017</v>
      </c>
      <c r="F29797" t="s">
        <v>19</v>
      </c>
      <c r="G29797" t="s">
        <v>47646</v>
      </c>
      <c r="I29797">
        <v>78</v>
      </c>
      <c r="J29797">
        <v>5</v>
      </c>
      <c r="M29797">
        <v>80</v>
      </c>
      <c r="N29797">
        <v>5</v>
      </c>
      <c r="O29797">
        <v>71</v>
      </c>
      <c r="P29797">
        <v>3</v>
      </c>
    </row>
    <row r="29798" spans="1:16" x14ac:dyDescent="0.25">
      <c r="A29798" t="s">
        <v>47647</v>
      </c>
      <c r="B29798" t="s">
        <v>47648</v>
      </c>
      <c r="C29798" t="s">
        <v>119</v>
      </c>
      <c r="D29798">
        <v>28</v>
      </c>
      <c r="E29798">
        <v>2017</v>
      </c>
      <c r="F29798" t="s">
        <v>41</v>
      </c>
      <c r="G29798" t="s">
        <v>14913</v>
      </c>
      <c r="I29798">
        <v>81</v>
      </c>
      <c r="J29798">
        <v>5</v>
      </c>
      <c r="M29798">
        <v>80</v>
      </c>
      <c r="N29798">
        <v>2</v>
      </c>
      <c r="O29798">
        <v>65</v>
      </c>
      <c r="P29798">
        <v>1</v>
      </c>
    </row>
    <row r="29799" spans="1:16" x14ac:dyDescent="0.25">
      <c r="A29799" t="s">
        <v>47649</v>
      </c>
      <c r="B29799" t="s">
        <v>47650</v>
      </c>
      <c r="C29799" t="s">
        <v>119</v>
      </c>
      <c r="D29799">
        <v>9</v>
      </c>
      <c r="E29799">
        <v>2002</v>
      </c>
      <c r="F29799" t="s">
        <v>19</v>
      </c>
      <c r="G29799" t="s">
        <v>15911</v>
      </c>
      <c r="I29799">
        <v>74</v>
      </c>
      <c r="J29799">
        <v>5</v>
      </c>
      <c r="M29799">
        <v>72</v>
      </c>
      <c r="N29799">
        <v>2</v>
      </c>
      <c r="O29799">
        <v>92</v>
      </c>
      <c r="P29799">
        <v>1</v>
      </c>
    </row>
    <row r="29800" spans="1:16" x14ac:dyDescent="0.25">
      <c r="A29800" t="s">
        <v>47538</v>
      </c>
      <c r="B29800" t="s">
        <v>47651</v>
      </c>
      <c r="C29800" t="s">
        <v>119</v>
      </c>
      <c r="D29800">
        <v>28</v>
      </c>
      <c r="E29800">
        <v>2017</v>
      </c>
      <c r="F29800" t="s">
        <v>19</v>
      </c>
      <c r="G29800" t="s">
        <v>47638</v>
      </c>
      <c r="I29800">
        <v>68</v>
      </c>
      <c r="J29800">
        <v>4</v>
      </c>
      <c r="M29800">
        <v>70</v>
      </c>
      <c r="N29800">
        <v>2</v>
      </c>
      <c r="O29800">
        <v>79</v>
      </c>
      <c r="P29800">
        <v>1</v>
      </c>
    </row>
    <row r="29801" spans="1:16" x14ac:dyDescent="0.25">
      <c r="A29801" t="s">
        <v>47652</v>
      </c>
      <c r="B29801" t="s">
        <v>47653</v>
      </c>
      <c r="C29801" t="s">
        <v>142</v>
      </c>
      <c r="D29801">
        <v>19</v>
      </c>
      <c r="E29801">
        <v>2017</v>
      </c>
      <c r="F29801" t="s">
        <v>19</v>
      </c>
      <c r="G29801" t="s">
        <v>2876</v>
      </c>
      <c r="I29801">
        <v>81</v>
      </c>
      <c r="J29801">
        <v>6</v>
      </c>
      <c r="M29801">
        <v>80</v>
      </c>
      <c r="N29801">
        <v>3</v>
      </c>
      <c r="O29801">
        <v>74</v>
      </c>
      <c r="P29801">
        <v>3</v>
      </c>
    </row>
    <row r="29802" spans="1:16" x14ac:dyDescent="0.25">
      <c r="A29802" t="s">
        <v>47654</v>
      </c>
      <c r="B29802" t="s">
        <v>47655</v>
      </c>
      <c r="C29802" t="s">
        <v>638</v>
      </c>
      <c r="D29802">
        <v>3</v>
      </c>
      <c r="E29802">
        <v>2012</v>
      </c>
      <c r="F29802" t="s">
        <v>19</v>
      </c>
      <c r="G29802" t="s">
        <v>47656</v>
      </c>
      <c r="I29802">
        <v>84</v>
      </c>
      <c r="J29802">
        <v>4</v>
      </c>
      <c r="M29802">
        <v>77</v>
      </c>
      <c r="N29802">
        <v>3</v>
      </c>
      <c r="O29802">
        <v>33</v>
      </c>
      <c r="P29802">
        <v>1</v>
      </c>
    </row>
    <row r="29803" spans="1:16" x14ac:dyDescent="0.25">
      <c r="A29803" t="s">
        <v>47657</v>
      </c>
      <c r="B29803" t="s">
        <v>47658</v>
      </c>
      <c r="C29803" t="s">
        <v>142</v>
      </c>
      <c r="D29803">
        <v>19</v>
      </c>
      <c r="E29803">
        <v>2017</v>
      </c>
      <c r="F29803" t="s">
        <v>19</v>
      </c>
      <c r="G29803" t="s">
        <v>6232</v>
      </c>
      <c r="I29803">
        <v>79</v>
      </c>
      <c r="J29803">
        <v>4</v>
      </c>
      <c r="M29803">
        <v>80</v>
      </c>
      <c r="N29803">
        <v>3</v>
      </c>
      <c r="O29803">
        <v>72</v>
      </c>
      <c r="P29803">
        <v>4</v>
      </c>
    </row>
    <row r="29804" spans="1:16" x14ac:dyDescent="0.25">
      <c r="A29804" t="s">
        <v>47659</v>
      </c>
      <c r="B29804" t="s">
        <v>47660</v>
      </c>
      <c r="C29804" t="s">
        <v>142</v>
      </c>
      <c r="D29804">
        <v>19</v>
      </c>
      <c r="E29804">
        <v>2017</v>
      </c>
      <c r="F29804" t="s">
        <v>19</v>
      </c>
      <c r="G29804" t="s">
        <v>47661</v>
      </c>
      <c r="I29804">
        <v>74</v>
      </c>
      <c r="J29804">
        <v>6</v>
      </c>
      <c r="M29804">
        <v>74</v>
      </c>
      <c r="N29804">
        <v>4</v>
      </c>
      <c r="O29804">
        <v>68</v>
      </c>
      <c r="P29804">
        <v>4</v>
      </c>
    </row>
    <row r="29805" spans="1:16" x14ac:dyDescent="0.25">
      <c r="A29805" t="s">
        <v>19285</v>
      </c>
      <c r="B29805" t="s">
        <v>47662</v>
      </c>
      <c r="C29805" t="s">
        <v>142</v>
      </c>
      <c r="D29805">
        <v>26</v>
      </c>
      <c r="E29805">
        <v>2017</v>
      </c>
      <c r="F29805" t="s">
        <v>19</v>
      </c>
      <c r="G29805" t="s">
        <v>47663</v>
      </c>
      <c r="H29805" t="s">
        <v>47</v>
      </c>
      <c r="I29805">
        <v>81</v>
      </c>
      <c r="J29805">
        <v>9</v>
      </c>
      <c r="M29805">
        <v>79</v>
      </c>
      <c r="N29805">
        <v>7</v>
      </c>
      <c r="O29805">
        <v>71</v>
      </c>
      <c r="P29805">
        <v>2</v>
      </c>
    </row>
    <row r="29806" spans="1:16" x14ac:dyDescent="0.25">
      <c r="A29806" t="s">
        <v>19116</v>
      </c>
      <c r="B29806" t="s">
        <v>47664</v>
      </c>
      <c r="C29806" t="s">
        <v>142</v>
      </c>
      <c r="D29806">
        <v>26</v>
      </c>
      <c r="E29806">
        <v>2017</v>
      </c>
      <c r="F29806" t="s">
        <v>19</v>
      </c>
      <c r="I29806">
        <v>68</v>
      </c>
      <c r="J29806">
        <v>5</v>
      </c>
      <c r="M29806">
        <v>65</v>
      </c>
      <c r="N29806">
        <v>4</v>
      </c>
      <c r="O29806">
        <v>65</v>
      </c>
      <c r="P29806">
        <v>2</v>
      </c>
    </row>
    <row r="29807" spans="1:16" x14ac:dyDescent="0.25">
      <c r="A29807" t="s">
        <v>47665</v>
      </c>
      <c r="B29807" t="s">
        <v>47666</v>
      </c>
      <c r="C29807" t="s">
        <v>176</v>
      </c>
      <c r="D29807">
        <v>9</v>
      </c>
      <c r="E29807">
        <v>2017</v>
      </c>
      <c r="F29807" t="s">
        <v>19</v>
      </c>
      <c r="G29807" t="s">
        <v>9423</v>
      </c>
      <c r="I29807">
        <v>74</v>
      </c>
      <c r="J29807">
        <v>4</v>
      </c>
      <c r="M29807">
        <v>75</v>
      </c>
      <c r="N29807">
        <v>4</v>
      </c>
      <c r="O29807">
        <v>71</v>
      </c>
      <c r="P29807">
        <v>1</v>
      </c>
    </row>
    <row r="29808" spans="1:16" x14ac:dyDescent="0.25">
      <c r="A29808" t="s">
        <v>25276</v>
      </c>
      <c r="B29808" t="s">
        <v>47667</v>
      </c>
      <c r="C29808" t="s">
        <v>142</v>
      </c>
      <c r="D29808">
        <v>26</v>
      </c>
      <c r="E29808">
        <v>2017</v>
      </c>
      <c r="F29808" t="s">
        <v>19</v>
      </c>
      <c r="G29808" t="s">
        <v>41918</v>
      </c>
      <c r="H29808" t="s">
        <v>43</v>
      </c>
      <c r="I29808">
        <v>79</v>
      </c>
      <c r="J29808">
        <v>5</v>
      </c>
      <c r="M29808">
        <v>65</v>
      </c>
      <c r="N29808">
        <v>2</v>
      </c>
      <c r="O29808">
        <v>68</v>
      </c>
      <c r="P29808">
        <v>4</v>
      </c>
    </row>
    <row r="29809" spans="1:16" x14ac:dyDescent="0.25">
      <c r="A29809" t="s">
        <v>31254</v>
      </c>
      <c r="B29809" t="s">
        <v>47668</v>
      </c>
      <c r="C29809" t="s">
        <v>176</v>
      </c>
      <c r="D29809">
        <v>10</v>
      </c>
      <c r="E29809">
        <v>2008</v>
      </c>
      <c r="F29809" t="s">
        <v>19</v>
      </c>
      <c r="G29809" t="s">
        <v>31256</v>
      </c>
      <c r="I29809">
        <v>59</v>
      </c>
      <c r="J29809">
        <v>5</v>
      </c>
      <c r="K29809">
        <v>6.1</v>
      </c>
      <c r="L29809">
        <v>9</v>
      </c>
      <c r="M29809">
        <v>70</v>
      </c>
      <c r="N29809">
        <v>1</v>
      </c>
      <c r="O29809">
        <v>57</v>
      </c>
      <c r="P29809">
        <v>3</v>
      </c>
    </row>
    <row r="29810" spans="1:16" x14ac:dyDescent="0.25">
      <c r="A29810" t="s">
        <v>47669</v>
      </c>
      <c r="B29810" t="s">
        <v>47670</v>
      </c>
      <c r="C29810" t="s">
        <v>176</v>
      </c>
      <c r="D29810">
        <v>2</v>
      </c>
      <c r="E29810">
        <v>2017</v>
      </c>
      <c r="F29810" t="s">
        <v>19</v>
      </c>
      <c r="G29810" t="s">
        <v>47671</v>
      </c>
      <c r="I29810">
        <v>80</v>
      </c>
      <c r="J29810">
        <v>4</v>
      </c>
      <c r="M29810">
        <v>78</v>
      </c>
      <c r="N29810">
        <v>3</v>
      </c>
      <c r="O29810">
        <v>79</v>
      </c>
      <c r="P29810">
        <v>2</v>
      </c>
    </row>
    <row r="29811" spans="1:16" x14ac:dyDescent="0.25">
      <c r="A29811" t="s">
        <v>47672</v>
      </c>
      <c r="B29811" t="s">
        <v>47673</v>
      </c>
      <c r="C29811" t="s">
        <v>176</v>
      </c>
      <c r="D29811">
        <v>9</v>
      </c>
      <c r="E29811">
        <v>2017</v>
      </c>
      <c r="F29811" t="s">
        <v>19</v>
      </c>
      <c r="G29811" t="s">
        <v>14437</v>
      </c>
      <c r="I29811">
        <v>76</v>
      </c>
      <c r="J29811">
        <v>4</v>
      </c>
      <c r="M29811">
        <v>80</v>
      </c>
      <c r="N29811">
        <v>1</v>
      </c>
      <c r="O29811">
        <v>71</v>
      </c>
      <c r="P29811">
        <v>1</v>
      </c>
    </row>
    <row r="29812" spans="1:16" x14ac:dyDescent="0.25">
      <c r="A29812" t="s">
        <v>14824</v>
      </c>
      <c r="B29812" t="s">
        <v>47674</v>
      </c>
      <c r="C29812" t="s">
        <v>176</v>
      </c>
      <c r="D29812">
        <v>16</v>
      </c>
      <c r="E29812">
        <v>2017</v>
      </c>
      <c r="F29812" t="s">
        <v>19</v>
      </c>
      <c r="G29812" t="s">
        <v>9423</v>
      </c>
      <c r="H29812" t="s">
        <v>435</v>
      </c>
      <c r="I29812">
        <v>81</v>
      </c>
      <c r="J29812">
        <v>5</v>
      </c>
      <c r="M29812">
        <v>63</v>
      </c>
      <c r="N29812">
        <v>3</v>
      </c>
      <c r="O29812">
        <v>70</v>
      </c>
      <c r="P29812">
        <v>3</v>
      </c>
    </row>
    <row r="29813" spans="1:16" x14ac:dyDescent="0.25">
      <c r="A29813" t="s">
        <v>47675</v>
      </c>
      <c r="B29813" t="s">
        <v>47676</v>
      </c>
      <c r="C29813" t="s">
        <v>176</v>
      </c>
      <c r="D29813">
        <v>16</v>
      </c>
      <c r="E29813">
        <v>2017</v>
      </c>
      <c r="F29813" t="s">
        <v>19</v>
      </c>
      <c r="G29813" t="s">
        <v>4731</v>
      </c>
      <c r="I29813">
        <v>74</v>
      </c>
      <c r="J29813">
        <v>4</v>
      </c>
      <c r="M29813">
        <v>67</v>
      </c>
      <c r="N29813">
        <v>4</v>
      </c>
      <c r="O29813">
        <v>67</v>
      </c>
      <c r="P29813">
        <v>1</v>
      </c>
    </row>
    <row r="29814" spans="1:16" x14ac:dyDescent="0.25">
      <c r="A29814" t="s">
        <v>8905</v>
      </c>
      <c r="B29814" t="s">
        <v>47677</v>
      </c>
      <c r="C29814" t="s">
        <v>176</v>
      </c>
      <c r="D29814">
        <v>16</v>
      </c>
      <c r="E29814">
        <v>2017</v>
      </c>
      <c r="F29814" t="s">
        <v>19</v>
      </c>
      <c r="G29814" t="s">
        <v>47678</v>
      </c>
      <c r="H29814" t="s">
        <v>898</v>
      </c>
      <c r="I29814">
        <v>77</v>
      </c>
      <c r="J29814">
        <v>4</v>
      </c>
      <c r="K29814">
        <v>7.5</v>
      </c>
      <c r="L29814">
        <v>4</v>
      </c>
      <c r="M29814">
        <v>76</v>
      </c>
      <c r="N29814">
        <v>5</v>
      </c>
      <c r="O29814">
        <v>77</v>
      </c>
      <c r="P29814">
        <v>4</v>
      </c>
    </row>
    <row r="29815" spans="1:16" x14ac:dyDescent="0.25">
      <c r="A29815" t="s">
        <v>14713</v>
      </c>
      <c r="B29815" t="s">
        <v>47679</v>
      </c>
      <c r="C29815" t="s">
        <v>351</v>
      </c>
      <c r="D29815">
        <v>4</v>
      </c>
      <c r="E29815">
        <v>2017</v>
      </c>
      <c r="F29815" t="s">
        <v>19</v>
      </c>
      <c r="G29815" t="s">
        <v>6537</v>
      </c>
      <c r="I29815">
        <v>79</v>
      </c>
      <c r="J29815">
        <v>4</v>
      </c>
      <c r="K29815">
        <v>8.3000000000000007</v>
      </c>
      <c r="L29815">
        <v>4</v>
      </c>
      <c r="M29815">
        <v>76</v>
      </c>
      <c r="N29815">
        <v>5</v>
      </c>
      <c r="O29815">
        <v>71</v>
      </c>
      <c r="P29815">
        <v>4</v>
      </c>
    </row>
    <row r="29816" spans="1:16" x14ac:dyDescent="0.25">
      <c r="A29816" t="s">
        <v>47680</v>
      </c>
      <c r="B29816" t="s">
        <v>47681</v>
      </c>
      <c r="C29816" t="s">
        <v>176</v>
      </c>
      <c r="D29816">
        <v>16</v>
      </c>
      <c r="E29816">
        <v>2017</v>
      </c>
      <c r="F29816" t="s">
        <v>19</v>
      </c>
      <c r="G29816" t="s">
        <v>42</v>
      </c>
      <c r="I29816">
        <v>78</v>
      </c>
      <c r="J29816">
        <v>6</v>
      </c>
      <c r="M29816">
        <v>78</v>
      </c>
      <c r="N29816">
        <v>4</v>
      </c>
      <c r="O29816">
        <v>71</v>
      </c>
      <c r="P29816">
        <v>3</v>
      </c>
    </row>
    <row r="29817" spans="1:16" x14ac:dyDescent="0.25">
      <c r="A29817" t="s">
        <v>28859</v>
      </c>
      <c r="B29817" t="s">
        <v>47682</v>
      </c>
      <c r="C29817" t="s">
        <v>28</v>
      </c>
      <c r="D29817">
        <v>31</v>
      </c>
      <c r="E29817">
        <v>2011</v>
      </c>
      <c r="F29817" t="s">
        <v>19</v>
      </c>
      <c r="G29817" t="s">
        <v>47683</v>
      </c>
      <c r="I29817">
        <v>78</v>
      </c>
      <c r="J29817">
        <v>7</v>
      </c>
      <c r="M29817">
        <v>73</v>
      </c>
      <c r="N29817">
        <v>3</v>
      </c>
      <c r="O29817">
        <v>81</v>
      </c>
      <c r="P29817">
        <v>1</v>
      </c>
    </row>
    <row r="29818" spans="1:16" x14ac:dyDescent="0.25">
      <c r="A29818" t="s">
        <v>47684</v>
      </c>
      <c r="B29818" t="s">
        <v>47685</v>
      </c>
      <c r="C29818" t="s">
        <v>176</v>
      </c>
      <c r="D29818">
        <v>16</v>
      </c>
      <c r="E29818">
        <v>2017</v>
      </c>
      <c r="F29818" t="s">
        <v>19</v>
      </c>
      <c r="G29818" t="s">
        <v>47686</v>
      </c>
      <c r="I29818">
        <v>56</v>
      </c>
      <c r="J29818">
        <v>5</v>
      </c>
      <c r="M29818">
        <v>55</v>
      </c>
      <c r="N29818">
        <v>2</v>
      </c>
      <c r="O29818">
        <v>50</v>
      </c>
      <c r="P29818">
        <v>1</v>
      </c>
    </row>
    <row r="29819" spans="1:16" x14ac:dyDescent="0.25">
      <c r="A29819" t="s">
        <v>36211</v>
      </c>
      <c r="B29819" t="s">
        <v>47687</v>
      </c>
      <c r="C29819" t="s">
        <v>176</v>
      </c>
      <c r="D29819">
        <v>30</v>
      </c>
      <c r="E29819">
        <v>2017</v>
      </c>
      <c r="F29819" t="s">
        <v>19</v>
      </c>
      <c r="G29819" t="s">
        <v>21407</v>
      </c>
      <c r="I29819">
        <v>74</v>
      </c>
      <c r="J29819">
        <v>4</v>
      </c>
      <c r="M29819">
        <v>70</v>
      </c>
      <c r="N29819">
        <v>2</v>
      </c>
      <c r="O29819">
        <v>67</v>
      </c>
      <c r="P29819">
        <v>4</v>
      </c>
    </row>
    <row r="29820" spans="1:16" x14ac:dyDescent="0.25">
      <c r="A29820" t="s">
        <v>20699</v>
      </c>
      <c r="B29820" t="s">
        <v>47688</v>
      </c>
      <c r="C29820" t="s">
        <v>291</v>
      </c>
      <c r="D29820">
        <v>7</v>
      </c>
      <c r="E29820">
        <v>2017</v>
      </c>
      <c r="F29820" t="s">
        <v>19</v>
      </c>
      <c r="G29820" t="s">
        <v>20775</v>
      </c>
      <c r="H29820" t="s">
        <v>1627</v>
      </c>
      <c r="I29820">
        <v>70</v>
      </c>
      <c r="J29820">
        <v>10</v>
      </c>
      <c r="M29820">
        <v>65</v>
      </c>
      <c r="N29820">
        <v>9</v>
      </c>
      <c r="O29820">
        <v>77</v>
      </c>
      <c r="P29820">
        <v>3</v>
      </c>
    </row>
    <row r="29821" spans="1:16" x14ac:dyDescent="0.25">
      <c r="A29821" t="s">
        <v>6138</v>
      </c>
      <c r="B29821" t="s">
        <v>47689</v>
      </c>
      <c r="C29821" t="s">
        <v>291</v>
      </c>
      <c r="D29821">
        <v>14</v>
      </c>
      <c r="E29821">
        <v>2017</v>
      </c>
      <c r="F29821" t="s">
        <v>19</v>
      </c>
      <c r="G29821" t="s">
        <v>34978</v>
      </c>
      <c r="H29821" t="s">
        <v>38</v>
      </c>
      <c r="I29821">
        <v>77</v>
      </c>
      <c r="J29821">
        <v>7</v>
      </c>
      <c r="M29821">
        <v>75</v>
      </c>
      <c r="N29821">
        <v>6</v>
      </c>
      <c r="O29821">
        <v>65</v>
      </c>
      <c r="P29821">
        <v>4</v>
      </c>
    </row>
    <row r="29822" spans="1:16" x14ac:dyDescent="0.25">
      <c r="A29822" t="s">
        <v>22329</v>
      </c>
      <c r="B29822" t="s">
        <v>47690</v>
      </c>
      <c r="C29822" t="s">
        <v>119</v>
      </c>
      <c r="D29822">
        <v>16</v>
      </c>
      <c r="E29822">
        <v>2013</v>
      </c>
      <c r="F29822" t="s">
        <v>19</v>
      </c>
      <c r="G29822" t="s">
        <v>47691</v>
      </c>
      <c r="I29822">
        <v>70</v>
      </c>
      <c r="J29822">
        <v>4</v>
      </c>
      <c r="K29822">
        <v>3.8</v>
      </c>
      <c r="L29822">
        <v>4</v>
      </c>
      <c r="M29822">
        <v>67</v>
      </c>
      <c r="N29822">
        <v>3</v>
      </c>
      <c r="O29822">
        <v>71</v>
      </c>
      <c r="P29822">
        <v>2</v>
      </c>
    </row>
    <row r="29823" spans="1:16" x14ac:dyDescent="0.25">
      <c r="A29823" t="s">
        <v>45785</v>
      </c>
      <c r="B29823" t="s">
        <v>47692</v>
      </c>
      <c r="C29823" t="s">
        <v>291</v>
      </c>
      <c r="D29823">
        <v>7</v>
      </c>
      <c r="E29823">
        <v>2017</v>
      </c>
      <c r="F29823" t="s">
        <v>19</v>
      </c>
      <c r="G29823" t="s">
        <v>47693</v>
      </c>
      <c r="I29823">
        <v>63</v>
      </c>
      <c r="J29823">
        <v>4</v>
      </c>
      <c r="M29823">
        <v>63</v>
      </c>
      <c r="N29823">
        <v>3</v>
      </c>
      <c r="O29823">
        <v>68</v>
      </c>
      <c r="P29823">
        <v>2</v>
      </c>
    </row>
    <row r="29824" spans="1:16" x14ac:dyDescent="0.25">
      <c r="A29824" t="s">
        <v>10835</v>
      </c>
      <c r="B29824" t="s">
        <v>47694</v>
      </c>
      <c r="C29824" t="s">
        <v>375</v>
      </c>
      <c r="D29824">
        <v>22</v>
      </c>
      <c r="E29824">
        <v>2017</v>
      </c>
      <c r="F29824" t="s">
        <v>19</v>
      </c>
      <c r="I29824">
        <v>75</v>
      </c>
      <c r="J29824">
        <v>7</v>
      </c>
      <c r="M29824">
        <v>66</v>
      </c>
      <c r="N29824">
        <v>3</v>
      </c>
      <c r="O29824">
        <v>61</v>
      </c>
      <c r="P29824">
        <v>4</v>
      </c>
    </row>
    <row r="29825" spans="1:16" x14ac:dyDescent="0.25">
      <c r="A29825" t="s">
        <v>47695</v>
      </c>
      <c r="B29825" t="s">
        <v>47696</v>
      </c>
      <c r="C29825" t="s">
        <v>291</v>
      </c>
      <c r="D29825">
        <v>14</v>
      </c>
      <c r="E29825">
        <v>2017</v>
      </c>
      <c r="F29825" t="s">
        <v>19</v>
      </c>
      <c r="G29825" t="s">
        <v>47697</v>
      </c>
      <c r="I29825">
        <v>76</v>
      </c>
      <c r="J29825">
        <v>4</v>
      </c>
      <c r="M29825">
        <v>76</v>
      </c>
      <c r="N29825">
        <v>3</v>
      </c>
      <c r="O29825">
        <v>70</v>
      </c>
      <c r="P29825">
        <v>1</v>
      </c>
    </row>
    <row r="29826" spans="1:16" x14ac:dyDescent="0.25">
      <c r="A29826" t="s">
        <v>22112</v>
      </c>
      <c r="B29826" t="s">
        <v>47698</v>
      </c>
      <c r="C29826" t="s">
        <v>375</v>
      </c>
      <c r="D29826">
        <v>8</v>
      </c>
      <c r="E29826">
        <v>2017</v>
      </c>
      <c r="F29826" t="s">
        <v>19</v>
      </c>
      <c r="G29826" t="s">
        <v>18580</v>
      </c>
      <c r="H29826" t="s">
        <v>1230</v>
      </c>
      <c r="I29826">
        <v>74</v>
      </c>
      <c r="J29826">
        <v>7</v>
      </c>
      <c r="M29826">
        <v>75</v>
      </c>
      <c r="N29826">
        <v>7</v>
      </c>
      <c r="O29826">
        <v>82</v>
      </c>
      <c r="P29826">
        <v>1</v>
      </c>
    </row>
    <row r="29827" spans="1:16" x14ac:dyDescent="0.25">
      <c r="A29827" t="s">
        <v>47699</v>
      </c>
      <c r="B29827" t="s">
        <v>47700</v>
      </c>
      <c r="C29827" t="s">
        <v>484</v>
      </c>
      <c r="D29827">
        <v>6</v>
      </c>
      <c r="E29827">
        <v>2017</v>
      </c>
      <c r="F29827" t="s">
        <v>19</v>
      </c>
      <c r="G29827" t="s">
        <v>47701</v>
      </c>
      <c r="I29827">
        <v>74</v>
      </c>
      <c r="J29827">
        <v>7</v>
      </c>
      <c r="K29827">
        <v>8.8000000000000007</v>
      </c>
      <c r="L29827">
        <v>4</v>
      </c>
      <c r="M29827">
        <v>73</v>
      </c>
      <c r="N29827">
        <v>4</v>
      </c>
      <c r="O29827">
        <v>61</v>
      </c>
      <c r="P29827">
        <v>3</v>
      </c>
    </row>
    <row r="29828" spans="1:16" x14ac:dyDescent="0.25">
      <c r="A29828" t="s">
        <v>47702</v>
      </c>
      <c r="B29828" t="s">
        <v>47703</v>
      </c>
      <c r="C29828" t="s">
        <v>484</v>
      </c>
      <c r="D29828">
        <v>13</v>
      </c>
      <c r="E29828">
        <v>2017</v>
      </c>
      <c r="F29828" t="s">
        <v>19</v>
      </c>
      <c r="G29828" t="s">
        <v>29313</v>
      </c>
      <c r="H29828" t="s">
        <v>131</v>
      </c>
      <c r="I29828">
        <v>72</v>
      </c>
      <c r="J29828">
        <v>5</v>
      </c>
      <c r="M29828">
        <v>60</v>
      </c>
      <c r="N29828">
        <v>1</v>
      </c>
      <c r="O29828">
        <v>71</v>
      </c>
      <c r="P29828">
        <v>4</v>
      </c>
    </row>
    <row r="29829" spans="1:16" x14ac:dyDescent="0.25">
      <c r="A29829" t="s">
        <v>1364</v>
      </c>
      <c r="B29829" t="s">
        <v>47704</v>
      </c>
      <c r="C29829" t="s">
        <v>142</v>
      </c>
      <c r="D29829">
        <v>10</v>
      </c>
      <c r="E29829">
        <v>2011</v>
      </c>
      <c r="F29829" t="s">
        <v>19</v>
      </c>
      <c r="G29829" t="s">
        <v>648</v>
      </c>
      <c r="H29829" t="s">
        <v>38</v>
      </c>
      <c r="I29829">
        <v>81</v>
      </c>
      <c r="J29829">
        <v>7</v>
      </c>
      <c r="M29829">
        <v>85</v>
      </c>
      <c r="N29829">
        <v>6</v>
      </c>
      <c r="O29829">
        <v>80</v>
      </c>
      <c r="P29829">
        <v>1</v>
      </c>
    </row>
    <row r="29830" spans="1:16" x14ac:dyDescent="0.25">
      <c r="A29830" t="s">
        <v>44237</v>
      </c>
      <c r="B29830" t="s">
        <v>47705</v>
      </c>
      <c r="C29830" t="s">
        <v>291</v>
      </c>
      <c r="D29830">
        <v>28</v>
      </c>
      <c r="E29830">
        <v>2017</v>
      </c>
      <c r="F29830" t="s">
        <v>19</v>
      </c>
      <c r="G29830" t="s">
        <v>47706</v>
      </c>
      <c r="I29830">
        <v>60</v>
      </c>
      <c r="J29830">
        <v>4</v>
      </c>
      <c r="M29830">
        <v>70</v>
      </c>
      <c r="N29830">
        <v>1</v>
      </c>
      <c r="O29830">
        <v>78</v>
      </c>
      <c r="P29830">
        <v>1</v>
      </c>
    </row>
    <row r="29831" spans="1:16" x14ac:dyDescent="0.25">
      <c r="A29831" t="s">
        <v>47707</v>
      </c>
      <c r="B29831" t="s">
        <v>47708</v>
      </c>
      <c r="C29831" t="s">
        <v>484</v>
      </c>
      <c r="D29831">
        <v>2</v>
      </c>
      <c r="E29831">
        <v>2012</v>
      </c>
      <c r="F29831" t="s">
        <v>19</v>
      </c>
      <c r="H29831" t="s">
        <v>65</v>
      </c>
      <c r="I29831">
        <v>64</v>
      </c>
      <c r="J29831">
        <v>5</v>
      </c>
      <c r="M29831">
        <v>60</v>
      </c>
      <c r="N29831">
        <v>6</v>
      </c>
      <c r="O29831">
        <v>87</v>
      </c>
      <c r="P29831">
        <v>2</v>
      </c>
    </row>
    <row r="29832" spans="1:16" x14ac:dyDescent="0.25">
      <c r="A29832" t="s">
        <v>30270</v>
      </c>
      <c r="B29832" t="s">
        <v>47709</v>
      </c>
      <c r="C29832" t="s">
        <v>375</v>
      </c>
      <c r="D29832">
        <v>24</v>
      </c>
      <c r="E29832">
        <v>2012</v>
      </c>
      <c r="F29832" t="s">
        <v>19</v>
      </c>
      <c r="I29832">
        <v>79</v>
      </c>
      <c r="J29832">
        <v>7</v>
      </c>
      <c r="M29832">
        <v>74</v>
      </c>
      <c r="N29832">
        <v>5</v>
      </c>
      <c r="O29832">
        <v>90</v>
      </c>
      <c r="P29832">
        <v>1</v>
      </c>
    </row>
    <row r="29833" spans="1:16" x14ac:dyDescent="0.25">
      <c r="A29833" t="s">
        <v>29959</v>
      </c>
      <c r="B29833" t="s">
        <v>47710</v>
      </c>
      <c r="C29833" t="s">
        <v>351</v>
      </c>
      <c r="D29833">
        <v>20</v>
      </c>
      <c r="E29833">
        <v>2012</v>
      </c>
      <c r="F29833" t="s">
        <v>19</v>
      </c>
      <c r="I29833">
        <v>78</v>
      </c>
      <c r="J29833">
        <v>8</v>
      </c>
      <c r="M29833">
        <v>76</v>
      </c>
      <c r="N29833">
        <v>4</v>
      </c>
      <c r="O29833">
        <v>72</v>
      </c>
      <c r="P29833">
        <v>1</v>
      </c>
    </row>
    <row r="29834" spans="1:16" x14ac:dyDescent="0.25">
      <c r="A29834" t="s">
        <v>46415</v>
      </c>
      <c r="B29834" t="s">
        <v>47711</v>
      </c>
      <c r="C29834" t="s">
        <v>375</v>
      </c>
      <c r="D29834">
        <v>6</v>
      </c>
      <c r="E29834">
        <v>2011</v>
      </c>
      <c r="F29834" t="s">
        <v>19</v>
      </c>
      <c r="G29834" t="s">
        <v>43940</v>
      </c>
      <c r="I29834">
        <v>82</v>
      </c>
      <c r="J29834">
        <v>7</v>
      </c>
      <c r="M29834">
        <v>87</v>
      </c>
      <c r="N29834">
        <v>3</v>
      </c>
      <c r="O29834">
        <v>85</v>
      </c>
      <c r="P29834">
        <v>1</v>
      </c>
    </row>
    <row r="29835" spans="1:16" x14ac:dyDescent="0.25">
      <c r="A29835" t="s">
        <v>47712</v>
      </c>
      <c r="B29835" t="s">
        <v>47713</v>
      </c>
      <c r="C29835" t="s">
        <v>351</v>
      </c>
      <c r="D29835">
        <v>4</v>
      </c>
      <c r="E29835">
        <v>2017</v>
      </c>
      <c r="F29835" t="s">
        <v>19</v>
      </c>
      <c r="G29835" t="s">
        <v>47714</v>
      </c>
      <c r="I29835">
        <v>83</v>
      </c>
      <c r="J29835">
        <v>7</v>
      </c>
      <c r="K29835">
        <v>8.4</v>
      </c>
      <c r="L29835">
        <v>8</v>
      </c>
      <c r="M29835">
        <v>77</v>
      </c>
      <c r="N29835">
        <v>5</v>
      </c>
      <c r="O29835">
        <v>79</v>
      </c>
      <c r="P29835">
        <v>4</v>
      </c>
    </row>
    <row r="29836" spans="1:16" x14ac:dyDescent="0.25">
      <c r="A29836" t="s">
        <v>17390</v>
      </c>
      <c r="B29836" t="s">
        <v>47715</v>
      </c>
      <c r="C29836" t="s">
        <v>484</v>
      </c>
      <c r="D29836">
        <v>1</v>
      </c>
      <c r="E29836">
        <v>2012</v>
      </c>
      <c r="F29836" t="s">
        <v>19</v>
      </c>
      <c r="G29836" t="s">
        <v>100</v>
      </c>
      <c r="I29836">
        <v>65</v>
      </c>
      <c r="J29836">
        <v>4</v>
      </c>
      <c r="M29836">
        <v>70</v>
      </c>
      <c r="N29836">
        <v>1</v>
      </c>
      <c r="O29836">
        <v>68</v>
      </c>
      <c r="P29836">
        <v>4</v>
      </c>
    </row>
    <row r="29837" spans="1:16" x14ac:dyDescent="0.25">
      <c r="A29837" t="s">
        <v>47716</v>
      </c>
      <c r="B29837" t="s">
        <v>47717</v>
      </c>
      <c r="C29837" t="s">
        <v>351</v>
      </c>
      <c r="D29837">
        <v>11</v>
      </c>
      <c r="E29837">
        <v>2017</v>
      </c>
      <c r="F29837" t="s">
        <v>19</v>
      </c>
      <c r="G29837" t="s">
        <v>2951</v>
      </c>
      <c r="H29837" t="s">
        <v>177</v>
      </c>
      <c r="I29837">
        <v>80</v>
      </c>
      <c r="J29837">
        <v>7</v>
      </c>
      <c r="M29837">
        <v>72</v>
      </c>
      <c r="N29837">
        <v>5</v>
      </c>
      <c r="O29837">
        <v>70</v>
      </c>
      <c r="P29837">
        <v>3</v>
      </c>
    </row>
    <row r="29838" spans="1:16" x14ac:dyDescent="0.25">
      <c r="A29838" t="s">
        <v>47108</v>
      </c>
      <c r="B29838" t="s">
        <v>47718</v>
      </c>
      <c r="C29838" t="s">
        <v>351</v>
      </c>
      <c r="D29838">
        <v>18</v>
      </c>
      <c r="E29838">
        <v>2017</v>
      </c>
      <c r="F29838" t="s">
        <v>19</v>
      </c>
      <c r="G29838" t="s">
        <v>1039</v>
      </c>
      <c r="I29838">
        <v>82</v>
      </c>
      <c r="J29838">
        <v>4</v>
      </c>
      <c r="M29838">
        <v>74</v>
      </c>
      <c r="N29838">
        <v>3</v>
      </c>
      <c r="O29838">
        <v>82</v>
      </c>
      <c r="P29838">
        <v>2</v>
      </c>
    </row>
    <row r="29839" spans="1:16" x14ac:dyDescent="0.25">
      <c r="A29839" t="s">
        <v>47719</v>
      </c>
      <c r="B29839" t="s">
        <v>47720</v>
      </c>
      <c r="C29839" t="s">
        <v>484</v>
      </c>
      <c r="D29839">
        <v>13</v>
      </c>
      <c r="E29839">
        <v>2017</v>
      </c>
      <c r="F29839" t="s">
        <v>19</v>
      </c>
      <c r="G29839" t="s">
        <v>31035</v>
      </c>
      <c r="I29839">
        <v>77</v>
      </c>
      <c r="J29839">
        <v>4</v>
      </c>
      <c r="M29839">
        <v>66</v>
      </c>
      <c r="N29839">
        <v>4</v>
      </c>
      <c r="O29839">
        <v>65</v>
      </c>
      <c r="P29839">
        <v>4</v>
      </c>
    </row>
    <row r="29840" spans="1:16" x14ac:dyDescent="0.25">
      <c r="A29840" t="s">
        <v>47721</v>
      </c>
      <c r="B29840" t="s">
        <v>47722</v>
      </c>
      <c r="C29840" t="s">
        <v>351</v>
      </c>
      <c r="D29840">
        <v>18</v>
      </c>
      <c r="E29840">
        <v>2017</v>
      </c>
      <c r="F29840" t="s">
        <v>19</v>
      </c>
      <c r="G29840" t="s">
        <v>47723</v>
      </c>
      <c r="I29840">
        <v>68</v>
      </c>
      <c r="J29840">
        <v>5</v>
      </c>
      <c r="M29840">
        <v>71</v>
      </c>
      <c r="N29840">
        <v>6</v>
      </c>
      <c r="O29840">
        <v>62</v>
      </c>
      <c r="P29840">
        <v>2</v>
      </c>
    </row>
    <row r="29841" spans="1:16" x14ac:dyDescent="0.25">
      <c r="A29841" t="s">
        <v>29225</v>
      </c>
      <c r="B29841" t="s">
        <v>47724</v>
      </c>
      <c r="C29841" t="s">
        <v>119</v>
      </c>
      <c r="D29841">
        <v>29</v>
      </c>
      <c r="E29841">
        <v>2008</v>
      </c>
      <c r="F29841" t="s">
        <v>19</v>
      </c>
      <c r="G29841" t="s">
        <v>402</v>
      </c>
      <c r="I29841">
        <v>60</v>
      </c>
      <c r="J29841">
        <v>7</v>
      </c>
      <c r="M29841">
        <v>75</v>
      </c>
      <c r="N29841">
        <v>2</v>
      </c>
      <c r="O29841">
        <v>58</v>
      </c>
      <c r="P29841">
        <v>1</v>
      </c>
    </row>
    <row r="29842" spans="1:16" x14ac:dyDescent="0.25">
      <c r="A29842" t="s">
        <v>9634</v>
      </c>
      <c r="B29842" t="s">
        <v>47725</v>
      </c>
      <c r="C29842" t="s">
        <v>375</v>
      </c>
      <c r="D29842">
        <v>22</v>
      </c>
      <c r="E29842">
        <v>2017</v>
      </c>
      <c r="F29842" t="s">
        <v>41</v>
      </c>
      <c r="G29842" t="s">
        <v>12260</v>
      </c>
      <c r="I29842">
        <v>67</v>
      </c>
      <c r="J29842">
        <v>5</v>
      </c>
      <c r="M29842">
        <v>68</v>
      </c>
      <c r="N29842">
        <v>4</v>
      </c>
      <c r="O29842">
        <v>67</v>
      </c>
      <c r="P29842">
        <v>3</v>
      </c>
    </row>
    <row r="29843" spans="1:16" x14ac:dyDescent="0.25">
      <c r="A29843" t="s">
        <v>46651</v>
      </c>
      <c r="B29843" t="s">
        <v>47726</v>
      </c>
      <c r="C29843" t="s">
        <v>484</v>
      </c>
      <c r="D29843">
        <v>1</v>
      </c>
      <c r="E29843">
        <v>2002</v>
      </c>
      <c r="F29843" t="s">
        <v>19</v>
      </c>
      <c r="G29843" t="s">
        <v>14609</v>
      </c>
      <c r="H29843" t="s">
        <v>51</v>
      </c>
      <c r="I29843">
        <v>51</v>
      </c>
      <c r="J29843">
        <v>8</v>
      </c>
      <c r="K29843">
        <v>7.1</v>
      </c>
      <c r="L29843">
        <v>23</v>
      </c>
      <c r="M29843">
        <v>50</v>
      </c>
      <c r="N29843">
        <v>1</v>
      </c>
      <c r="O29843">
        <v>43</v>
      </c>
      <c r="P29843">
        <v>1</v>
      </c>
    </row>
    <row r="29844" spans="1:16" x14ac:dyDescent="0.25">
      <c r="A29844" t="s">
        <v>27325</v>
      </c>
      <c r="B29844" t="s">
        <v>47727</v>
      </c>
      <c r="C29844" t="s">
        <v>28</v>
      </c>
      <c r="D29844">
        <v>25</v>
      </c>
      <c r="E29844">
        <v>2011</v>
      </c>
      <c r="F29844" t="s">
        <v>19</v>
      </c>
      <c r="G29844" t="s">
        <v>47728</v>
      </c>
      <c r="I29844">
        <v>73</v>
      </c>
      <c r="J29844">
        <v>6</v>
      </c>
      <c r="M29844">
        <v>67</v>
      </c>
      <c r="N29844">
        <v>3</v>
      </c>
      <c r="O29844">
        <v>68</v>
      </c>
      <c r="P29844">
        <v>3</v>
      </c>
    </row>
    <row r="29845" spans="1:16" x14ac:dyDescent="0.25">
      <c r="A29845" t="s">
        <v>47729</v>
      </c>
      <c r="B29845" t="s">
        <v>47730</v>
      </c>
      <c r="C29845" t="s">
        <v>375</v>
      </c>
      <c r="D29845">
        <v>1</v>
      </c>
      <c r="E29845">
        <v>2017</v>
      </c>
      <c r="F29845" t="s">
        <v>19</v>
      </c>
      <c r="G29845" t="s">
        <v>3918</v>
      </c>
      <c r="I29845">
        <v>78</v>
      </c>
      <c r="J29845">
        <v>8</v>
      </c>
      <c r="M29845">
        <v>75</v>
      </c>
      <c r="N29845">
        <v>5</v>
      </c>
      <c r="O29845">
        <v>77</v>
      </c>
      <c r="P29845">
        <v>4</v>
      </c>
    </row>
    <row r="29846" spans="1:16" x14ac:dyDescent="0.25">
      <c r="A29846" t="s">
        <v>8925</v>
      </c>
      <c r="B29846" t="s">
        <v>47731</v>
      </c>
      <c r="C29846" t="s">
        <v>375</v>
      </c>
      <c r="D29846">
        <v>8</v>
      </c>
      <c r="E29846">
        <v>2017</v>
      </c>
      <c r="F29846" t="s">
        <v>19</v>
      </c>
      <c r="G29846" t="s">
        <v>7475</v>
      </c>
      <c r="I29846">
        <v>68</v>
      </c>
      <c r="J29846">
        <v>8</v>
      </c>
      <c r="M29846">
        <v>69</v>
      </c>
      <c r="N29846">
        <v>6</v>
      </c>
      <c r="O29846">
        <v>69</v>
      </c>
      <c r="P29846">
        <v>2</v>
      </c>
    </row>
    <row r="29847" spans="1:16" x14ac:dyDescent="0.25">
      <c r="A29847" t="s">
        <v>32272</v>
      </c>
      <c r="B29847" t="s">
        <v>47732</v>
      </c>
      <c r="C29847" t="s">
        <v>375</v>
      </c>
      <c r="D29847">
        <v>13</v>
      </c>
      <c r="E29847">
        <v>2011</v>
      </c>
      <c r="F29847" t="s">
        <v>19</v>
      </c>
      <c r="G29847" t="s">
        <v>8992</v>
      </c>
      <c r="I29847">
        <v>82</v>
      </c>
      <c r="J29847">
        <v>7</v>
      </c>
      <c r="M29847">
        <v>80</v>
      </c>
      <c r="N29847">
        <v>1</v>
      </c>
      <c r="O29847">
        <v>84</v>
      </c>
      <c r="P29847">
        <v>4</v>
      </c>
    </row>
    <row r="29848" spans="1:16" x14ac:dyDescent="0.25">
      <c r="A29848" t="s">
        <v>47563</v>
      </c>
      <c r="B29848" t="s">
        <v>47733</v>
      </c>
      <c r="C29848" t="s">
        <v>484</v>
      </c>
      <c r="D29848">
        <v>4</v>
      </c>
      <c r="E29848">
        <v>2011</v>
      </c>
      <c r="F29848" t="s">
        <v>19</v>
      </c>
      <c r="G29848" t="s">
        <v>11984</v>
      </c>
      <c r="I29848">
        <v>69</v>
      </c>
      <c r="J29848">
        <v>6</v>
      </c>
      <c r="M29848">
        <v>65</v>
      </c>
      <c r="N29848">
        <v>2</v>
      </c>
      <c r="O29848">
        <v>49</v>
      </c>
      <c r="P29848">
        <v>4</v>
      </c>
    </row>
    <row r="29849" spans="1:16" x14ac:dyDescent="0.25">
      <c r="A29849" t="s">
        <v>4061</v>
      </c>
      <c r="B29849" t="s">
        <v>47734</v>
      </c>
      <c r="C29849" t="s">
        <v>142</v>
      </c>
      <c r="D29849">
        <v>22</v>
      </c>
      <c r="E29849">
        <v>2007</v>
      </c>
      <c r="F29849" t="s">
        <v>19</v>
      </c>
      <c r="G29849" t="s">
        <v>466</v>
      </c>
      <c r="I29849">
        <v>70</v>
      </c>
      <c r="J29849">
        <v>11</v>
      </c>
      <c r="K29849">
        <v>8</v>
      </c>
      <c r="L29849">
        <v>6</v>
      </c>
      <c r="M29849">
        <v>73</v>
      </c>
      <c r="N29849">
        <v>2</v>
      </c>
      <c r="O29849">
        <v>63</v>
      </c>
      <c r="P29849">
        <v>3</v>
      </c>
    </row>
    <row r="29850" spans="1:16" x14ac:dyDescent="0.25">
      <c r="A29850" t="s">
        <v>28011</v>
      </c>
      <c r="B29850" t="s">
        <v>28011</v>
      </c>
      <c r="C29850" t="s">
        <v>484</v>
      </c>
      <c r="D29850">
        <v>6</v>
      </c>
      <c r="E29850">
        <v>2017</v>
      </c>
      <c r="F29850" t="s">
        <v>19</v>
      </c>
      <c r="I29850">
        <v>70</v>
      </c>
      <c r="J29850">
        <v>4</v>
      </c>
      <c r="M29850">
        <v>78</v>
      </c>
      <c r="N29850">
        <v>2</v>
      </c>
      <c r="O29850">
        <v>77</v>
      </c>
      <c r="P29850">
        <v>4</v>
      </c>
    </row>
    <row r="29851" spans="1:16" x14ac:dyDescent="0.25">
      <c r="A29851" t="s">
        <v>17630</v>
      </c>
      <c r="B29851" t="s">
        <v>47735</v>
      </c>
      <c r="C29851" t="s">
        <v>375</v>
      </c>
      <c r="D29851">
        <v>8</v>
      </c>
      <c r="E29851">
        <v>2017</v>
      </c>
      <c r="F29851" t="s">
        <v>19</v>
      </c>
      <c r="G29851" t="s">
        <v>12377</v>
      </c>
      <c r="I29851">
        <v>69</v>
      </c>
      <c r="J29851">
        <v>6</v>
      </c>
      <c r="M29851">
        <v>70</v>
      </c>
      <c r="N29851">
        <v>6</v>
      </c>
      <c r="O29851">
        <v>63</v>
      </c>
      <c r="P29851">
        <v>4</v>
      </c>
    </row>
    <row r="29852" spans="1:16" x14ac:dyDescent="0.25">
      <c r="A29852" t="s">
        <v>47736</v>
      </c>
      <c r="B29852" t="s">
        <v>47737</v>
      </c>
      <c r="C29852" t="s">
        <v>23</v>
      </c>
      <c r="D29852">
        <v>21</v>
      </c>
      <c r="E29852">
        <v>2011</v>
      </c>
      <c r="F29852" t="s">
        <v>19</v>
      </c>
      <c r="G29852" t="s">
        <v>47738</v>
      </c>
      <c r="I29852">
        <v>76</v>
      </c>
      <c r="J29852">
        <v>9</v>
      </c>
      <c r="M29852">
        <v>78</v>
      </c>
      <c r="N29852">
        <v>4</v>
      </c>
      <c r="O29852">
        <v>70</v>
      </c>
      <c r="P29852">
        <v>1</v>
      </c>
    </row>
    <row r="29853" spans="1:16" x14ac:dyDescent="0.25">
      <c r="A29853" t="s">
        <v>14918</v>
      </c>
      <c r="B29853" t="s">
        <v>47739</v>
      </c>
      <c r="C29853" t="s">
        <v>18</v>
      </c>
      <c r="D29853">
        <v>5</v>
      </c>
      <c r="E29853">
        <v>2013</v>
      </c>
      <c r="F29853" t="s">
        <v>19</v>
      </c>
      <c r="G29853" t="s">
        <v>44361</v>
      </c>
      <c r="H29853" t="s">
        <v>10380</v>
      </c>
      <c r="I29853">
        <v>68</v>
      </c>
      <c r="J29853">
        <v>12</v>
      </c>
      <c r="M29853">
        <v>69</v>
      </c>
      <c r="N29853">
        <v>6</v>
      </c>
      <c r="O29853">
        <v>55</v>
      </c>
      <c r="P29853">
        <v>2</v>
      </c>
    </row>
    <row r="29854" spans="1:16" x14ac:dyDescent="0.25">
      <c r="A29854" t="s">
        <v>17630</v>
      </c>
      <c r="B29854" t="s">
        <v>47740</v>
      </c>
      <c r="C29854" t="s">
        <v>375</v>
      </c>
      <c r="D29854">
        <v>22</v>
      </c>
      <c r="E29854">
        <v>2017</v>
      </c>
      <c r="F29854" t="s">
        <v>19</v>
      </c>
      <c r="G29854" t="s">
        <v>12377</v>
      </c>
      <c r="I29854">
        <v>76</v>
      </c>
      <c r="J29854">
        <v>10</v>
      </c>
      <c r="M29854">
        <v>70</v>
      </c>
      <c r="N29854">
        <v>6</v>
      </c>
      <c r="O29854">
        <v>77</v>
      </c>
      <c r="P29854">
        <v>3</v>
      </c>
    </row>
    <row r="29855" spans="1:16" x14ac:dyDescent="0.25">
      <c r="A29855" t="s">
        <v>22303</v>
      </c>
      <c r="B29855" t="s">
        <v>47741</v>
      </c>
      <c r="C29855" t="s">
        <v>375</v>
      </c>
      <c r="D29855">
        <v>11</v>
      </c>
      <c r="E29855">
        <v>2001</v>
      </c>
      <c r="F29855" t="s">
        <v>19</v>
      </c>
      <c r="G29855" t="s">
        <v>26239</v>
      </c>
      <c r="I29855">
        <v>86</v>
      </c>
      <c r="J29855">
        <v>7</v>
      </c>
      <c r="K29855">
        <v>8.6999999999999993</v>
      </c>
      <c r="L29855">
        <v>10</v>
      </c>
      <c r="M29855">
        <v>80</v>
      </c>
      <c r="N29855">
        <v>1</v>
      </c>
      <c r="O29855">
        <v>73</v>
      </c>
      <c r="P29855">
        <v>3</v>
      </c>
    </row>
    <row r="29856" spans="1:16" x14ac:dyDescent="0.25">
      <c r="A29856" t="s">
        <v>47742</v>
      </c>
      <c r="B29856" t="s">
        <v>47743</v>
      </c>
      <c r="C29856" t="s">
        <v>375</v>
      </c>
      <c r="D29856">
        <v>22</v>
      </c>
      <c r="E29856">
        <v>2017</v>
      </c>
      <c r="F29856" t="s">
        <v>19</v>
      </c>
      <c r="G29856" t="s">
        <v>1039</v>
      </c>
      <c r="I29856">
        <v>73</v>
      </c>
      <c r="J29856">
        <v>6</v>
      </c>
      <c r="M29856">
        <v>70</v>
      </c>
      <c r="N29856">
        <v>1</v>
      </c>
      <c r="O29856">
        <v>81</v>
      </c>
      <c r="P29856">
        <v>2</v>
      </c>
    </row>
    <row r="29857" spans="1:16" x14ac:dyDescent="0.25">
      <c r="A29857" t="s">
        <v>19842</v>
      </c>
      <c r="B29857" t="s">
        <v>47744</v>
      </c>
      <c r="C29857" t="s">
        <v>375</v>
      </c>
      <c r="D29857">
        <v>22</v>
      </c>
      <c r="E29857">
        <v>2017</v>
      </c>
      <c r="F29857" t="s">
        <v>19</v>
      </c>
      <c r="G29857" t="s">
        <v>7475</v>
      </c>
      <c r="I29857">
        <v>75</v>
      </c>
      <c r="J29857">
        <v>6</v>
      </c>
      <c r="M29857">
        <v>70</v>
      </c>
      <c r="N29857">
        <v>6</v>
      </c>
      <c r="O29857">
        <v>62</v>
      </c>
      <c r="P29857">
        <v>4</v>
      </c>
    </row>
    <row r="29858" spans="1:16" x14ac:dyDescent="0.25">
      <c r="A29858" t="s">
        <v>1254</v>
      </c>
      <c r="B29858" t="s">
        <v>47745</v>
      </c>
      <c r="C29858" t="s">
        <v>541</v>
      </c>
      <c r="D29858">
        <v>15</v>
      </c>
      <c r="E29858">
        <v>2011</v>
      </c>
      <c r="F29858" t="s">
        <v>19</v>
      </c>
      <c r="G29858" t="s">
        <v>110</v>
      </c>
      <c r="I29858">
        <v>63</v>
      </c>
      <c r="J29858">
        <v>5</v>
      </c>
      <c r="M29858">
        <v>55</v>
      </c>
      <c r="N29858">
        <v>3</v>
      </c>
      <c r="O29858">
        <v>80</v>
      </c>
      <c r="P29858">
        <v>1</v>
      </c>
    </row>
    <row r="29859" spans="1:16" x14ac:dyDescent="0.25">
      <c r="A29859" t="s">
        <v>25247</v>
      </c>
      <c r="B29859" t="s">
        <v>47746</v>
      </c>
      <c r="C29859" t="s">
        <v>375</v>
      </c>
      <c r="D29859">
        <v>29</v>
      </c>
      <c r="E29859">
        <v>2017</v>
      </c>
      <c r="F29859" t="s">
        <v>19</v>
      </c>
      <c r="G29859" t="s">
        <v>47747</v>
      </c>
      <c r="H29859" t="s">
        <v>204</v>
      </c>
      <c r="I29859">
        <v>73</v>
      </c>
      <c r="J29859">
        <v>7</v>
      </c>
      <c r="M29859">
        <v>60</v>
      </c>
      <c r="N29859">
        <v>2</v>
      </c>
      <c r="O29859">
        <v>65</v>
      </c>
      <c r="P29859">
        <v>1</v>
      </c>
    </row>
    <row r="29860" spans="1:16" x14ac:dyDescent="0.25">
      <c r="A29860" t="s">
        <v>47748</v>
      </c>
      <c r="B29860" t="s">
        <v>47749</v>
      </c>
      <c r="C29860" t="s">
        <v>142</v>
      </c>
      <c r="D29860">
        <v>25</v>
      </c>
      <c r="E29860">
        <v>2012</v>
      </c>
      <c r="F29860" t="s">
        <v>19</v>
      </c>
      <c r="G29860" t="s">
        <v>7529</v>
      </c>
      <c r="H29860" t="s">
        <v>1123</v>
      </c>
      <c r="I29860">
        <v>84</v>
      </c>
      <c r="J29860">
        <v>4</v>
      </c>
      <c r="M29860">
        <v>87</v>
      </c>
      <c r="N29860">
        <v>3</v>
      </c>
      <c r="O29860">
        <v>88</v>
      </c>
      <c r="P29860">
        <v>1</v>
      </c>
    </row>
    <row r="29861" spans="1:16" x14ac:dyDescent="0.25">
      <c r="A29861" t="s">
        <v>47750</v>
      </c>
      <c r="B29861" t="s">
        <v>47751</v>
      </c>
      <c r="C29861" t="s">
        <v>484</v>
      </c>
      <c r="D29861">
        <v>6</v>
      </c>
      <c r="E29861">
        <v>2017</v>
      </c>
      <c r="F29861" t="s">
        <v>19</v>
      </c>
      <c r="G29861" t="s">
        <v>29</v>
      </c>
      <c r="H29861" t="s">
        <v>38</v>
      </c>
      <c r="I29861">
        <v>84</v>
      </c>
      <c r="J29861">
        <v>7</v>
      </c>
      <c r="M29861">
        <v>80</v>
      </c>
      <c r="N29861">
        <v>2</v>
      </c>
      <c r="O29861">
        <v>75</v>
      </c>
      <c r="P29861">
        <v>3</v>
      </c>
    </row>
    <row r="29862" spans="1:16" x14ac:dyDescent="0.25">
      <c r="A29862" t="s">
        <v>19727</v>
      </c>
      <c r="B29862" t="s">
        <v>47752</v>
      </c>
      <c r="C29862" t="s">
        <v>484</v>
      </c>
      <c r="D29862">
        <v>2</v>
      </c>
      <c r="E29862">
        <v>2017</v>
      </c>
      <c r="F29862" t="s">
        <v>19</v>
      </c>
      <c r="G29862" t="s">
        <v>672</v>
      </c>
      <c r="I29862">
        <v>79</v>
      </c>
      <c r="J29862">
        <v>4</v>
      </c>
      <c r="M29862">
        <v>70</v>
      </c>
      <c r="N29862">
        <v>3</v>
      </c>
      <c r="O29862">
        <v>68</v>
      </c>
      <c r="P29862">
        <v>3</v>
      </c>
    </row>
    <row r="29863" spans="1:16" x14ac:dyDescent="0.25">
      <c r="A29863" t="s">
        <v>24972</v>
      </c>
      <c r="B29863" t="s">
        <v>47753</v>
      </c>
      <c r="C29863" t="s">
        <v>351</v>
      </c>
      <c r="D29863">
        <v>5</v>
      </c>
      <c r="E29863">
        <v>2013</v>
      </c>
      <c r="F29863" t="s">
        <v>19</v>
      </c>
      <c r="G29863" t="s">
        <v>10062</v>
      </c>
      <c r="I29863">
        <v>85</v>
      </c>
      <c r="J29863">
        <v>4</v>
      </c>
      <c r="M29863">
        <v>83</v>
      </c>
      <c r="N29863">
        <v>3</v>
      </c>
      <c r="O29863">
        <v>77</v>
      </c>
      <c r="P29863">
        <v>1</v>
      </c>
    </row>
    <row r="29864" spans="1:16" x14ac:dyDescent="0.25">
      <c r="A29864" t="s">
        <v>7591</v>
      </c>
      <c r="B29864" t="s">
        <v>47754</v>
      </c>
      <c r="C29864" t="s">
        <v>484</v>
      </c>
      <c r="D29864">
        <v>13</v>
      </c>
      <c r="E29864">
        <v>2017</v>
      </c>
      <c r="F29864" t="s">
        <v>19</v>
      </c>
      <c r="G29864" t="s">
        <v>7480</v>
      </c>
      <c r="H29864" t="s">
        <v>177</v>
      </c>
      <c r="I29864">
        <v>81</v>
      </c>
      <c r="J29864">
        <v>6</v>
      </c>
      <c r="K29864">
        <v>5.6</v>
      </c>
      <c r="L29864">
        <v>29</v>
      </c>
      <c r="M29864">
        <v>80</v>
      </c>
      <c r="N29864">
        <v>4</v>
      </c>
      <c r="O29864">
        <v>76</v>
      </c>
      <c r="P29864">
        <v>4</v>
      </c>
    </row>
    <row r="29865" spans="1:16" x14ac:dyDescent="0.25">
      <c r="A29865" t="s">
        <v>47755</v>
      </c>
      <c r="B29865" t="s">
        <v>47756</v>
      </c>
      <c r="C29865" t="s">
        <v>375</v>
      </c>
      <c r="D29865">
        <v>8</v>
      </c>
      <c r="E29865">
        <v>2017</v>
      </c>
      <c r="F29865" t="s">
        <v>19</v>
      </c>
      <c r="G29865" t="s">
        <v>22510</v>
      </c>
      <c r="I29865">
        <v>77</v>
      </c>
      <c r="J29865">
        <v>5</v>
      </c>
      <c r="M29865">
        <v>60</v>
      </c>
      <c r="N29865">
        <v>1</v>
      </c>
      <c r="O29865">
        <v>71</v>
      </c>
      <c r="P29865">
        <v>3</v>
      </c>
    </row>
    <row r="29866" spans="1:16" x14ac:dyDescent="0.25">
      <c r="A29866" t="s">
        <v>47757</v>
      </c>
      <c r="B29866" t="s">
        <v>47758</v>
      </c>
      <c r="C29866" t="s">
        <v>484</v>
      </c>
      <c r="D29866">
        <v>20</v>
      </c>
      <c r="E29866">
        <v>2017</v>
      </c>
      <c r="F29866" t="s">
        <v>19</v>
      </c>
      <c r="G29866" t="s">
        <v>71</v>
      </c>
      <c r="I29866">
        <v>75</v>
      </c>
      <c r="J29866">
        <v>5</v>
      </c>
      <c r="M29866">
        <v>64</v>
      </c>
      <c r="N29866">
        <v>1</v>
      </c>
      <c r="O29866">
        <v>66</v>
      </c>
      <c r="P29866">
        <v>3</v>
      </c>
    </row>
    <row r="29867" spans="1:16" x14ac:dyDescent="0.25">
      <c r="A29867" t="s">
        <v>47759</v>
      </c>
      <c r="B29867" t="s">
        <v>47760</v>
      </c>
      <c r="C29867" t="s">
        <v>484</v>
      </c>
      <c r="D29867">
        <v>20</v>
      </c>
      <c r="E29867">
        <v>2017</v>
      </c>
      <c r="F29867" t="s">
        <v>19</v>
      </c>
      <c r="G29867" t="s">
        <v>292</v>
      </c>
      <c r="I29867">
        <v>78</v>
      </c>
      <c r="J29867">
        <v>6</v>
      </c>
      <c r="M29867">
        <v>70</v>
      </c>
      <c r="N29867">
        <v>3</v>
      </c>
      <c r="O29867">
        <v>60</v>
      </c>
      <c r="P29867">
        <v>1</v>
      </c>
    </row>
    <row r="29868" spans="1:16" x14ac:dyDescent="0.25">
      <c r="A29868" t="s">
        <v>40930</v>
      </c>
      <c r="B29868" t="s">
        <v>47761</v>
      </c>
      <c r="C29868" t="s">
        <v>119</v>
      </c>
      <c r="D29868" t="s">
        <v>25520</v>
      </c>
      <c r="E29868">
        <v>2003</v>
      </c>
      <c r="F29868" t="s">
        <v>19</v>
      </c>
      <c r="G29868" t="s">
        <v>47762</v>
      </c>
      <c r="I29868">
        <v>81</v>
      </c>
      <c r="J29868">
        <v>6</v>
      </c>
      <c r="K29868">
        <v>8.5</v>
      </c>
      <c r="L29868">
        <v>6</v>
      </c>
      <c r="M29868">
        <v>90</v>
      </c>
      <c r="N29868">
        <v>1</v>
      </c>
      <c r="O29868">
        <v>85</v>
      </c>
      <c r="P29868">
        <v>1</v>
      </c>
    </row>
    <row r="29869" spans="1:16" x14ac:dyDescent="0.25">
      <c r="A29869" t="s">
        <v>32063</v>
      </c>
      <c r="B29869" t="s">
        <v>47763</v>
      </c>
      <c r="E29869">
        <v>2001</v>
      </c>
      <c r="F29869" t="s">
        <v>19</v>
      </c>
      <c r="G29869" t="s">
        <v>47764</v>
      </c>
      <c r="I29869">
        <v>76</v>
      </c>
      <c r="J29869">
        <v>11</v>
      </c>
      <c r="K29869">
        <v>6.5</v>
      </c>
      <c r="L29869">
        <v>4</v>
      </c>
      <c r="M29869">
        <v>78</v>
      </c>
      <c r="N29869">
        <v>2</v>
      </c>
      <c r="O29869">
        <v>80</v>
      </c>
      <c r="P29869">
        <v>1</v>
      </c>
    </row>
    <row r="29870" spans="1:16" x14ac:dyDescent="0.25">
      <c r="A29870" t="s">
        <v>24925</v>
      </c>
      <c r="B29870" t="s">
        <v>47765</v>
      </c>
      <c r="C29870" t="s">
        <v>541</v>
      </c>
      <c r="D29870">
        <v>2</v>
      </c>
      <c r="E29870">
        <v>2013</v>
      </c>
      <c r="F29870" t="s">
        <v>19</v>
      </c>
      <c r="G29870" t="s">
        <v>47766</v>
      </c>
      <c r="I29870">
        <v>70</v>
      </c>
      <c r="J29870">
        <v>8</v>
      </c>
      <c r="K29870">
        <v>7.6</v>
      </c>
      <c r="L29870">
        <v>5</v>
      </c>
      <c r="M29870">
        <v>70</v>
      </c>
      <c r="N29870">
        <v>1</v>
      </c>
      <c r="O29870">
        <v>76</v>
      </c>
      <c r="P29870">
        <v>4</v>
      </c>
    </row>
    <row r="29871" spans="1:16" x14ac:dyDescent="0.25">
      <c r="A29871" t="s">
        <v>8043</v>
      </c>
      <c r="B29871" t="s">
        <v>47767</v>
      </c>
      <c r="C29871" t="s">
        <v>541</v>
      </c>
      <c r="D29871">
        <v>3</v>
      </c>
      <c r="E29871">
        <v>2017</v>
      </c>
      <c r="F29871" t="s">
        <v>19</v>
      </c>
      <c r="G29871" t="s">
        <v>6832</v>
      </c>
      <c r="I29871">
        <v>78</v>
      </c>
      <c r="J29871">
        <v>5</v>
      </c>
      <c r="M29871">
        <v>60</v>
      </c>
      <c r="N29871">
        <v>2</v>
      </c>
      <c r="O29871">
        <v>63</v>
      </c>
      <c r="P29871">
        <v>2</v>
      </c>
    </row>
    <row r="29872" spans="1:16" x14ac:dyDescent="0.25">
      <c r="A29872" t="s">
        <v>47768</v>
      </c>
      <c r="B29872" t="s">
        <v>47769</v>
      </c>
      <c r="C29872" t="s">
        <v>484</v>
      </c>
      <c r="D29872">
        <v>27</v>
      </c>
      <c r="E29872">
        <v>2017</v>
      </c>
      <c r="F29872" t="s">
        <v>19</v>
      </c>
      <c r="G29872" t="s">
        <v>25688</v>
      </c>
      <c r="H29872" t="s">
        <v>2085</v>
      </c>
      <c r="I29872">
        <v>70</v>
      </c>
      <c r="J29872">
        <v>12</v>
      </c>
      <c r="M29872">
        <v>68</v>
      </c>
      <c r="N29872">
        <v>10</v>
      </c>
      <c r="O29872">
        <v>75</v>
      </c>
      <c r="P29872">
        <v>4</v>
      </c>
    </row>
    <row r="29873" spans="1:16" x14ac:dyDescent="0.25">
      <c r="A29873" t="s">
        <v>24796</v>
      </c>
      <c r="B29873" t="s">
        <v>47770</v>
      </c>
      <c r="C29873" t="s">
        <v>119</v>
      </c>
      <c r="D29873">
        <v>10</v>
      </c>
      <c r="E29873">
        <v>2012</v>
      </c>
      <c r="F29873" t="s">
        <v>19</v>
      </c>
      <c r="G29873" t="s">
        <v>441</v>
      </c>
      <c r="I29873">
        <v>64</v>
      </c>
      <c r="J29873">
        <v>4</v>
      </c>
      <c r="M29873">
        <v>73</v>
      </c>
      <c r="N29873">
        <v>2</v>
      </c>
      <c r="O29873">
        <v>93</v>
      </c>
      <c r="P29873">
        <v>1</v>
      </c>
    </row>
    <row r="29874" spans="1:16" x14ac:dyDescent="0.25">
      <c r="A29874" t="s">
        <v>22831</v>
      </c>
      <c r="B29874" t="s">
        <v>47771</v>
      </c>
      <c r="C29874" t="s">
        <v>541</v>
      </c>
      <c r="D29874">
        <v>10</v>
      </c>
      <c r="E29874">
        <v>2017</v>
      </c>
      <c r="F29874" t="s">
        <v>19</v>
      </c>
      <c r="I29874">
        <v>58</v>
      </c>
      <c r="J29874">
        <v>4</v>
      </c>
      <c r="K29874">
        <v>5.5</v>
      </c>
      <c r="L29874">
        <v>10</v>
      </c>
      <c r="M29874">
        <v>62</v>
      </c>
      <c r="N29874">
        <v>5</v>
      </c>
      <c r="O29874">
        <v>63</v>
      </c>
      <c r="P29874">
        <v>4</v>
      </c>
    </row>
    <row r="29875" spans="1:16" x14ac:dyDescent="0.25">
      <c r="A29875" t="s">
        <v>7184</v>
      </c>
      <c r="B29875" t="s">
        <v>47772</v>
      </c>
      <c r="C29875" t="s">
        <v>541</v>
      </c>
      <c r="D29875">
        <v>3</v>
      </c>
      <c r="E29875">
        <v>2017</v>
      </c>
      <c r="F29875" t="s">
        <v>41</v>
      </c>
      <c r="G29875" t="s">
        <v>2951</v>
      </c>
      <c r="H29875" t="s">
        <v>38</v>
      </c>
      <c r="I29875">
        <v>71</v>
      </c>
      <c r="J29875">
        <v>6</v>
      </c>
      <c r="M29875">
        <v>77</v>
      </c>
      <c r="N29875">
        <v>3</v>
      </c>
      <c r="O29875">
        <v>81</v>
      </c>
      <c r="P29875">
        <v>3</v>
      </c>
    </row>
    <row r="29876" spans="1:16" x14ac:dyDescent="0.25">
      <c r="A29876" t="s">
        <v>44976</v>
      </c>
      <c r="B29876" t="s">
        <v>47773</v>
      </c>
      <c r="C29876" t="s">
        <v>541</v>
      </c>
      <c r="D29876">
        <v>10</v>
      </c>
      <c r="E29876">
        <v>2017</v>
      </c>
      <c r="F29876" t="s">
        <v>19</v>
      </c>
      <c r="G29876" t="s">
        <v>842</v>
      </c>
      <c r="I29876">
        <v>63</v>
      </c>
      <c r="J29876">
        <v>4</v>
      </c>
      <c r="M29876">
        <v>53</v>
      </c>
      <c r="N29876">
        <v>2</v>
      </c>
      <c r="O29876">
        <v>77</v>
      </c>
      <c r="P29876">
        <v>3</v>
      </c>
    </row>
    <row r="29877" spans="1:16" x14ac:dyDescent="0.25">
      <c r="A29877" t="s">
        <v>47774</v>
      </c>
      <c r="B29877" t="s">
        <v>47775</v>
      </c>
      <c r="C29877" t="s">
        <v>375</v>
      </c>
      <c r="D29877">
        <v>8</v>
      </c>
      <c r="E29877">
        <v>2017</v>
      </c>
      <c r="F29877" t="s">
        <v>19</v>
      </c>
      <c r="G29877" t="s">
        <v>586</v>
      </c>
      <c r="H29877" t="s">
        <v>613</v>
      </c>
      <c r="I29877">
        <v>82</v>
      </c>
      <c r="J29877">
        <v>9</v>
      </c>
      <c r="M29877">
        <v>80</v>
      </c>
      <c r="N29877">
        <v>7</v>
      </c>
      <c r="O29877">
        <v>64</v>
      </c>
      <c r="P29877">
        <v>4</v>
      </c>
    </row>
    <row r="29878" spans="1:16" x14ac:dyDescent="0.25">
      <c r="A29878" t="s">
        <v>43969</v>
      </c>
      <c r="B29878" t="s">
        <v>47776</v>
      </c>
      <c r="C29878" t="s">
        <v>541</v>
      </c>
      <c r="D29878">
        <v>10</v>
      </c>
      <c r="E29878">
        <v>2017</v>
      </c>
      <c r="F29878" t="s">
        <v>19</v>
      </c>
      <c r="G29878" t="s">
        <v>11910</v>
      </c>
      <c r="I29878">
        <v>68</v>
      </c>
      <c r="J29878">
        <v>4</v>
      </c>
      <c r="M29878">
        <v>50</v>
      </c>
      <c r="N29878">
        <v>1</v>
      </c>
      <c r="O29878">
        <v>74</v>
      </c>
      <c r="P29878">
        <v>4</v>
      </c>
    </row>
    <row r="29879" spans="1:16" x14ac:dyDescent="0.25">
      <c r="A29879" t="s">
        <v>25192</v>
      </c>
      <c r="B29879" t="s">
        <v>47777</v>
      </c>
      <c r="C29879" t="s">
        <v>541</v>
      </c>
      <c r="D29879">
        <v>17</v>
      </c>
      <c r="E29879">
        <v>2017</v>
      </c>
      <c r="F29879" t="s">
        <v>19</v>
      </c>
      <c r="G29879" t="s">
        <v>842</v>
      </c>
      <c r="I29879">
        <v>77</v>
      </c>
      <c r="J29879">
        <v>7</v>
      </c>
      <c r="M29879">
        <v>68</v>
      </c>
      <c r="N29879">
        <v>5</v>
      </c>
      <c r="O29879">
        <v>71</v>
      </c>
      <c r="P29879">
        <v>3</v>
      </c>
    </row>
    <row r="29880" spans="1:16" x14ac:dyDescent="0.25">
      <c r="A29880" t="s">
        <v>47778</v>
      </c>
      <c r="B29880" t="s">
        <v>47778</v>
      </c>
      <c r="C29880" t="s">
        <v>375</v>
      </c>
      <c r="D29880">
        <v>1</v>
      </c>
      <c r="E29880">
        <v>2017</v>
      </c>
      <c r="F29880" t="s">
        <v>19</v>
      </c>
      <c r="G29880" t="s">
        <v>3322</v>
      </c>
      <c r="H29880" t="s">
        <v>59</v>
      </c>
      <c r="I29880">
        <v>60</v>
      </c>
      <c r="J29880">
        <v>4</v>
      </c>
      <c r="M29880">
        <v>65</v>
      </c>
      <c r="N29880">
        <v>2</v>
      </c>
      <c r="O29880">
        <v>73</v>
      </c>
      <c r="P29880">
        <v>3</v>
      </c>
    </row>
    <row r="29881" spans="1:16" x14ac:dyDescent="0.25">
      <c r="A29881" t="s">
        <v>13653</v>
      </c>
      <c r="B29881" t="s">
        <v>47779</v>
      </c>
      <c r="C29881" t="s">
        <v>375</v>
      </c>
      <c r="D29881">
        <v>22</v>
      </c>
      <c r="E29881">
        <v>2017</v>
      </c>
      <c r="F29881" t="s">
        <v>19</v>
      </c>
      <c r="G29881" t="s">
        <v>47780</v>
      </c>
      <c r="I29881">
        <v>71</v>
      </c>
      <c r="J29881">
        <v>10</v>
      </c>
      <c r="M29881">
        <v>70</v>
      </c>
      <c r="N29881">
        <v>5</v>
      </c>
      <c r="O29881">
        <v>67</v>
      </c>
      <c r="P29881">
        <v>2</v>
      </c>
    </row>
    <row r="29882" spans="1:16" x14ac:dyDescent="0.25">
      <c r="A29882" t="s">
        <v>21273</v>
      </c>
      <c r="B29882" t="s">
        <v>47781</v>
      </c>
      <c r="C29882" t="s">
        <v>484</v>
      </c>
      <c r="D29882">
        <v>13</v>
      </c>
      <c r="E29882">
        <v>2017</v>
      </c>
      <c r="F29882" t="s">
        <v>19</v>
      </c>
      <c r="G29882" t="s">
        <v>1879</v>
      </c>
      <c r="I29882">
        <v>61</v>
      </c>
      <c r="J29882">
        <v>4</v>
      </c>
      <c r="M29882">
        <v>40</v>
      </c>
      <c r="N29882">
        <v>1</v>
      </c>
      <c r="O29882">
        <v>53</v>
      </c>
      <c r="P29882">
        <v>3</v>
      </c>
    </row>
    <row r="29883" spans="1:16" x14ac:dyDescent="0.25">
      <c r="A29883" t="s">
        <v>47782</v>
      </c>
      <c r="B29883" t="s">
        <v>47782</v>
      </c>
      <c r="C29883" t="s">
        <v>541</v>
      </c>
      <c r="D29883">
        <v>24</v>
      </c>
      <c r="E29883">
        <v>2017</v>
      </c>
      <c r="F29883" t="s">
        <v>19</v>
      </c>
      <c r="G29883" t="s">
        <v>29</v>
      </c>
      <c r="H29883" t="s">
        <v>131</v>
      </c>
      <c r="I29883">
        <v>72</v>
      </c>
      <c r="J29883">
        <v>8</v>
      </c>
      <c r="M29883">
        <v>69</v>
      </c>
      <c r="N29883">
        <v>8</v>
      </c>
      <c r="O29883">
        <v>71</v>
      </c>
      <c r="P29883">
        <v>3</v>
      </c>
    </row>
    <row r="29884" spans="1:16" x14ac:dyDescent="0.25">
      <c r="A29884" t="s">
        <v>36691</v>
      </c>
      <c r="B29884" t="s">
        <v>47783</v>
      </c>
      <c r="C29884" t="s">
        <v>484</v>
      </c>
      <c r="D29884">
        <v>20</v>
      </c>
      <c r="E29884">
        <v>2017</v>
      </c>
      <c r="F29884" t="s">
        <v>19</v>
      </c>
      <c r="G29884" t="s">
        <v>4326</v>
      </c>
      <c r="H29884" t="s">
        <v>2645</v>
      </c>
      <c r="I29884">
        <v>67</v>
      </c>
      <c r="J29884">
        <v>5</v>
      </c>
      <c r="M29884">
        <v>70</v>
      </c>
      <c r="N29884">
        <v>3</v>
      </c>
      <c r="O29884">
        <v>68</v>
      </c>
      <c r="P29884">
        <v>2</v>
      </c>
    </row>
    <row r="29885" spans="1:16" x14ac:dyDescent="0.25">
      <c r="A29885" t="s">
        <v>14780</v>
      </c>
      <c r="B29885" t="s">
        <v>47784</v>
      </c>
      <c r="C29885" t="s">
        <v>541</v>
      </c>
      <c r="D29885">
        <v>10</v>
      </c>
      <c r="E29885">
        <v>2017</v>
      </c>
      <c r="F29885" t="s">
        <v>19</v>
      </c>
      <c r="G29885" t="s">
        <v>47785</v>
      </c>
      <c r="I29885">
        <v>75</v>
      </c>
      <c r="J29885">
        <v>4</v>
      </c>
      <c r="M29885">
        <v>67</v>
      </c>
      <c r="N29885">
        <v>3</v>
      </c>
      <c r="O29885">
        <v>70</v>
      </c>
      <c r="P29885">
        <v>1</v>
      </c>
    </row>
    <row r="29886" spans="1:16" x14ac:dyDescent="0.25">
      <c r="A29886" t="s">
        <v>36883</v>
      </c>
      <c r="B29886" t="s">
        <v>47786</v>
      </c>
      <c r="C29886" t="s">
        <v>638</v>
      </c>
      <c r="D29886">
        <v>1</v>
      </c>
      <c r="E29886">
        <v>2017</v>
      </c>
      <c r="F29886" t="s">
        <v>19</v>
      </c>
      <c r="G29886" t="s">
        <v>21493</v>
      </c>
      <c r="I29886">
        <v>72</v>
      </c>
      <c r="J29886">
        <v>5</v>
      </c>
      <c r="M29886">
        <v>60</v>
      </c>
      <c r="N29886">
        <v>2</v>
      </c>
      <c r="O29886">
        <v>67</v>
      </c>
      <c r="P29886">
        <v>3</v>
      </c>
    </row>
    <row r="29887" spans="1:16" x14ac:dyDescent="0.25">
      <c r="A29887" t="s">
        <v>21686</v>
      </c>
      <c r="B29887" t="s">
        <v>47787</v>
      </c>
      <c r="C29887" t="s">
        <v>28</v>
      </c>
      <c r="D29887">
        <v>21</v>
      </c>
      <c r="E29887">
        <v>2013</v>
      </c>
      <c r="F29887" t="s">
        <v>19</v>
      </c>
      <c r="G29887" t="s">
        <v>47788</v>
      </c>
      <c r="I29887">
        <v>65</v>
      </c>
      <c r="J29887">
        <v>8</v>
      </c>
      <c r="K29887">
        <v>8.3000000000000007</v>
      </c>
      <c r="L29887">
        <v>6</v>
      </c>
      <c r="M29887">
        <v>60</v>
      </c>
      <c r="N29887">
        <v>7</v>
      </c>
      <c r="O29887">
        <v>80</v>
      </c>
      <c r="P29887">
        <v>1</v>
      </c>
    </row>
    <row r="29888" spans="1:16" x14ac:dyDescent="0.25">
      <c r="A29888" t="s">
        <v>23881</v>
      </c>
      <c r="B29888" t="s">
        <v>47789</v>
      </c>
      <c r="C29888" t="s">
        <v>375</v>
      </c>
      <c r="D29888">
        <v>23</v>
      </c>
      <c r="E29888">
        <v>2008</v>
      </c>
      <c r="F29888" t="s">
        <v>19</v>
      </c>
      <c r="G29888" t="s">
        <v>47790</v>
      </c>
      <c r="I29888">
        <v>64</v>
      </c>
      <c r="J29888">
        <v>5</v>
      </c>
      <c r="K29888">
        <v>7.9</v>
      </c>
      <c r="L29888">
        <v>9</v>
      </c>
      <c r="M29888">
        <v>65</v>
      </c>
      <c r="N29888">
        <v>2</v>
      </c>
      <c r="O29888">
        <v>81</v>
      </c>
      <c r="P29888">
        <v>2</v>
      </c>
    </row>
    <row r="29889" spans="1:16" x14ac:dyDescent="0.25">
      <c r="A29889" t="s">
        <v>47791</v>
      </c>
      <c r="B29889" t="s">
        <v>47792</v>
      </c>
      <c r="C29889" t="s">
        <v>638</v>
      </c>
      <c r="D29889">
        <v>1</v>
      </c>
      <c r="E29889">
        <v>2017</v>
      </c>
      <c r="F29889" t="s">
        <v>41</v>
      </c>
      <c r="G29889" t="s">
        <v>4433</v>
      </c>
      <c r="I29889">
        <v>79</v>
      </c>
      <c r="J29889">
        <v>6</v>
      </c>
      <c r="M29889">
        <v>75</v>
      </c>
      <c r="N29889">
        <v>2</v>
      </c>
      <c r="O29889">
        <v>60</v>
      </c>
      <c r="P29889">
        <v>1</v>
      </c>
    </row>
    <row r="29890" spans="1:16" x14ac:dyDescent="0.25">
      <c r="A29890" t="s">
        <v>47793</v>
      </c>
      <c r="B29890" t="s">
        <v>47794</v>
      </c>
      <c r="C29890" t="s">
        <v>638</v>
      </c>
      <c r="D29890">
        <v>8</v>
      </c>
      <c r="E29890">
        <v>2017</v>
      </c>
      <c r="F29890" t="s">
        <v>19</v>
      </c>
      <c r="G29890" t="s">
        <v>648</v>
      </c>
      <c r="I29890">
        <v>72</v>
      </c>
      <c r="J29890">
        <v>6</v>
      </c>
      <c r="M29890">
        <v>72</v>
      </c>
      <c r="N29890">
        <v>5</v>
      </c>
      <c r="O29890">
        <v>84</v>
      </c>
      <c r="P29890">
        <v>2</v>
      </c>
    </row>
    <row r="29891" spans="1:16" x14ac:dyDescent="0.25">
      <c r="A29891" t="s">
        <v>47795</v>
      </c>
      <c r="B29891" t="s">
        <v>47796</v>
      </c>
      <c r="C29891" t="s">
        <v>638</v>
      </c>
      <c r="D29891">
        <v>1</v>
      </c>
      <c r="E29891">
        <v>2017</v>
      </c>
      <c r="F29891" t="s">
        <v>19</v>
      </c>
      <c r="G29891" t="s">
        <v>47797</v>
      </c>
      <c r="I29891">
        <v>66</v>
      </c>
      <c r="J29891">
        <v>5</v>
      </c>
      <c r="M29891">
        <v>69</v>
      </c>
      <c r="N29891">
        <v>3</v>
      </c>
      <c r="O29891">
        <v>60</v>
      </c>
      <c r="P29891">
        <v>1</v>
      </c>
    </row>
    <row r="29892" spans="1:16" x14ac:dyDescent="0.25">
      <c r="A29892" t="s">
        <v>47798</v>
      </c>
      <c r="B29892" t="s">
        <v>47798</v>
      </c>
      <c r="C29892" t="s">
        <v>142</v>
      </c>
      <c r="D29892">
        <v>9</v>
      </c>
      <c r="E29892">
        <v>2000</v>
      </c>
      <c r="F29892" t="s">
        <v>19</v>
      </c>
      <c r="G29892" t="s">
        <v>869</v>
      </c>
      <c r="I29892">
        <v>72</v>
      </c>
      <c r="J29892">
        <v>9</v>
      </c>
      <c r="M29892">
        <v>71</v>
      </c>
      <c r="N29892">
        <v>2</v>
      </c>
      <c r="O29892">
        <v>70</v>
      </c>
      <c r="P29892">
        <v>1</v>
      </c>
    </row>
    <row r="29893" spans="1:16" x14ac:dyDescent="0.25">
      <c r="A29893" t="s">
        <v>47799</v>
      </c>
      <c r="B29893" t="s">
        <v>47800</v>
      </c>
      <c r="C29893" t="s">
        <v>119</v>
      </c>
      <c r="D29893">
        <v>13</v>
      </c>
      <c r="E29893">
        <v>2018</v>
      </c>
      <c r="F29893" t="s">
        <v>19</v>
      </c>
      <c r="G29893" t="s">
        <v>47801</v>
      </c>
      <c r="I29893">
        <v>56</v>
      </c>
      <c r="J29893">
        <v>8</v>
      </c>
      <c r="M29893">
        <v>50</v>
      </c>
      <c r="N29893">
        <v>5</v>
      </c>
      <c r="O29893">
        <v>56</v>
      </c>
      <c r="P29893">
        <v>2</v>
      </c>
    </row>
    <row r="29894" spans="1:16" x14ac:dyDescent="0.25">
      <c r="A29894" t="s">
        <v>19069</v>
      </c>
      <c r="B29894" t="s">
        <v>47802</v>
      </c>
      <c r="C29894" t="s">
        <v>541</v>
      </c>
      <c r="D29894">
        <v>9</v>
      </c>
      <c r="E29894">
        <v>2010</v>
      </c>
      <c r="F29894" t="s">
        <v>19</v>
      </c>
      <c r="G29894" t="s">
        <v>47803</v>
      </c>
      <c r="I29894">
        <v>53</v>
      </c>
      <c r="J29894">
        <v>6</v>
      </c>
      <c r="M29894">
        <v>75</v>
      </c>
      <c r="N29894">
        <v>1</v>
      </c>
      <c r="O29894">
        <v>90</v>
      </c>
      <c r="P29894">
        <v>1</v>
      </c>
    </row>
    <row r="29895" spans="1:16" x14ac:dyDescent="0.25">
      <c r="A29895" t="s">
        <v>17377</v>
      </c>
      <c r="B29895" t="s">
        <v>47804</v>
      </c>
      <c r="C29895" t="s">
        <v>541</v>
      </c>
      <c r="D29895">
        <v>19</v>
      </c>
      <c r="E29895">
        <v>2012</v>
      </c>
      <c r="F29895" t="s">
        <v>19</v>
      </c>
      <c r="G29895" t="s">
        <v>1044</v>
      </c>
      <c r="I29895">
        <v>78</v>
      </c>
      <c r="J29895">
        <v>5</v>
      </c>
      <c r="K29895">
        <v>5.9</v>
      </c>
      <c r="L29895">
        <v>58</v>
      </c>
      <c r="M29895">
        <v>81</v>
      </c>
      <c r="N29895">
        <v>3</v>
      </c>
      <c r="O29895">
        <v>40</v>
      </c>
      <c r="P29895">
        <v>2</v>
      </c>
    </row>
    <row r="29896" spans="1:16" x14ac:dyDescent="0.25">
      <c r="A29896" t="s">
        <v>46415</v>
      </c>
      <c r="B29896" t="s">
        <v>47805</v>
      </c>
      <c r="C29896" t="s">
        <v>375</v>
      </c>
      <c r="D29896">
        <v>15</v>
      </c>
      <c r="E29896">
        <v>2009</v>
      </c>
      <c r="F29896" t="s">
        <v>19</v>
      </c>
      <c r="G29896" t="s">
        <v>47806</v>
      </c>
      <c r="I29896">
        <v>74</v>
      </c>
      <c r="J29896">
        <v>6</v>
      </c>
      <c r="M29896">
        <v>90</v>
      </c>
      <c r="N29896">
        <v>1</v>
      </c>
      <c r="O29896">
        <v>65</v>
      </c>
      <c r="P29896">
        <v>1</v>
      </c>
    </row>
    <row r="29897" spans="1:16" x14ac:dyDescent="0.25">
      <c r="A29897" t="s">
        <v>12161</v>
      </c>
      <c r="B29897" t="s">
        <v>47807</v>
      </c>
      <c r="C29897" t="s">
        <v>119</v>
      </c>
      <c r="D29897">
        <v>9</v>
      </c>
      <c r="E29897">
        <v>2002</v>
      </c>
      <c r="F29897" t="s">
        <v>19</v>
      </c>
      <c r="G29897" t="s">
        <v>11813</v>
      </c>
      <c r="I29897">
        <v>70</v>
      </c>
      <c r="J29897">
        <v>5</v>
      </c>
      <c r="K29897">
        <v>7.5</v>
      </c>
      <c r="L29897">
        <v>6</v>
      </c>
      <c r="M29897">
        <v>74</v>
      </c>
      <c r="N29897">
        <v>2</v>
      </c>
      <c r="O29897">
        <v>77</v>
      </c>
      <c r="P29897">
        <v>1</v>
      </c>
    </row>
    <row r="29898" spans="1:16" x14ac:dyDescent="0.25">
      <c r="A29898" t="s">
        <v>47808</v>
      </c>
      <c r="B29898" t="s">
        <v>47809</v>
      </c>
      <c r="C29898" t="s">
        <v>142</v>
      </c>
      <c r="D29898">
        <v>17</v>
      </c>
      <c r="E29898">
        <v>2003</v>
      </c>
      <c r="F29898" t="s">
        <v>19</v>
      </c>
      <c r="G29898" t="s">
        <v>12469</v>
      </c>
      <c r="I29898">
        <v>75</v>
      </c>
      <c r="J29898">
        <v>7</v>
      </c>
      <c r="M29898">
        <v>73</v>
      </c>
      <c r="N29898">
        <v>3</v>
      </c>
      <c r="O29898">
        <v>71</v>
      </c>
      <c r="P29898">
        <v>3</v>
      </c>
    </row>
    <row r="29899" spans="1:16" x14ac:dyDescent="0.25">
      <c r="A29899" t="s">
        <v>27262</v>
      </c>
      <c r="B29899" t="s">
        <v>47810</v>
      </c>
      <c r="C29899" t="s">
        <v>23</v>
      </c>
      <c r="D29899">
        <v>24</v>
      </c>
      <c r="E29899">
        <v>2009</v>
      </c>
      <c r="F29899" t="s">
        <v>19</v>
      </c>
      <c r="G29899" t="s">
        <v>47811</v>
      </c>
      <c r="I29899">
        <v>72</v>
      </c>
      <c r="J29899">
        <v>4</v>
      </c>
      <c r="M29899">
        <v>70</v>
      </c>
      <c r="N29899">
        <v>1</v>
      </c>
      <c r="O29899">
        <v>50</v>
      </c>
      <c r="P29899">
        <v>1</v>
      </c>
    </row>
    <row r="29900" spans="1:16" x14ac:dyDescent="0.25">
      <c r="A29900" t="s">
        <v>24409</v>
      </c>
      <c r="B29900" t="s">
        <v>47812</v>
      </c>
      <c r="C29900" t="s">
        <v>23</v>
      </c>
      <c r="D29900">
        <v>16</v>
      </c>
      <c r="E29900">
        <v>2018</v>
      </c>
      <c r="F29900" t="s">
        <v>19</v>
      </c>
      <c r="G29900" t="s">
        <v>13429</v>
      </c>
      <c r="H29900" t="s">
        <v>38</v>
      </c>
      <c r="I29900">
        <v>72</v>
      </c>
      <c r="J29900">
        <v>8</v>
      </c>
      <c r="M29900">
        <v>73</v>
      </c>
      <c r="N29900">
        <v>4</v>
      </c>
      <c r="O29900">
        <v>65</v>
      </c>
      <c r="P29900">
        <v>2</v>
      </c>
    </row>
    <row r="29901" spans="1:16" x14ac:dyDescent="0.25">
      <c r="A29901" t="s">
        <v>11045</v>
      </c>
      <c r="B29901" t="s">
        <v>47813</v>
      </c>
      <c r="C29901" t="s">
        <v>638</v>
      </c>
      <c r="D29901">
        <v>21</v>
      </c>
      <c r="E29901">
        <v>2009</v>
      </c>
      <c r="F29901" t="s">
        <v>19</v>
      </c>
      <c r="G29901" t="s">
        <v>31573</v>
      </c>
      <c r="H29901" t="s">
        <v>5453</v>
      </c>
      <c r="I29901">
        <v>87</v>
      </c>
      <c r="J29901">
        <v>4</v>
      </c>
      <c r="M29901">
        <v>80</v>
      </c>
      <c r="N29901">
        <v>1</v>
      </c>
      <c r="O29901">
        <v>64</v>
      </c>
      <c r="P29901">
        <v>4</v>
      </c>
    </row>
    <row r="29902" spans="1:16" x14ac:dyDescent="0.25">
      <c r="A29902" t="s">
        <v>25082</v>
      </c>
      <c r="B29902" t="s">
        <v>47814</v>
      </c>
      <c r="C29902" t="s">
        <v>484</v>
      </c>
      <c r="D29902">
        <v>14</v>
      </c>
      <c r="E29902">
        <v>2002</v>
      </c>
      <c r="F29902" t="s">
        <v>19</v>
      </c>
      <c r="G29902" t="s">
        <v>47815</v>
      </c>
      <c r="I29902">
        <v>68</v>
      </c>
      <c r="J29902">
        <v>12</v>
      </c>
      <c r="M29902">
        <v>80</v>
      </c>
      <c r="N29902">
        <v>1</v>
      </c>
      <c r="O29902">
        <v>83</v>
      </c>
      <c r="P29902">
        <v>2</v>
      </c>
    </row>
    <row r="29903" spans="1:16" x14ac:dyDescent="0.25">
      <c r="A29903" t="s">
        <v>46998</v>
      </c>
      <c r="B29903" t="s">
        <v>47816</v>
      </c>
      <c r="C29903" t="s">
        <v>18</v>
      </c>
      <c r="D29903">
        <v>2</v>
      </c>
      <c r="E29903">
        <v>2018</v>
      </c>
      <c r="F29903" t="s">
        <v>19</v>
      </c>
      <c r="G29903" t="s">
        <v>47817</v>
      </c>
      <c r="I29903">
        <v>84</v>
      </c>
      <c r="J29903">
        <v>6</v>
      </c>
      <c r="M29903">
        <v>80</v>
      </c>
      <c r="N29903">
        <v>2</v>
      </c>
      <c r="O29903">
        <v>69</v>
      </c>
      <c r="P29903">
        <v>4</v>
      </c>
    </row>
    <row r="29904" spans="1:16" x14ac:dyDescent="0.25">
      <c r="A29904" t="s">
        <v>47818</v>
      </c>
      <c r="B29904" t="s">
        <v>47819</v>
      </c>
      <c r="C29904" t="s">
        <v>176</v>
      </c>
      <c r="D29904">
        <v>7</v>
      </c>
      <c r="E29904">
        <v>2011</v>
      </c>
      <c r="F29904" t="s">
        <v>19</v>
      </c>
      <c r="G29904" t="s">
        <v>720</v>
      </c>
      <c r="I29904">
        <v>76</v>
      </c>
      <c r="J29904">
        <v>8</v>
      </c>
      <c r="M29904">
        <v>68</v>
      </c>
      <c r="N29904">
        <v>4</v>
      </c>
      <c r="O29904">
        <v>77</v>
      </c>
      <c r="P29904">
        <v>1</v>
      </c>
    </row>
    <row r="29905" spans="1:16" x14ac:dyDescent="0.25">
      <c r="A29905" t="s">
        <v>24493</v>
      </c>
      <c r="B29905" t="s">
        <v>47820</v>
      </c>
      <c r="E29905">
        <v>2002</v>
      </c>
      <c r="F29905" t="s">
        <v>19</v>
      </c>
      <c r="G29905" t="s">
        <v>34507</v>
      </c>
      <c r="I29905">
        <v>71</v>
      </c>
      <c r="J29905">
        <v>10</v>
      </c>
      <c r="K29905">
        <v>7.3</v>
      </c>
      <c r="L29905">
        <v>4</v>
      </c>
      <c r="M29905">
        <v>80</v>
      </c>
      <c r="N29905">
        <v>2</v>
      </c>
      <c r="O29905">
        <v>56</v>
      </c>
      <c r="P29905">
        <v>1</v>
      </c>
    </row>
    <row r="29906" spans="1:16" x14ac:dyDescent="0.25">
      <c r="A29906" t="s">
        <v>23361</v>
      </c>
      <c r="B29906" t="s">
        <v>3354</v>
      </c>
      <c r="E29906">
        <v>2013</v>
      </c>
      <c r="F29906" t="s">
        <v>19</v>
      </c>
      <c r="I29906">
        <v>62</v>
      </c>
      <c r="J29906">
        <v>5</v>
      </c>
      <c r="M29906">
        <v>90</v>
      </c>
      <c r="N29906">
        <v>1</v>
      </c>
      <c r="O29906">
        <v>81</v>
      </c>
      <c r="P29906">
        <v>3</v>
      </c>
    </row>
    <row r="29907" spans="1:16" x14ac:dyDescent="0.25">
      <c r="A29907" t="s">
        <v>47821</v>
      </c>
      <c r="B29907" t="s">
        <v>47822</v>
      </c>
      <c r="C29907" t="s">
        <v>28</v>
      </c>
      <c r="D29907">
        <v>27</v>
      </c>
      <c r="E29907">
        <v>2009</v>
      </c>
      <c r="F29907" t="s">
        <v>19</v>
      </c>
      <c r="G29907" t="s">
        <v>7555</v>
      </c>
      <c r="I29907">
        <v>71</v>
      </c>
      <c r="J29907">
        <v>4</v>
      </c>
      <c r="M29907">
        <v>67</v>
      </c>
      <c r="N29907">
        <v>4</v>
      </c>
      <c r="O29907">
        <v>70</v>
      </c>
      <c r="P29907">
        <v>1</v>
      </c>
    </row>
    <row r="29908" spans="1:16" x14ac:dyDescent="0.25">
      <c r="A29908" t="s">
        <v>8034</v>
      </c>
      <c r="B29908" t="s">
        <v>47823</v>
      </c>
      <c r="C29908" t="s">
        <v>23</v>
      </c>
      <c r="D29908">
        <v>24</v>
      </c>
      <c r="E29908">
        <v>2009</v>
      </c>
      <c r="F29908" t="s">
        <v>19</v>
      </c>
      <c r="G29908" t="s">
        <v>168</v>
      </c>
      <c r="I29908">
        <v>72</v>
      </c>
      <c r="J29908">
        <v>6</v>
      </c>
      <c r="M29908">
        <v>70</v>
      </c>
      <c r="N29908">
        <v>4</v>
      </c>
      <c r="O29908">
        <v>69</v>
      </c>
      <c r="P29908">
        <v>1</v>
      </c>
    </row>
    <row r="29909" spans="1:16" x14ac:dyDescent="0.25">
      <c r="A29909" t="s">
        <v>47824</v>
      </c>
      <c r="B29909" t="s">
        <v>47825</v>
      </c>
      <c r="C29909" t="s">
        <v>484</v>
      </c>
      <c r="D29909">
        <v>20</v>
      </c>
      <c r="E29909">
        <v>2003</v>
      </c>
      <c r="F29909" t="s">
        <v>19</v>
      </c>
      <c r="I29909">
        <v>65</v>
      </c>
      <c r="J29909">
        <v>10</v>
      </c>
      <c r="M29909">
        <v>65</v>
      </c>
      <c r="N29909">
        <v>4</v>
      </c>
      <c r="O29909">
        <v>79</v>
      </c>
      <c r="P29909">
        <v>2</v>
      </c>
    </row>
    <row r="29910" spans="1:16" x14ac:dyDescent="0.25">
      <c r="A29910" t="s">
        <v>22255</v>
      </c>
      <c r="B29910" t="s">
        <v>47826</v>
      </c>
      <c r="C29910" t="s">
        <v>119</v>
      </c>
      <c r="D29910">
        <v>5</v>
      </c>
      <c r="E29910">
        <v>2011</v>
      </c>
      <c r="F29910" t="s">
        <v>19</v>
      </c>
      <c r="G29910" t="s">
        <v>47827</v>
      </c>
      <c r="I29910">
        <v>72</v>
      </c>
      <c r="J29910">
        <v>5</v>
      </c>
      <c r="K29910">
        <v>5.3</v>
      </c>
      <c r="L29910">
        <v>4</v>
      </c>
      <c r="M29910">
        <v>70</v>
      </c>
      <c r="N29910">
        <v>2</v>
      </c>
      <c r="O29910">
        <v>48</v>
      </c>
      <c r="P29910">
        <v>3</v>
      </c>
    </row>
    <row r="29911" spans="1:16" x14ac:dyDescent="0.25">
      <c r="A29911" t="s">
        <v>16564</v>
      </c>
      <c r="B29911" t="s">
        <v>38723</v>
      </c>
      <c r="C29911" t="s">
        <v>176</v>
      </c>
      <c r="D29911">
        <v>15</v>
      </c>
      <c r="E29911">
        <v>2018</v>
      </c>
      <c r="F29911" t="s">
        <v>19</v>
      </c>
      <c r="G29911" t="s">
        <v>2156</v>
      </c>
      <c r="I29911">
        <v>71</v>
      </c>
      <c r="J29911">
        <v>8</v>
      </c>
      <c r="M29911">
        <v>67</v>
      </c>
      <c r="N29911">
        <v>4</v>
      </c>
      <c r="O29911">
        <v>61</v>
      </c>
      <c r="P29911">
        <v>4</v>
      </c>
    </row>
    <row r="29912" spans="1:16" x14ac:dyDescent="0.25">
      <c r="A29912" t="s">
        <v>35159</v>
      </c>
      <c r="B29912" t="s">
        <v>47828</v>
      </c>
      <c r="C29912" t="s">
        <v>142</v>
      </c>
      <c r="D29912">
        <v>18</v>
      </c>
      <c r="E29912">
        <v>2018</v>
      </c>
      <c r="F29912" t="s">
        <v>19</v>
      </c>
      <c r="G29912" t="s">
        <v>47829</v>
      </c>
      <c r="I29912">
        <v>78</v>
      </c>
      <c r="J29912">
        <v>7</v>
      </c>
      <c r="M29912">
        <v>65</v>
      </c>
      <c r="N29912">
        <v>2</v>
      </c>
      <c r="O29912">
        <v>72</v>
      </c>
      <c r="P29912">
        <v>1</v>
      </c>
    </row>
    <row r="29913" spans="1:16" x14ac:dyDescent="0.25">
      <c r="A29913" t="s">
        <v>41539</v>
      </c>
      <c r="B29913" t="s">
        <v>47830</v>
      </c>
      <c r="C29913" t="s">
        <v>119</v>
      </c>
      <c r="D29913">
        <v>6</v>
      </c>
      <c r="E29913">
        <v>2004</v>
      </c>
      <c r="F29913" t="s">
        <v>19</v>
      </c>
      <c r="G29913" t="s">
        <v>3183</v>
      </c>
      <c r="I29913">
        <v>79</v>
      </c>
      <c r="J29913">
        <v>15</v>
      </c>
      <c r="K29913">
        <v>8.4</v>
      </c>
      <c r="L29913">
        <v>11</v>
      </c>
      <c r="M29913">
        <v>75</v>
      </c>
      <c r="N29913">
        <v>7</v>
      </c>
      <c r="O29913">
        <v>75</v>
      </c>
      <c r="P29913">
        <v>1</v>
      </c>
    </row>
    <row r="29914" spans="1:16" x14ac:dyDescent="0.25">
      <c r="A29914" t="s">
        <v>12949</v>
      </c>
      <c r="B29914" t="s">
        <v>47831</v>
      </c>
      <c r="C29914" t="s">
        <v>142</v>
      </c>
      <c r="D29914">
        <v>4</v>
      </c>
      <c r="E29914">
        <v>2018</v>
      </c>
      <c r="F29914" t="s">
        <v>19</v>
      </c>
      <c r="G29914" t="s">
        <v>12950</v>
      </c>
      <c r="I29914">
        <v>79</v>
      </c>
      <c r="J29914">
        <v>4</v>
      </c>
      <c r="M29914">
        <v>73</v>
      </c>
      <c r="N29914">
        <v>5</v>
      </c>
      <c r="O29914">
        <v>75</v>
      </c>
      <c r="P29914">
        <v>4</v>
      </c>
    </row>
    <row r="29915" spans="1:16" x14ac:dyDescent="0.25">
      <c r="A29915" t="s">
        <v>44773</v>
      </c>
      <c r="B29915" t="s">
        <v>47832</v>
      </c>
      <c r="C29915" t="s">
        <v>142</v>
      </c>
      <c r="D29915">
        <v>11</v>
      </c>
      <c r="E29915">
        <v>2018</v>
      </c>
      <c r="F29915" t="s">
        <v>19</v>
      </c>
      <c r="G29915" t="s">
        <v>4165</v>
      </c>
      <c r="H29915" t="s">
        <v>59</v>
      </c>
      <c r="I29915">
        <v>66</v>
      </c>
      <c r="J29915">
        <v>4</v>
      </c>
      <c r="M29915">
        <v>73</v>
      </c>
      <c r="N29915">
        <v>3</v>
      </c>
      <c r="O29915">
        <v>61</v>
      </c>
      <c r="P29915">
        <v>2</v>
      </c>
    </row>
    <row r="29916" spans="1:16" x14ac:dyDescent="0.25">
      <c r="A29916" t="s">
        <v>11357</v>
      </c>
      <c r="B29916" t="s">
        <v>47833</v>
      </c>
      <c r="C29916" t="s">
        <v>23</v>
      </c>
      <c r="D29916">
        <v>28</v>
      </c>
      <c r="E29916">
        <v>2005</v>
      </c>
      <c r="F29916" t="s">
        <v>19</v>
      </c>
      <c r="I29916">
        <v>68</v>
      </c>
      <c r="J29916">
        <v>8</v>
      </c>
      <c r="K29916">
        <v>7.7</v>
      </c>
      <c r="L29916">
        <v>6</v>
      </c>
      <c r="M29916">
        <v>40</v>
      </c>
      <c r="N29916">
        <v>4</v>
      </c>
      <c r="O29916">
        <v>68</v>
      </c>
      <c r="P29916">
        <v>1</v>
      </c>
    </row>
    <row r="29917" spans="1:16" x14ac:dyDescent="0.25">
      <c r="A29917" t="s">
        <v>47834</v>
      </c>
      <c r="B29917" t="s">
        <v>47835</v>
      </c>
      <c r="C29917" t="s">
        <v>142</v>
      </c>
      <c r="D29917">
        <v>12</v>
      </c>
      <c r="E29917">
        <v>2012</v>
      </c>
      <c r="F29917" t="s">
        <v>19</v>
      </c>
      <c r="G29917" t="s">
        <v>5649</v>
      </c>
      <c r="H29917" t="s">
        <v>1905</v>
      </c>
      <c r="I29917">
        <v>81</v>
      </c>
      <c r="J29917">
        <v>6</v>
      </c>
      <c r="K29917">
        <v>8.8000000000000007</v>
      </c>
      <c r="L29917">
        <v>4</v>
      </c>
      <c r="M29917">
        <v>75</v>
      </c>
      <c r="N29917">
        <v>2</v>
      </c>
      <c r="O29917">
        <v>70</v>
      </c>
      <c r="P29917">
        <v>1</v>
      </c>
    </row>
    <row r="29918" spans="1:16" x14ac:dyDescent="0.25">
      <c r="A29918" t="s">
        <v>43954</v>
      </c>
      <c r="B29918" t="s">
        <v>47836</v>
      </c>
      <c r="C29918" t="s">
        <v>176</v>
      </c>
      <c r="D29918">
        <v>8</v>
      </c>
      <c r="E29918">
        <v>2018</v>
      </c>
      <c r="F29918" t="s">
        <v>19</v>
      </c>
      <c r="G29918" t="s">
        <v>47837</v>
      </c>
      <c r="I29918">
        <v>80</v>
      </c>
      <c r="J29918">
        <v>5</v>
      </c>
      <c r="M29918">
        <v>80</v>
      </c>
      <c r="N29918">
        <v>1</v>
      </c>
      <c r="O29918">
        <v>76</v>
      </c>
      <c r="P29918">
        <v>3</v>
      </c>
    </row>
    <row r="29919" spans="1:16" x14ac:dyDescent="0.25">
      <c r="A29919" t="s">
        <v>47838</v>
      </c>
      <c r="B29919" t="s">
        <v>47838</v>
      </c>
      <c r="C29919" t="s">
        <v>176</v>
      </c>
      <c r="D29919">
        <v>15</v>
      </c>
      <c r="E29919">
        <v>2018</v>
      </c>
      <c r="F29919" t="s">
        <v>19</v>
      </c>
      <c r="G29919" t="s">
        <v>641</v>
      </c>
      <c r="I29919">
        <v>68</v>
      </c>
      <c r="J29919">
        <v>10</v>
      </c>
      <c r="M29919">
        <v>68</v>
      </c>
      <c r="N29919">
        <v>5</v>
      </c>
      <c r="O29919">
        <v>53</v>
      </c>
      <c r="P29919">
        <v>4</v>
      </c>
    </row>
    <row r="29920" spans="1:16" x14ac:dyDescent="0.25">
      <c r="A29920" t="s">
        <v>47839</v>
      </c>
      <c r="B29920" t="s">
        <v>47840</v>
      </c>
      <c r="C29920" t="s">
        <v>375</v>
      </c>
      <c r="D29920">
        <v>25</v>
      </c>
      <c r="E29920">
        <v>2012</v>
      </c>
      <c r="F29920" t="s">
        <v>19</v>
      </c>
      <c r="G29920" t="s">
        <v>7672</v>
      </c>
      <c r="I29920">
        <v>76</v>
      </c>
      <c r="J29920">
        <v>8</v>
      </c>
      <c r="M29920">
        <v>80</v>
      </c>
      <c r="N29920">
        <v>1</v>
      </c>
      <c r="O29920">
        <v>75</v>
      </c>
      <c r="P29920">
        <v>2</v>
      </c>
    </row>
    <row r="29921" spans="1:16" x14ac:dyDescent="0.25">
      <c r="A29921" t="s">
        <v>47841</v>
      </c>
      <c r="B29921" t="s">
        <v>47842</v>
      </c>
      <c r="C29921" t="s">
        <v>351</v>
      </c>
      <c r="D29921">
        <v>11</v>
      </c>
      <c r="E29921">
        <v>2009</v>
      </c>
      <c r="F29921" t="s">
        <v>19</v>
      </c>
      <c r="G29921" t="s">
        <v>3203</v>
      </c>
      <c r="I29921">
        <v>63</v>
      </c>
      <c r="J29921">
        <v>4</v>
      </c>
      <c r="M29921">
        <v>61</v>
      </c>
      <c r="N29921">
        <v>3</v>
      </c>
      <c r="O29921">
        <v>80</v>
      </c>
      <c r="P29921">
        <v>1</v>
      </c>
    </row>
    <row r="29922" spans="1:16" x14ac:dyDescent="0.25">
      <c r="A29922" t="s">
        <v>47843</v>
      </c>
      <c r="B29922" t="s">
        <v>47844</v>
      </c>
      <c r="C29922" t="s">
        <v>142</v>
      </c>
      <c r="D29922">
        <v>6</v>
      </c>
      <c r="E29922">
        <v>2003</v>
      </c>
      <c r="F29922" t="s">
        <v>19</v>
      </c>
      <c r="G29922" t="s">
        <v>47845</v>
      </c>
      <c r="I29922">
        <v>82</v>
      </c>
      <c r="J29922">
        <v>12</v>
      </c>
      <c r="M29922">
        <v>78</v>
      </c>
      <c r="N29922">
        <v>5</v>
      </c>
      <c r="O29922">
        <v>60</v>
      </c>
      <c r="P29922">
        <v>1</v>
      </c>
    </row>
    <row r="29923" spans="1:16" x14ac:dyDescent="0.25">
      <c r="A29923" t="s">
        <v>47846</v>
      </c>
      <c r="B29923" t="s">
        <v>47847</v>
      </c>
      <c r="C29923" t="s">
        <v>291</v>
      </c>
      <c r="D29923">
        <v>6</v>
      </c>
      <c r="E29923">
        <v>2018</v>
      </c>
      <c r="F29923" t="s">
        <v>19</v>
      </c>
      <c r="G29923" t="s">
        <v>47848</v>
      </c>
      <c r="H29923" t="s">
        <v>933</v>
      </c>
      <c r="I29923">
        <v>55</v>
      </c>
      <c r="J29923">
        <v>5</v>
      </c>
      <c r="M29923">
        <v>50</v>
      </c>
      <c r="N29923">
        <v>2</v>
      </c>
      <c r="O29923">
        <v>42</v>
      </c>
      <c r="P29923">
        <v>3</v>
      </c>
    </row>
    <row r="29924" spans="1:16" x14ac:dyDescent="0.25">
      <c r="A29924" t="s">
        <v>47849</v>
      </c>
      <c r="B29924" t="s">
        <v>47850</v>
      </c>
      <c r="C29924" t="s">
        <v>176</v>
      </c>
      <c r="D29924">
        <v>22</v>
      </c>
      <c r="E29924">
        <v>2018</v>
      </c>
      <c r="F29924" t="s">
        <v>19</v>
      </c>
      <c r="G29924" t="s">
        <v>47851</v>
      </c>
      <c r="I29924">
        <v>75</v>
      </c>
      <c r="J29924">
        <v>4</v>
      </c>
      <c r="M29924">
        <v>75</v>
      </c>
      <c r="N29924">
        <v>3</v>
      </c>
      <c r="O29924">
        <v>45</v>
      </c>
      <c r="P29924">
        <v>1</v>
      </c>
    </row>
    <row r="29925" spans="1:16" x14ac:dyDescent="0.25">
      <c r="A29925" t="s">
        <v>29787</v>
      </c>
      <c r="B29925" t="s">
        <v>47852</v>
      </c>
      <c r="C29925" t="s">
        <v>291</v>
      </c>
      <c r="D29925">
        <v>13</v>
      </c>
      <c r="E29925">
        <v>2018</v>
      </c>
      <c r="F29925" t="s">
        <v>19</v>
      </c>
      <c r="G29925" t="s">
        <v>4056</v>
      </c>
      <c r="I29925">
        <v>76</v>
      </c>
      <c r="J29925">
        <v>4</v>
      </c>
      <c r="M29925">
        <v>72</v>
      </c>
      <c r="N29925">
        <v>3</v>
      </c>
      <c r="O29925">
        <v>78</v>
      </c>
      <c r="P29925">
        <v>3</v>
      </c>
    </row>
    <row r="29926" spans="1:16" x14ac:dyDescent="0.25">
      <c r="A29926" t="s">
        <v>14505</v>
      </c>
      <c r="B29926" t="s">
        <v>47853</v>
      </c>
      <c r="C29926" t="s">
        <v>119</v>
      </c>
      <c r="D29926">
        <v>27</v>
      </c>
      <c r="E29926">
        <v>2004</v>
      </c>
      <c r="F29926" t="s">
        <v>19</v>
      </c>
      <c r="G29926" t="s">
        <v>47854</v>
      </c>
      <c r="I29926">
        <v>83</v>
      </c>
      <c r="J29926">
        <v>15</v>
      </c>
      <c r="K29926">
        <v>8.4</v>
      </c>
      <c r="L29926">
        <v>7</v>
      </c>
      <c r="M29926">
        <v>77</v>
      </c>
      <c r="N29926">
        <v>3</v>
      </c>
      <c r="O29926">
        <v>73</v>
      </c>
      <c r="P29926">
        <v>4</v>
      </c>
    </row>
    <row r="29927" spans="1:16" x14ac:dyDescent="0.25">
      <c r="A29927" t="s">
        <v>47855</v>
      </c>
      <c r="B29927" t="s">
        <v>47856</v>
      </c>
      <c r="C29927" t="s">
        <v>375</v>
      </c>
      <c r="D29927">
        <v>29</v>
      </c>
      <c r="E29927">
        <v>2009</v>
      </c>
      <c r="F29927" t="s">
        <v>19</v>
      </c>
      <c r="G29927" t="s">
        <v>47857</v>
      </c>
      <c r="H29927" t="s">
        <v>59</v>
      </c>
      <c r="I29927">
        <v>71</v>
      </c>
      <c r="J29927">
        <v>4</v>
      </c>
      <c r="M29927">
        <v>68</v>
      </c>
      <c r="N29927">
        <v>4</v>
      </c>
      <c r="O29927">
        <v>75</v>
      </c>
      <c r="P29927">
        <v>1</v>
      </c>
    </row>
    <row r="29928" spans="1:16" x14ac:dyDescent="0.25">
      <c r="A29928" t="s">
        <v>9887</v>
      </c>
      <c r="B29928" t="s">
        <v>47858</v>
      </c>
      <c r="C29928" t="s">
        <v>291</v>
      </c>
      <c r="D29928">
        <v>27</v>
      </c>
      <c r="E29928">
        <v>2018</v>
      </c>
      <c r="F29928" t="s">
        <v>19</v>
      </c>
      <c r="G29928" t="s">
        <v>10062</v>
      </c>
      <c r="H29928" t="s">
        <v>9888</v>
      </c>
      <c r="I29928">
        <v>81</v>
      </c>
      <c r="J29928">
        <v>5</v>
      </c>
      <c r="M29928">
        <v>75</v>
      </c>
      <c r="N29928">
        <v>6</v>
      </c>
      <c r="O29928">
        <v>80</v>
      </c>
      <c r="P29928">
        <v>1</v>
      </c>
    </row>
    <row r="29929" spans="1:16" x14ac:dyDescent="0.25">
      <c r="A29929" t="s">
        <v>47859</v>
      </c>
      <c r="B29929" t="s">
        <v>47860</v>
      </c>
      <c r="C29929" t="s">
        <v>119</v>
      </c>
      <c r="D29929">
        <v>13</v>
      </c>
      <c r="E29929">
        <v>2018</v>
      </c>
      <c r="F29929" t="s">
        <v>19</v>
      </c>
      <c r="G29929" t="s">
        <v>47861</v>
      </c>
      <c r="I29929">
        <v>74</v>
      </c>
      <c r="J29929">
        <v>4</v>
      </c>
      <c r="M29929">
        <v>80</v>
      </c>
      <c r="N29929">
        <v>1</v>
      </c>
      <c r="O29929">
        <v>69</v>
      </c>
      <c r="P29929">
        <v>4</v>
      </c>
    </row>
    <row r="29930" spans="1:16" x14ac:dyDescent="0.25">
      <c r="A29930" t="s">
        <v>47862</v>
      </c>
      <c r="B29930" t="s">
        <v>47863</v>
      </c>
      <c r="C29930" t="s">
        <v>351</v>
      </c>
      <c r="D29930">
        <v>3</v>
      </c>
      <c r="E29930">
        <v>2018</v>
      </c>
      <c r="F29930" t="s">
        <v>19</v>
      </c>
      <c r="G29930" t="s">
        <v>618</v>
      </c>
      <c r="H29930" t="s">
        <v>3949</v>
      </c>
      <c r="I29930">
        <v>84</v>
      </c>
      <c r="J29930">
        <v>4</v>
      </c>
      <c r="M29930">
        <v>83</v>
      </c>
      <c r="N29930">
        <v>3</v>
      </c>
      <c r="O29930">
        <v>64</v>
      </c>
      <c r="P29930">
        <v>2</v>
      </c>
    </row>
    <row r="29931" spans="1:16" x14ac:dyDescent="0.25">
      <c r="A29931" t="s">
        <v>13439</v>
      </c>
      <c r="B29931" t="s">
        <v>47864</v>
      </c>
      <c r="C29931" t="s">
        <v>351</v>
      </c>
      <c r="D29931">
        <v>10</v>
      </c>
      <c r="E29931">
        <v>2018</v>
      </c>
      <c r="F29931" t="s">
        <v>19</v>
      </c>
      <c r="G29931" t="s">
        <v>1876</v>
      </c>
      <c r="I29931">
        <v>86</v>
      </c>
      <c r="J29931">
        <v>4</v>
      </c>
      <c r="M29931">
        <v>75</v>
      </c>
      <c r="N29931">
        <v>3</v>
      </c>
      <c r="O29931">
        <v>70</v>
      </c>
      <c r="P29931">
        <v>1</v>
      </c>
    </row>
    <row r="29932" spans="1:16" x14ac:dyDescent="0.25">
      <c r="A29932" t="s">
        <v>47865</v>
      </c>
      <c r="B29932" t="s">
        <v>47866</v>
      </c>
      <c r="C29932" t="s">
        <v>351</v>
      </c>
      <c r="D29932">
        <v>10</v>
      </c>
      <c r="E29932">
        <v>2018</v>
      </c>
      <c r="F29932" t="s">
        <v>19</v>
      </c>
      <c r="G29932" t="s">
        <v>47867</v>
      </c>
      <c r="H29932" t="s">
        <v>613</v>
      </c>
      <c r="I29932">
        <v>69</v>
      </c>
      <c r="J29932">
        <v>5</v>
      </c>
      <c r="M29932">
        <v>65</v>
      </c>
      <c r="N29932">
        <v>3</v>
      </c>
      <c r="O29932">
        <v>64</v>
      </c>
      <c r="P29932">
        <v>2</v>
      </c>
    </row>
    <row r="29933" spans="1:16" x14ac:dyDescent="0.25">
      <c r="A29933" t="s">
        <v>8936</v>
      </c>
      <c r="B29933" t="s">
        <v>47868</v>
      </c>
      <c r="C29933" t="s">
        <v>484</v>
      </c>
      <c r="D29933">
        <v>12</v>
      </c>
      <c r="E29933">
        <v>2018</v>
      </c>
      <c r="F29933" t="s">
        <v>19</v>
      </c>
      <c r="G29933" t="s">
        <v>641</v>
      </c>
      <c r="I29933">
        <v>82</v>
      </c>
      <c r="J29933">
        <v>4</v>
      </c>
      <c r="M29933">
        <v>77</v>
      </c>
      <c r="N29933">
        <v>4</v>
      </c>
      <c r="O29933">
        <v>80</v>
      </c>
      <c r="P29933">
        <v>1</v>
      </c>
    </row>
    <row r="29934" spans="1:16" x14ac:dyDescent="0.25">
      <c r="A29934" t="s">
        <v>47869</v>
      </c>
      <c r="B29934" t="s">
        <v>47870</v>
      </c>
      <c r="C29934" t="s">
        <v>351</v>
      </c>
      <c r="D29934">
        <v>10</v>
      </c>
      <c r="E29934">
        <v>2018</v>
      </c>
      <c r="F29934" t="s">
        <v>19</v>
      </c>
      <c r="G29934" t="s">
        <v>2951</v>
      </c>
      <c r="I29934">
        <v>77</v>
      </c>
      <c r="J29934">
        <v>5</v>
      </c>
      <c r="M29934">
        <v>70</v>
      </c>
      <c r="N29934">
        <v>4</v>
      </c>
      <c r="O29934">
        <v>60</v>
      </c>
      <c r="P29934">
        <v>3</v>
      </c>
    </row>
    <row r="29935" spans="1:16" x14ac:dyDescent="0.25">
      <c r="A29935" t="s">
        <v>28007</v>
      </c>
      <c r="B29935" t="s">
        <v>47871</v>
      </c>
      <c r="C29935" t="s">
        <v>351</v>
      </c>
      <c r="D29935">
        <v>31</v>
      </c>
      <c r="E29935">
        <v>2018</v>
      </c>
      <c r="F29935" t="s">
        <v>19</v>
      </c>
      <c r="G29935" t="s">
        <v>641</v>
      </c>
      <c r="I29935">
        <v>67</v>
      </c>
      <c r="J29935">
        <v>5</v>
      </c>
      <c r="M29935">
        <v>65</v>
      </c>
      <c r="N29935">
        <v>4</v>
      </c>
      <c r="O29935">
        <v>55</v>
      </c>
      <c r="P29935">
        <v>2</v>
      </c>
    </row>
    <row r="29936" spans="1:16" x14ac:dyDescent="0.25">
      <c r="A29936" t="s">
        <v>45010</v>
      </c>
      <c r="B29936" t="s">
        <v>47872</v>
      </c>
      <c r="C29936" t="s">
        <v>351</v>
      </c>
      <c r="D29936">
        <v>24</v>
      </c>
      <c r="E29936">
        <v>2018</v>
      </c>
      <c r="F29936" t="s">
        <v>19</v>
      </c>
      <c r="G29936" t="s">
        <v>641</v>
      </c>
      <c r="I29936">
        <v>81</v>
      </c>
      <c r="J29936">
        <v>6</v>
      </c>
      <c r="K29936">
        <v>7.8</v>
      </c>
      <c r="L29936">
        <v>4</v>
      </c>
      <c r="M29936">
        <v>74</v>
      </c>
      <c r="N29936">
        <v>4</v>
      </c>
      <c r="O29936">
        <v>68</v>
      </c>
      <c r="P29936">
        <v>2</v>
      </c>
    </row>
    <row r="29937" spans="1:16" x14ac:dyDescent="0.25">
      <c r="A29937" t="s">
        <v>13386</v>
      </c>
      <c r="B29937" t="s">
        <v>47873</v>
      </c>
      <c r="C29937" t="s">
        <v>375</v>
      </c>
      <c r="D29937">
        <v>6</v>
      </c>
      <c r="E29937">
        <v>2004</v>
      </c>
      <c r="F29937" t="s">
        <v>19</v>
      </c>
      <c r="G29937" t="s">
        <v>47874</v>
      </c>
      <c r="I29937">
        <v>79</v>
      </c>
      <c r="J29937">
        <v>11</v>
      </c>
      <c r="K29937">
        <v>8.5</v>
      </c>
      <c r="L29937">
        <v>17</v>
      </c>
      <c r="M29937">
        <v>74</v>
      </c>
      <c r="N29937">
        <v>4</v>
      </c>
      <c r="O29937">
        <v>77</v>
      </c>
      <c r="P29937">
        <v>2</v>
      </c>
    </row>
    <row r="29938" spans="1:16" x14ac:dyDescent="0.25">
      <c r="A29938" t="s">
        <v>47875</v>
      </c>
      <c r="B29938" t="s">
        <v>47876</v>
      </c>
      <c r="C29938" t="s">
        <v>375</v>
      </c>
      <c r="D29938">
        <v>7</v>
      </c>
      <c r="E29938">
        <v>2018</v>
      </c>
      <c r="F29938" t="s">
        <v>19</v>
      </c>
      <c r="G29938" t="s">
        <v>466</v>
      </c>
      <c r="I29938">
        <v>70</v>
      </c>
      <c r="J29938">
        <v>4</v>
      </c>
      <c r="M29938">
        <v>64</v>
      </c>
      <c r="N29938">
        <v>3</v>
      </c>
      <c r="O29938">
        <v>61</v>
      </c>
      <c r="P29938">
        <v>4</v>
      </c>
    </row>
    <row r="29939" spans="1:16" x14ac:dyDescent="0.25">
      <c r="A29939" t="s">
        <v>47877</v>
      </c>
      <c r="B29939" t="s">
        <v>47878</v>
      </c>
      <c r="C29939" t="s">
        <v>541</v>
      </c>
      <c r="D29939">
        <v>11</v>
      </c>
      <c r="E29939">
        <v>2016</v>
      </c>
      <c r="F29939" t="s">
        <v>19</v>
      </c>
      <c r="G29939" t="s">
        <v>262</v>
      </c>
      <c r="I29939">
        <v>67</v>
      </c>
      <c r="J29939">
        <v>4</v>
      </c>
      <c r="M29939">
        <v>70</v>
      </c>
      <c r="N29939">
        <v>1</v>
      </c>
      <c r="O29939">
        <v>65</v>
      </c>
      <c r="P29939">
        <v>1</v>
      </c>
    </row>
    <row r="29940" spans="1:16" x14ac:dyDescent="0.25">
      <c r="A29940" t="s">
        <v>19936</v>
      </c>
      <c r="B29940" t="s">
        <v>47879</v>
      </c>
      <c r="C29940" t="s">
        <v>375</v>
      </c>
      <c r="D29940">
        <v>14</v>
      </c>
      <c r="E29940">
        <v>2018</v>
      </c>
      <c r="F29940" t="s">
        <v>19</v>
      </c>
      <c r="G29940" t="s">
        <v>4165</v>
      </c>
      <c r="I29940">
        <v>60</v>
      </c>
      <c r="J29940">
        <v>4</v>
      </c>
      <c r="M29940">
        <v>60</v>
      </c>
      <c r="N29940">
        <v>1</v>
      </c>
      <c r="O29940">
        <v>61</v>
      </c>
      <c r="P29940">
        <v>3</v>
      </c>
    </row>
    <row r="29941" spans="1:16" x14ac:dyDescent="0.25">
      <c r="A29941" t="s">
        <v>8606</v>
      </c>
      <c r="B29941" t="s">
        <v>47880</v>
      </c>
      <c r="C29941" t="s">
        <v>375</v>
      </c>
      <c r="D29941">
        <v>28</v>
      </c>
      <c r="E29941">
        <v>2018</v>
      </c>
      <c r="F29941" t="s">
        <v>19</v>
      </c>
      <c r="G29941" t="s">
        <v>345</v>
      </c>
      <c r="I29941">
        <v>58</v>
      </c>
      <c r="J29941">
        <v>6</v>
      </c>
      <c r="M29941">
        <v>47</v>
      </c>
      <c r="N29941">
        <v>3</v>
      </c>
      <c r="O29941">
        <v>67</v>
      </c>
      <c r="P29941">
        <v>4</v>
      </c>
    </row>
    <row r="29942" spans="1:16" x14ac:dyDescent="0.25">
      <c r="A29942" t="s">
        <v>4061</v>
      </c>
      <c r="B29942" t="s">
        <v>47881</v>
      </c>
      <c r="C29942" t="s">
        <v>28</v>
      </c>
      <c r="D29942">
        <v>24</v>
      </c>
      <c r="E29942">
        <v>2005</v>
      </c>
      <c r="F29942" t="s">
        <v>19</v>
      </c>
      <c r="G29942" t="s">
        <v>466</v>
      </c>
      <c r="I29942">
        <v>53</v>
      </c>
      <c r="J29942">
        <v>14</v>
      </c>
      <c r="K29942">
        <v>8.3000000000000007</v>
      </c>
      <c r="L29942">
        <v>25</v>
      </c>
      <c r="M29942">
        <v>53</v>
      </c>
      <c r="N29942">
        <v>3</v>
      </c>
      <c r="O29942">
        <v>87</v>
      </c>
      <c r="P29942">
        <v>3</v>
      </c>
    </row>
    <row r="29943" spans="1:16" x14ac:dyDescent="0.25">
      <c r="A29943" t="s">
        <v>47882</v>
      </c>
      <c r="B29943" t="s">
        <v>47883</v>
      </c>
      <c r="C29943" t="s">
        <v>541</v>
      </c>
      <c r="D29943">
        <v>9</v>
      </c>
      <c r="E29943">
        <v>2018</v>
      </c>
      <c r="F29943" t="s">
        <v>19</v>
      </c>
      <c r="G29943" t="s">
        <v>292</v>
      </c>
      <c r="H29943" t="s">
        <v>169</v>
      </c>
      <c r="I29943">
        <v>76</v>
      </c>
      <c r="J29943">
        <v>5</v>
      </c>
      <c r="M29943">
        <v>72</v>
      </c>
      <c r="N29943">
        <v>4</v>
      </c>
      <c r="O29943">
        <v>70</v>
      </c>
      <c r="P29943">
        <v>4</v>
      </c>
    </row>
    <row r="29944" spans="1:16" x14ac:dyDescent="0.25">
      <c r="A29944" t="s">
        <v>47884</v>
      </c>
      <c r="B29944" t="s">
        <v>47885</v>
      </c>
      <c r="C29944" t="s">
        <v>638</v>
      </c>
      <c r="D29944">
        <v>7</v>
      </c>
      <c r="E29944">
        <v>2018</v>
      </c>
      <c r="F29944" t="s">
        <v>19</v>
      </c>
      <c r="G29944" t="s">
        <v>4660</v>
      </c>
      <c r="I29944">
        <v>82</v>
      </c>
      <c r="J29944">
        <v>7</v>
      </c>
      <c r="M29944">
        <v>80</v>
      </c>
      <c r="N29944">
        <v>4</v>
      </c>
      <c r="O29944">
        <v>50</v>
      </c>
      <c r="P29944">
        <v>1</v>
      </c>
    </row>
    <row r="29945" spans="1:16" x14ac:dyDescent="0.25">
      <c r="A29945" t="s">
        <v>47294</v>
      </c>
      <c r="B29945" t="s">
        <v>47886</v>
      </c>
      <c r="C29945" t="s">
        <v>375</v>
      </c>
      <c r="D29945">
        <v>21</v>
      </c>
      <c r="E29945">
        <v>2018</v>
      </c>
      <c r="F29945" t="s">
        <v>19</v>
      </c>
      <c r="G29945" t="s">
        <v>4872</v>
      </c>
      <c r="H29945" t="s">
        <v>829</v>
      </c>
      <c r="I29945">
        <v>76</v>
      </c>
      <c r="J29945">
        <v>6</v>
      </c>
      <c r="M29945">
        <v>73</v>
      </c>
      <c r="N29945">
        <v>4</v>
      </c>
      <c r="O29945">
        <v>71</v>
      </c>
      <c r="P29945">
        <v>3</v>
      </c>
    </row>
    <row r="29946" spans="1:16" x14ac:dyDescent="0.25">
      <c r="A29946" t="s">
        <v>27542</v>
      </c>
      <c r="B29946" t="s">
        <v>47887</v>
      </c>
      <c r="C29946" t="s">
        <v>638</v>
      </c>
      <c r="D29946">
        <v>9</v>
      </c>
      <c r="E29946">
        <v>2013</v>
      </c>
      <c r="F29946" t="s">
        <v>19</v>
      </c>
      <c r="I29946">
        <v>82</v>
      </c>
      <c r="J29946">
        <v>6</v>
      </c>
      <c r="M29946">
        <v>80</v>
      </c>
      <c r="N29946">
        <v>4</v>
      </c>
      <c r="O29946">
        <v>80</v>
      </c>
      <c r="P29946">
        <v>1</v>
      </c>
    </row>
    <row r="29947" spans="1:16" x14ac:dyDescent="0.25">
      <c r="A29947" t="s">
        <v>47888</v>
      </c>
      <c r="B29947" t="s">
        <v>47889</v>
      </c>
      <c r="C29947" t="s">
        <v>18</v>
      </c>
      <c r="D29947">
        <v>9</v>
      </c>
      <c r="E29947">
        <v>2010</v>
      </c>
      <c r="F29947" t="s">
        <v>19</v>
      </c>
      <c r="G29947" t="s">
        <v>47890</v>
      </c>
      <c r="H29947" t="s">
        <v>65</v>
      </c>
      <c r="I29947">
        <v>66</v>
      </c>
      <c r="J29947">
        <v>6</v>
      </c>
      <c r="M29947">
        <v>59</v>
      </c>
      <c r="N29947">
        <v>2</v>
      </c>
      <c r="O29947">
        <v>76</v>
      </c>
      <c r="P29947">
        <v>1</v>
      </c>
    </row>
    <row r="29948" spans="1:16" x14ac:dyDescent="0.25">
      <c r="A29948" t="s">
        <v>43600</v>
      </c>
      <c r="B29948" t="s">
        <v>47891</v>
      </c>
      <c r="C29948" t="s">
        <v>484</v>
      </c>
      <c r="D29948">
        <v>5</v>
      </c>
      <c r="E29948">
        <v>2018</v>
      </c>
      <c r="F29948" t="s">
        <v>19</v>
      </c>
      <c r="G29948" t="s">
        <v>5459</v>
      </c>
      <c r="I29948">
        <v>84</v>
      </c>
      <c r="J29948">
        <v>4</v>
      </c>
      <c r="M29948">
        <v>80</v>
      </c>
      <c r="N29948">
        <v>1</v>
      </c>
      <c r="O29948">
        <v>62</v>
      </c>
      <c r="P29948">
        <v>2</v>
      </c>
    </row>
    <row r="29949" spans="1:16" x14ac:dyDescent="0.25">
      <c r="A29949" t="s">
        <v>47892</v>
      </c>
      <c r="B29949" t="s">
        <v>47893</v>
      </c>
      <c r="C29949" t="s">
        <v>484</v>
      </c>
      <c r="D29949">
        <v>19</v>
      </c>
      <c r="E29949">
        <v>2018</v>
      </c>
      <c r="F29949" t="s">
        <v>19</v>
      </c>
      <c r="G29949" t="s">
        <v>31417</v>
      </c>
      <c r="H29949" t="s">
        <v>47</v>
      </c>
      <c r="I29949">
        <v>84</v>
      </c>
      <c r="J29949">
        <v>4</v>
      </c>
      <c r="M29949">
        <v>80</v>
      </c>
      <c r="N29949">
        <v>4</v>
      </c>
      <c r="O29949">
        <v>77</v>
      </c>
      <c r="P29949">
        <v>2</v>
      </c>
    </row>
    <row r="29950" spans="1:16" x14ac:dyDescent="0.25">
      <c r="A29950" t="s">
        <v>47894</v>
      </c>
      <c r="B29950" t="s">
        <v>47895</v>
      </c>
      <c r="E29950">
        <v>2011</v>
      </c>
      <c r="F29950" t="s">
        <v>41</v>
      </c>
      <c r="G29950" t="s">
        <v>441</v>
      </c>
      <c r="I29950">
        <v>71</v>
      </c>
      <c r="J29950">
        <v>5</v>
      </c>
      <c r="M29950">
        <v>70</v>
      </c>
      <c r="N29950">
        <v>3</v>
      </c>
      <c r="O29950">
        <v>60</v>
      </c>
      <c r="P29950">
        <v>2</v>
      </c>
    </row>
    <row r="29951" spans="1:16" x14ac:dyDescent="0.25">
      <c r="A29951" t="s">
        <v>11185</v>
      </c>
      <c r="B29951" t="s">
        <v>47896</v>
      </c>
      <c r="C29951" t="s">
        <v>119</v>
      </c>
      <c r="D29951">
        <v>19</v>
      </c>
      <c r="E29951">
        <v>2019</v>
      </c>
      <c r="F29951" t="s">
        <v>19</v>
      </c>
      <c r="G29951" t="s">
        <v>3470</v>
      </c>
      <c r="H29951" t="s">
        <v>755</v>
      </c>
      <c r="I29951">
        <v>75</v>
      </c>
      <c r="J29951">
        <v>4</v>
      </c>
      <c r="M29951">
        <v>80</v>
      </c>
      <c r="N29951">
        <v>3</v>
      </c>
      <c r="O29951">
        <v>72</v>
      </c>
      <c r="P29951">
        <v>2</v>
      </c>
    </row>
    <row r="29952" spans="1:16" x14ac:dyDescent="0.25">
      <c r="A29952" t="s">
        <v>45016</v>
      </c>
      <c r="B29952" t="s">
        <v>46056</v>
      </c>
      <c r="C29952" t="s">
        <v>484</v>
      </c>
      <c r="D29952">
        <v>26</v>
      </c>
      <c r="E29952">
        <v>2018</v>
      </c>
      <c r="F29952" t="s">
        <v>19</v>
      </c>
      <c r="G29952" t="s">
        <v>45018</v>
      </c>
      <c r="I29952">
        <v>61</v>
      </c>
      <c r="J29952">
        <v>5</v>
      </c>
      <c r="M29952">
        <v>63</v>
      </c>
      <c r="N29952">
        <v>7</v>
      </c>
      <c r="O29952">
        <v>65</v>
      </c>
      <c r="P29952">
        <v>3</v>
      </c>
    </row>
    <row r="29953" spans="1:16" x14ac:dyDescent="0.25">
      <c r="A29953" t="s">
        <v>47897</v>
      </c>
      <c r="B29953" t="s">
        <v>47898</v>
      </c>
      <c r="C29953" t="s">
        <v>541</v>
      </c>
      <c r="D29953">
        <v>9</v>
      </c>
      <c r="E29953">
        <v>2018</v>
      </c>
      <c r="F29953" t="s">
        <v>19</v>
      </c>
      <c r="G29953" t="s">
        <v>37439</v>
      </c>
      <c r="I29953">
        <v>70</v>
      </c>
      <c r="J29953">
        <v>4</v>
      </c>
      <c r="M29953">
        <v>74</v>
      </c>
      <c r="N29953">
        <v>4</v>
      </c>
      <c r="O29953">
        <v>65</v>
      </c>
      <c r="P29953">
        <v>1</v>
      </c>
    </row>
    <row r="29954" spans="1:16" x14ac:dyDescent="0.25">
      <c r="A29954" t="s">
        <v>47899</v>
      </c>
      <c r="B29954" t="s">
        <v>47900</v>
      </c>
      <c r="C29954" t="s">
        <v>541</v>
      </c>
      <c r="D29954">
        <v>9</v>
      </c>
      <c r="E29954">
        <v>2018</v>
      </c>
      <c r="F29954" t="s">
        <v>19</v>
      </c>
      <c r="G29954" t="s">
        <v>494</v>
      </c>
      <c r="H29954" t="s">
        <v>204</v>
      </c>
      <c r="I29954">
        <v>68</v>
      </c>
      <c r="J29954">
        <v>4</v>
      </c>
      <c r="M29954">
        <v>67</v>
      </c>
      <c r="N29954">
        <v>3</v>
      </c>
      <c r="O29954">
        <v>74</v>
      </c>
      <c r="P29954">
        <v>2</v>
      </c>
    </row>
    <row r="29955" spans="1:16" x14ac:dyDescent="0.25">
      <c r="A29955" t="s">
        <v>27131</v>
      </c>
      <c r="B29955" t="s">
        <v>47901</v>
      </c>
      <c r="C29955" t="s">
        <v>541</v>
      </c>
      <c r="D29955">
        <v>9</v>
      </c>
      <c r="E29955">
        <v>2018</v>
      </c>
      <c r="F29955" t="s">
        <v>19</v>
      </c>
      <c r="G29955" t="s">
        <v>31324</v>
      </c>
      <c r="I29955">
        <v>76</v>
      </c>
      <c r="J29955">
        <v>4</v>
      </c>
      <c r="M29955">
        <v>80</v>
      </c>
      <c r="N29955">
        <v>2</v>
      </c>
      <c r="O29955">
        <v>60</v>
      </c>
      <c r="P29955">
        <v>1</v>
      </c>
    </row>
    <row r="29956" spans="1:16" x14ac:dyDescent="0.25">
      <c r="A29956" t="s">
        <v>47902</v>
      </c>
      <c r="B29956" t="s">
        <v>47903</v>
      </c>
      <c r="E29956">
        <v>1999</v>
      </c>
      <c r="F29956" t="s">
        <v>19</v>
      </c>
      <c r="G29956" t="s">
        <v>551</v>
      </c>
      <c r="I29956">
        <v>76</v>
      </c>
      <c r="J29956">
        <v>7</v>
      </c>
      <c r="M29956">
        <v>74</v>
      </c>
      <c r="N29956">
        <v>2</v>
      </c>
      <c r="O29956">
        <v>66</v>
      </c>
      <c r="P29956">
        <v>1</v>
      </c>
    </row>
    <row r="29957" spans="1:16" x14ac:dyDescent="0.25">
      <c r="A29957" t="s">
        <v>17433</v>
      </c>
      <c r="B29957" t="s">
        <v>47904</v>
      </c>
      <c r="C29957" t="s">
        <v>18</v>
      </c>
      <c r="D29957">
        <v>31</v>
      </c>
      <c r="E29957">
        <v>2004</v>
      </c>
      <c r="F29957" t="s">
        <v>19</v>
      </c>
      <c r="G29957" t="s">
        <v>5391</v>
      </c>
      <c r="I29957">
        <v>67</v>
      </c>
      <c r="J29957">
        <v>10</v>
      </c>
      <c r="K29957">
        <v>7.2</v>
      </c>
      <c r="L29957">
        <v>11</v>
      </c>
      <c r="M29957">
        <v>62</v>
      </c>
      <c r="N29957">
        <v>5</v>
      </c>
      <c r="O29957">
        <v>70</v>
      </c>
      <c r="P29957">
        <v>1</v>
      </c>
    </row>
    <row r="29958" spans="1:16" x14ac:dyDescent="0.25">
      <c r="A29958" t="s">
        <v>8847</v>
      </c>
      <c r="B29958" t="s">
        <v>8847</v>
      </c>
      <c r="C29958" t="s">
        <v>541</v>
      </c>
      <c r="D29958">
        <v>16</v>
      </c>
      <c r="E29958">
        <v>2018</v>
      </c>
      <c r="F29958" t="s">
        <v>19</v>
      </c>
      <c r="G29958" t="s">
        <v>203</v>
      </c>
      <c r="I29958">
        <v>85</v>
      </c>
      <c r="J29958">
        <v>6</v>
      </c>
      <c r="M29958">
        <v>85</v>
      </c>
      <c r="N29958">
        <v>2</v>
      </c>
      <c r="O29958">
        <v>87</v>
      </c>
      <c r="P29958">
        <v>3</v>
      </c>
    </row>
    <row r="29959" spans="1:16" x14ac:dyDescent="0.25">
      <c r="A29959" t="s">
        <v>36876</v>
      </c>
      <c r="B29959" t="s">
        <v>47905</v>
      </c>
      <c r="C29959" t="s">
        <v>291</v>
      </c>
      <c r="D29959">
        <v>22</v>
      </c>
      <c r="E29959">
        <v>2013</v>
      </c>
      <c r="F29959" t="s">
        <v>19</v>
      </c>
      <c r="G29959" t="s">
        <v>13500</v>
      </c>
      <c r="I29959">
        <v>75</v>
      </c>
      <c r="J29959">
        <v>6</v>
      </c>
      <c r="M29959">
        <v>75</v>
      </c>
      <c r="N29959">
        <v>1</v>
      </c>
      <c r="O29959">
        <v>71</v>
      </c>
      <c r="P29959">
        <v>4</v>
      </c>
    </row>
    <row r="29960" spans="1:16" x14ac:dyDescent="0.25">
      <c r="A29960" t="s">
        <v>45203</v>
      </c>
      <c r="B29960" t="s">
        <v>47906</v>
      </c>
      <c r="C29960" t="s">
        <v>176</v>
      </c>
      <c r="D29960">
        <v>8</v>
      </c>
      <c r="E29960">
        <v>2004</v>
      </c>
      <c r="F29960" t="s">
        <v>19</v>
      </c>
      <c r="G29960" t="s">
        <v>134</v>
      </c>
      <c r="I29960">
        <v>73</v>
      </c>
      <c r="J29960">
        <v>9</v>
      </c>
      <c r="K29960">
        <v>8</v>
      </c>
      <c r="L29960">
        <v>5</v>
      </c>
      <c r="M29960">
        <v>64</v>
      </c>
      <c r="N29960">
        <v>1</v>
      </c>
      <c r="O29960">
        <v>66</v>
      </c>
      <c r="P29960">
        <v>2</v>
      </c>
    </row>
    <row r="29961" spans="1:16" x14ac:dyDescent="0.25">
      <c r="A29961" t="s">
        <v>6157</v>
      </c>
      <c r="B29961" t="s">
        <v>47907</v>
      </c>
      <c r="C29961" t="s">
        <v>119</v>
      </c>
      <c r="D29961">
        <v>26</v>
      </c>
      <c r="E29961">
        <v>2011</v>
      </c>
      <c r="F29961" t="s">
        <v>19</v>
      </c>
      <c r="G29961" t="s">
        <v>723</v>
      </c>
      <c r="I29961">
        <v>75</v>
      </c>
      <c r="J29961">
        <v>6</v>
      </c>
      <c r="K29961">
        <v>8.8000000000000007</v>
      </c>
      <c r="L29961">
        <v>4</v>
      </c>
      <c r="M29961">
        <v>74</v>
      </c>
      <c r="N29961">
        <v>4</v>
      </c>
      <c r="O29961">
        <v>72</v>
      </c>
      <c r="P29961">
        <v>2</v>
      </c>
    </row>
    <row r="29962" spans="1:16" x14ac:dyDescent="0.25">
      <c r="A29962" t="s">
        <v>6849</v>
      </c>
      <c r="B29962" t="s">
        <v>47908</v>
      </c>
      <c r="C29962" t="s">
        <v>638</v>
      </c>
      <c r="D29962">
        <v>2</v>
      </c>
      <c r="E29962">
        <v>2018</v>
      </c>
      <c r="F29962" t="s">
        <v>19</v>
      </c>
      <c r="G29962" t="s">
        <v>47909</v>
      </c>
      <c r="I29962">
        <v>73</v>
      </c>
      <c r="J29962">
        <v>11</v>
      </c>
      <c r="M29962">
        <v>71</v>
      </c>
      <c r="N29962">
        <v>12</v>
      </c>
      <c r="O29962">
        <v>51</v>
      </c>
      <c r="P29962">
        <v>4</v>
      </c>
    </row>
    <row r="29963" spans="1:16" x14ac:dyDescent="0.25">
      <c r="A29963" t="s">
        <v>47910</v>
      </c>
      <c r="B29963" t="s">
        <v>47911</v>
      </c>
      <c r="C29963" t="s">
        <v>638</v>
      </c>
      <c r="D29963">
        <v>7</v>
      </c>
      <c r="E29963">
        <v>2018</v>
      </c>
      <c r="F29963" t="s">
        <v>19</v>
      </c>
      <c r="G29963" t="s">
        <v>47912</v>
      </c>
      <c r="H29963" t="s">
        <v>38</v>
      </c>
      <c r="I29963">
        <v>84</v>
      </c>
      <c r="J29963">
        <v>5</v>
      </c>
      <c r="M29963">
        <v>77</v>
      </c>
      <c r="N29963">
        <v>8</v>
      </c>
      <c r="O29963">
        <v>69</v>
      </c>
      <c r="P29963">
        <v>3</v>
      </c>
    </row>
    <row r="29964" spans="1:16" x14ac:dyDescent="0.25">
      <c r="A29964" t="s">
        <v>47913</v>
      </c>
      <c r="B29964" t="s">
        <v>47914</v>
      </c>
      <c r="C29964" t="s">
        <v>119</v>
      </c>
      <c r="D29964">
        <v>20</v>
      </c>
      <c r="E29964">
        <v>2018</v>
      </c>
      <c r="F29964" t="s">
        <v>19</v>
      </c>
      <c r="G29964" t="s">
        <v>333</v>
      </c>
      <c r="H29964" t="s">
        <v>751</v>
      </c>
      <c r="I29964">
        <v>79</v>
      </c>
      <c r="J29964">
        <v>6</v>
      </c>
      <c r="M29964">
        <v>83</v>
      </c>
      <c r="N29964">
        <v>5</v>
      </c>
      <c r="O29964">
        <v>84</v>
      </c>
      <c r="P29964">
        <v>1</v>
      </c>
    </row>
    <row r="29965" spans="1:16" x14ac:dyDescent="0.25">
      <c r="A29965" t="s">
        <v>44160</v>
      </c>
      <c r="B29965" t="s">
        <v>47915</v>
      </c>
      <c r="C29965" t="s">
        <v>18</v>
      </c>
      <c r="D29965">
        <v>8</v>
      </c>
      <c r="E29965">
        <v>2019</v>
      </c>
      <c r="F29965" t="s">
        <v>19</v>
      </c>
      <c r="G29965" t="s">
        <v>4660</v>
      </c>
      <c r="I29965">
        <v>77</v>
      </c>
      <c r="J29965">
        <v>7</v>
      </c>
      <c r="M29965">
        <v>67</v>
      </c>
      <c r="N29965">
        <v>3</v>
      </c>
      <c r="O29965">
        <v>71</v>
      </c>
      <c r="P29965">
        <v>4</v>
      </c>
    </row>
    <row r="29966" spans="1:16" x14ac:dyDescent="0.25">
      <c r="A29966" t="s">
        <v>4305</v>
      </c>
      <c r="B29966" t="s">
        <v>47916</v>
      </c>
      <c r="C29966" t="s">
        <v>176</v>
      </c>
      <c r="D29966">
        <v>25</v>
      </c>
      <c r="E29966">
        <v>2013</v>
      </c>
      <c r="F29966" t="s">
        <v>19</v>
      </c>
      <c r="G29966" t="s">
        <v>4003</v>
      </c>
      <c r="H29966" t="s">
        <v>2593</v>
      </c>
      <c r="I29966">
        <v>73</v>
      </c>
      <c r="J29966">
        <v>5</v>
      </c>
      <c r="K29966">
        <v>8.4</v>
      </c>
      <c r="L29966">
        <v>7</v>
      </c>
      <c r="M29966">
        <v>74</v>
      </c>
      <c r="N29966">
        <v>4</v>
      </c>
      <c r="O29966">
        <v>71</v>
      </c>
      <c r="P29966">
        <v>2</v>
      </c>
    </row>
    <row r="29967" spans="1:16" x14ac:dyDescent="0.25">
      <c r="A29967" t="s">
        <v>46799</v>
      </c>
      <c r="B29967" t="s">
        <v>47917</v>
      </c>
      <c r="C29967" t="s">
        <v>375</v>
      </c>
      <c r="D29967">
        <v>9</v>
      </c>
      <c r="E29967">
        <v>2010</v>
      </c>
      <c r="F29967" t="s">
        <v>19</v>
      </c>
      <c r="G29967" t="s">
        <v>47918</v>
      </c>
      <c r="I29967">
        <v>74</v>
      </c>
      <c r="J29967">
        <v>7</v>
      </c>
      <c r="M29967">
        <v>75</v>
      </c>
      <c r="N29967">
        <v>2</v>
      </c>
      <c r="O29967">
        <v>83</v>
      </c>
      <c r="P29967">
        <v>1</v>
      </c>
    </row>
    <row r="29968" spans="1:16" x14ac:dyDescent="0.25">
      <c r="A29968" t="s">
        <v>7766</v>
      </c>
      <c r="B29968" t="s">
        <v>47919</v>
      </c>
      <c r="C29968" t="s">
        <v>541</v>
      </c>
      <c r="D29968">
        <v>26</v>
      </c>
      <c r="E29968">
        <v>2000</v>
      </c>
      <c r="F29968" t="s">
        <v>19</v>
      </c>
      <c r="G29968" t="s">
        <v>869</v>
      </c>
      <c r="I29968">
        <v>60</v>
      </c>
      <c r="J29968">
        <v>8</v>
      </c>
      <c r="M29968">
        <v>60</v>
      </c>
      <c r="N29968">
        <v>1</v>
      </c>
      <c r="O29968">
        <v>57</v>
      </c>
      <c r="P29968">
        <v>2</v>
      </c>
    </row>
    <row r="29969" spans="1:16" x14ac:dyDescent="0.25">
      <c r="A29969" t="s">
        <v>47920</v>
      </c>
      <c r="B29969" t="s">
        <v>47921</v>
      </c>
      <c r="C29969" t="s">
        <v>541</v>
      </c>
      <c r="D29969">
        <v>29</v>
      </c>
      <c r="E29969">
        <v>2018</v>
      </c>
      <c r="F29969" t="s">
        <v>19</v>
      </c>
      <c r="G29969" t="s">
        <v>47922</v>
      </c>
      <c r="I29969">
        <v>84</v>
      </c>
      <c r="J29969">
        <v>4</v>
      </c>
      <c r="K29969">
        <v>5.2</v>
      </c>
      <c r="L29969">
        <v>5</v>
      </c>
      <c r="M29969">
        <v>80</v>
      </c>
      <c r="N29969">
        <v>3</v>
      </c>
      <c r="O29969">
        <v>77</v>
      </c>
      <c r="P29969">
        <v>1</v>
      </c>
    </row>
    <row r="29970" spans="1:16" x14ac:dyDescent="0.25">
      <c r="A29970" t="s">
        <v>38380</v>
      </c>
      <c r="B29970" t="s">
        <v>47923</v>
      </c>
      <c r="C29970" t="s">
        <v>351</v>
      </c>
      <c r="D29970">
        <v>16</v>
      </c>
      <c r="E29970">
        <v>2010</v>
      </c>
      <c r="F29970" t="s">
        <v>19</v>
      </c>
      <c r="G29970" t="s">
        <v>47924</v>
      </c>
      <c r="I29970">
        <v>66</v>
      </c>
      <c r="J29970">
        <v>6</v>
      </c>
      <c r="M29970">
        <v>68</v>
      </c>
      <c r="N29970">
        <v>1</v>
      </c>
      <c r="O29970">
        <v>68</v>
      </c>
      <c r="P29970">
        <v>3</v>
      </c>
    </row>
    <row r="29971" spans="1:16" x14ac:dyDescent="0.25">
      <c r="A29971" t="s">
        <v>47925</v>
      </c>
      <c r="B29971" t="s">
        <v>47926</v>
      </c>
      <c r="C29971" t="s">
        <v>541</v>
      </c>
      <c r="D29971">
        <v>30</v>
      </c>
      <c r="E29971">
        <v>2018</v>
      </c>
      <c r="F29971" t="s">
        <v>19</v>
      </c>
      <c r="G29971" t="s">
        <v>4217</v>
      </c>
      <c r="I29971">
        <v>84</v>
      </c>
      <c r="J29971">
        <v>5</v>
      </c>
      <c r="K29971">
        <v>6.3</v>
      </c>
      <c r="L29971">
        <v>4</v>
      </c>
      <c r="M29971">
        <v>78</v>
      </c>
      <c r="N29971">
        <v>3</v>
      </c>
      <c r="O29971">
        <v>60</v>
      </c>
      <c r="P29971">
        <v>1</v>
      </c>
    </row>
    <row r="29972" spans="1:16" x14ac:dyDescent="0.25">
      <c r="A29972" t="s">
        <v>47927</v>
      </c>
      <c r="B29972" t="s">
        <v>47928</v>
      </c>
      <c r="C29972" t="s">
        <v>638</v>
      </c>
      <c r="D29972">
        <v>4</v>
      </c>
      <c r="E29972">
        <v>2007</v>
      </c>
      <c r="F29972" t="s">
        <v>19</v>
      </c>
      <c r="G29972" t="s">
        <v>551</v>
      </c>
      <c r="I29972">
        <v>61</v>
      </c>
      <c r="J29972">
        <v>7</v>
      </c>
      <c r="K29972">
        <v>8.1999999999999993</v>
      </c>
      <c r="L29972">
        <v>31</v>
      </c>
      <c r="M29972">
        <v>50</v>
      </c>
      <c r="N29972">
        <v>1</v>
      </c>
      <c r="O29972">
        <v>57</v>
      </c>
      <c r="P29972">
        <v>1</v>
      </c>
    </row>
    <row r="29973" spans="1:16" x14ac:dyDescent="0.25">
      <c r="A29973" t="s">
        <v>47929</v>
      </c>
      <c r="B29973" t="s">
        <v>47930</v>
      </c>
      <c r="C29973" t="s">
        <v>119</v>
      </c>
      <c r="D29973">
        <v>15</v>
      </c>
      <c r="E29973">
        <v>2014</v>
      </c>
      <c r="F29973" t="s">
        <v>19</v>
      </c>
      <c r="G29973" t="s">
        <v>1039</v>
      </c>
      <c r="I29973">
        <v>81</v>
      </c>
      <c r="J29973">
        <v>6</v>
      </c>
      <c r="M29973">
        <v>73</v>
      </c>
      <c r="N29973">
        <v>4</v>
      </c>
      <c r="O29973">
        <v>75</v>
      </c>
      <c r="P29973">
        <v>1</v>
      </c>
    </row>
    <row r="29974" spans="1:16" x14ac:dyDescent="0.25">
      <c r="A29974" t="s">
        <v>47931</v>
      </c>
      <c r="B29974" t="s">
        <v>47932</v>
      </c>
      <c r="C29974" t="s">
        <v>23</v>
      </c>
      <c r="D29974">
        <v>15</v>
      </c>
      <c r="E29974">
        <v>2019</v>
      </c>
      <c r="F29974" t="s">
        <v>19</v>
      </c>
      <c r="G29974" t="s">
        <v>47933</v>
      </c>
      <c r="I29974">
        <v>79</v>
      </c>
      <c r="J29974">
        <v>9</v>
      </c>
      <c r="M29974">
        <v>76</v>
      </c>
      <c r="N29974">
        <v>5</v>
      </c>
      <c r="O29974">
        <v>76</v>
      </c>
      <c r="P29974">
        <v>1</v>
      </c>
    </row>
    <row r="29975" spans="1:16" x14ac:dyDescent="0.25">
      <c r="A29975" t="s">
        <v>32036</v>
      </c>
      <c r="B29975" t="s">
        <v>47934</v>
      </c>
      <c r="C29975" t="s">
        <v>23</v>
      </c>
      <c r="D29975">
        <v>22</v>
      </c>
      <c r="E29975">
        <v>2019</v>
      </c>
      <c r="F29975" t="s">
        <v>19</v>
      </c>
      <c r="G29975" t="s">
        <v>29915</v>
      </c>
      <c r="H29975" t="s">
        <v>34</v>
      </c>
      <c r="I29975">
        <v>73</v>
      </c>
      <c r="J29975">
        <v>5</v>
      </c>
      <c r="M29975">
        <v>75</v>
      </c>
      <c r="N29975">
        <v>2</v>
      </c>
      <c r="O29975">
        <v>63</v>
      </c>
      <c r="P29975">
        <v>2</v>
      </c>
    </row>
    <row r="29976" spans="1:16" x14ac:dyDescent="0.25">
      <c r="A29976" t="s">
        <v>35937</v>
      </c>
      <c r="B29976" t="s">
        <v>47935</v>
      </c>
      <c r="C29976" t="s">
        <v>541</v>
      </c>
      <c r="D29976">
        <v>27</v>
      </c>
      <c r="E29976">
        <v>2012</v>
      </c>
      <c r="F29976" t="s">
        <v>19</v>
      </c>
      <c r="G29976" t="s">
        <v>3183</v>
      </c>
      <c r="I29976">
        <v>65</v>
      </c>
      <c r="J29976">
        <v>5</v>
      </c>
      <c r="M29976">
        <v>66</v>
      </c>
      <c r="N29976">
        <v>3</v>
      </c>
      <c r="O29976">
        <v>53</v>
      </c>
      <c r="P29976">
        <v>2</v>
      </c>
    </row>
    <row r="29977" spans="1:16" x14ac:dyDescent="0.25">
      <c r="A29977" t="s">
        <v>47936</v>
      </c>
      <c r="B29977" t="s">
        <v>47937</v>
      </c>
      <c r="C29977" t="s">
        <v>119</v>
      </c>
      <c r="D29977">
        <v>5</v>
      </c>
      <c r="E29977">
        <v>2019</v>
      </c>
      <c r="F29977" t="s">
        <v>19</v>
      </c>
      <c r="G29977" t="s">
        <v>11595</v>
      </c>
      <c r="I29977">
        <v>74</v>
      </c>
      <c r="J29977">
        <v>4</v>
      </c>
      <c r="M29977">
        <v>73</v>
      </c>
      <c r="N29977">
        <v>3</v>
      </c>
      <c r="O29977">
        <v>57</v>
      </c>
      <c r="P29977">
        <v>1</v>
      </c>
    </row>
    <row r="29978" spans="1:16" x14ac:dyDescent="0.25">
      <c r="A29978" t="s">
        <v>38080</v>
      </c>
      <c r="B29978" t="s">
        <v>47938</v>
      </c>
      <c r="C29978" t="s">
        <v>119</v>
      </c>
      <c r="D29978">
        <v>19</v>
      </c>
      <c r="E29978">
        <v>2014</v>
      </c>
      <c r="F29978" t="s">
        <v>19</v>
      </c>
      <c r="G29978" t="s">
        <v>47939</v>
      </c>
      <c r="H29978" t="s">
        <v>742</v>
      </c>
      <c r="I29978">
        <v>67</v>
      </c>
      <c r="J29978">
        <v>11</v>
      </c>
      <c r="M29978">
        <v>68</v>
      </c>
      <c r="N29978">
        <v>8</v>
      </c>
      <c r="O29978">
        <v>50</v>
      </c>
      <c r="P29978">
        <v>1</v>
      </c>
    </row>
    <row r="29979" spans="1:16" x14ac:dyDescent="0.25">
      <c r="A29979" t="s">
        <v>36631</v>
      </c>
      <c r="B29979" t="s">
        <v>47940</v>
      </c>
      <c r="C29979" t="s">
        <v>484</v>
      </c>
      <c r="D29979">
        <v>26</v>
      </c>
      <c r="E29979">
        <v>2018</v>
      </c>
      <c r="F29979" t="s">
        <v>19</v>
      </c>
      <c r="G29979" t="s">
        <v>5002</v>
      </c>
      <c r="I29979">
        <v>80</v>
      </c>
      <c r="J29979">
        <v>4</v>
      </c>
      <c r="M29979">
        <v>77</v>
      </c>
      <c r="N29979">
        <v>3</v>
      </c>
      <c r="O29979">
        <v>75</v>
      </c>
      <c r="P29979">
        <v>1</v>
      </c>
    </row>
    <row r="29980" spans="1:16" x14ac:dyDescent="0.25">
      <c r="A29980" t="s">
        <v>47941</v>
      </c>
      <c r="B29980" t="s">
        <v>47942</v>
      </c>
      <c r="C29980" t="s">
        <v>484</v>
      </c>
      <c r="D29980">
        <v>4</v>
      </c>
      <c r="E29980">
        <v>2010</v>
      </c>
      <c r="F29980" t="s">
        <v>19</v>
      </c>
      <c r="G29980" t="s">
        <v>4143</v>
      </c>
      <c r="I29980">
        <v>76</v>
      </c>
      <c r="J29980">
        <v>6</v>
      </c>
      <c r="M29980">
        <v>63</v>
      </c>
      <c r="N29980">
        <v>4</v>
      </c>
      <c r="O29980">
        <v>64</v>
      </c>
      <c r="P29980">
        <v>2</v>
      </c>
    </row>
    <row r="29981" spans="1:16" x14ac:dyDescent="0.25">
      <c r="A29981" t="s">
        <v>47108</v>
      </c>
      <c r="B29981" t="s">
        <v>47943</v>
      </c>
      <c r="C29981" t="s">
        <v>119</v>
      </c>
      <c r="D29981">
        <v>19</v>
      </c>
      <c r="E29981">
        <v>2019</v>
      </c>
      <c r="F29981" t="s">
        <v>19</v>
      </c>
      <c r="G29981" t="s">
        <v>1039</v>
      </c>
      <c r="I29981">
        <v>80</v>
      </c>
      <c r="J29981">
        <v>4</v>
      </c>
      <c r="M29981">
        <v>76</v>
      </c>
      <c r="N29981">
        <v>3</v>
      </c>
      <c r="O29981">
        <v>68</v>
      </c>
      <c r="P29981">
        <v>4</v>
      </c>
    </row>
    <row r="29982" spans="1:16" x14ac:dyDescent="0.25">
      <c r="A29982" t="s">
        <v>47944</v>
      </c>
      <c r="B29982" t="s">
        <v>47945</v>
      </c>
      <c r="C29982" t="s">
        <v>351</v>
      </c>
      <c r="D29982">
        <v>19</v>
      </c>
      <c r="E29982">
        <v>2013</v>
      </c>
      <c r="F29982" t="s">
        <v>19</v>
      </c>
      <c r="G29982" t="s">
        <v>283</v>
      </c>
      <c r="I29982">
        <v>67</v>
      </c>
      <c r="J29982">
        <v>4</v>
      </c>
      <c r="M29982">
        <v>60</v>
      </c>
      <c r="N29982">
        <v>1</v>
      </c>
      <c r="O29982">
        <v>69</v>
      </c>
      <c r="P29982">
        <v>4</v>
      </c>
    </row>
    <row r="29983" spans="1:16" x14ac:dyDescent="0.25">
      <c r="A29983" t="s">
        <v>47946</v>
      </c>
      <c r="B29983" t="s">
        <v>47947</v>
      </c>
      <c r="C29983" t="s">
        <v>541</v>
      </c>
      <c r="D29983">
        <v>17</v>
      </c>
      <c r="E29983">
        <v>2018</v>
      </c>
      <c r="F29983" t="s">
        <v>19</v>
      </c>
      <c r="G29983" t="s">
        <v>7475</v>
      </c>
      <c r="I29983">
        <v>43</v>
      </c>
      <c r="J29983">
        <v>6</v>
      </c>
      <c r="M29983">
        <v>43</v>
      </c>
      <c r="N29983">
        <v>3</v>
      </c>
      <c r="O29983">
        <v>14</v>
      </c>
      <c r="P29983">
        <v>3</v>
      </c>
    </row>
    <row r="29984" spans="1:16" x14ac:dyDescent="0.25">
      <c r="A29984" t="s">
        <v>38881</v>
      </c>
      <c r="B29984" t="s">
        <v>47948</v>
      </c>
      <c r="C29984" t="s">
        <v>541</v>
      </c>
      <c r="D29984">
        <v>11</v>
      </c>
      <c r="E29984">
        <v>2012</v>
      </c>
      <c r="F29984" t="s">
        <v>19</v>
      </c>
      <c r="G29984" t="s">
        <v>5101</v>
      </c>
      <c r="H29984" t="s">
        <v>2593</v>
      </c>
      <c r="I29984">
        <v>54</v>
      </c>
      <c r="J29984">
        <v>4</v>
      </c>
      <c r="M29984">
        <v>63</v>
      </c>
      <c r="N29984">
        <v>5</v>
      </c>
      <c r="O29984">
        <v>83</v>
      </c>
      <c r="P29984">
        <v>1</v>
      </c>
    </row>
    <row r="29985" spans="1:16" x14ac:dyDescent="0.25">
      <c r="A29985" t="s">
        <v>47949</v>
      </c>
      <c r="B29985" t="s">
        <v>47949</v>
      </c>
      <c r="C29985" t="s">
        <v>23</v>
      </c>
      <c r="D29985">
        <v>22</v>
      </c>
      <c r="E29985">
        <v>2019</v>
      </c>
      <c r="F29985" t="s">
        <v>19</v>
      </c>
      <c r="I29985">
        <v>73</v>
      </c>
      <c r="J29985">
        <v>4</v>
      </c>
      <c r="M29985">
        <v>66</v>
      </c>
      <c r="N29985">
        <v>6</v>
      </c>
      <c r="O29985">
        <v>66</v>
      </c>
      <c r="P29985">
        <v>3</v>
      </c>
    </row>
    <row r="29986" spans="1:16" x14ac:dyDescent="0.25">
      <c r="A29986" t="s">
        <v>47950</v>
      </c>
      <c r="B29986" t="s">
        <v>47951</v>
      </c>
      <c r="C29986" t="s">
        <v>351</v>
      </c>
      <c r="D29986">
        <v>19</v>
      </c>
      <c r="E29986">
        <v>2008</v>
      </c>
      <c r="F29986" t="s">
        <v>19</v>
      </c>
      <c r="G29986" t="s">
        <v>288</v>
      </c>
      <c r="I29986">
        <v>76</v>
      </c>
      <c r="J29986">
        <v>4</v>
      </c>
      <c r="M29986">
        <v>74</v>
      </c>
      <c r="N29986">
        <v>2</v>
      </c>
      <c r="O29986">
        <v>86</v>
      </c>
      <c r="P29986">
        <v>1</v>
      </c>
    </row>
    <row r="29987" spans="1:16" x14ac:dyDescent="0.25">
      <c r="A29987" t="s">
        <v>47952</v>
      </c>
      <c r="B29987" t="s">
        <v>47953</v>
      </c>
      <c r="E29987">
        <v>2011</v>
      </c>
      <c r="F29987" t="s">
        <v>19</v>
      </c>
      <c r="I29987">
        <v>75</v>
      </c>
      <c r="J29987">
        <v>6</v>
      </c>
      <c r="M29987">
        <v>73</v>
      </c>
      <c r="N29987">
        <v>2</v>
      </c>
      <c r="O29987">
        <v>91</v>
      </c>
      <c r="P29987">
        <v>2</v>
      </c>
    </row>
    <row r="29988" spans="1:16" x14ac:dyDescent="0.25">
      <c r="A29988" t="s">
        <v>46646</v>
      </c>
      <c r="B29988" t="s">
        <v>47954</v>
      </c>
      <c r="C29988" t="s">
        <v>176</v>
      </c>
      <c r="D29988">
        <v>14</v>
      </c>
      <c r="E29988">
        <v>2004</v>
      </c>
      <c r="F29988" t="s">
        <v>19</v>
      </c>
      <c r="I29988">
        <v>72</v>
      </c>
      <c r="J29988">
        <v>5</v>
      </c>
      <c r="M29988">
        <v>80</v>
      </c>
      <c r="N29988">
        <v>1</v>
      </c>
      <c r="O29988">
        <v>66</v>
      </c>
      <c r="P29988">
        <v>2</v>
      </c>
    </row>
    <row r="29989" spans="1:16" x14ac:dyDescent="0.25">
      <c r="A29989" t="s">
        <v>44603</v>
      </c>
      <c r="B29989" t="s">
        <v>47955</v>
      </c>
      <c r="E29989">
        <v>2011</v>
      </c>
      <c r="F29989" t="s">
        <v>19</v>
      </c>
      <c r="I29989">
        <v>84</v>
      </c>
      <c r="J29989">
        <v>5</v>
      </c>
      <c r="M29989">
        <v>80</v>
      </c>
      <c r="N29989">
        <v>3</v>
      </c>
      <c r="O29989">
        <v>77</v>
      </c>
      <c r="P29989">
        <v>4</v>
      </c>
    </row>
    <row r="29990" spans="1:16" x14ac:dyDescent="0.25">
      <c r="A29990" t="s">
        <v>47956</v>
      </c>
      <c r="B29990" t="s">
        <v>47957</v>
      </c>
      <c r="C29990" t="s">
        <v>119</v>
      </c>
      <c r="D29990">
        <v>26</v>
      </c>
      <c r="E29990">
        <v>2019</v>
      </c>
      <c r="F29990" t="s">
        <v>19</v>
      </c>
      <c r="G29990" t="s">
        <v>47958</v>
      </c>
      <c r="I29990">
        <v>75</v>
      </c>
      <c r="J29990">
        <v>7</v>
      </c>
      <c r="M29990">
        <v>72</v>
      </c>
      <c r="N29990">
        <v>5</v>
      </c>
      <c r="O29990">
        <v>35</v>
      </c>
      <c r="P29990">
        <v>1</v>
      </c>
    </row>
    <row r="29991" spans="1:16" x14ac:dyDescent="0.25">
      <c r="A29991" t="s">
        <v>47959</v>
      </c>
      <c r="B29991" t="s">
        <v>47960</v>
      </c>
      <c r="C29991" t="s">
        <v>119</v>
      </c>
      <c r="D29991">
        <v>19</v>
      </c>
      <c r="E29991">
        <v>2019</v>
      </c>
      <c r="F29991" t="s">
        <v>19</v>
      </c>
      <c r="G29991" t="s">
        <v>47961</v>
      </c>
      <c r="I29991">
        <v>82</v>
      </c>
      <c r="J29991">
        <v>4</v>
      </c>
      <c r="M29991">
        <v>77</v>
      </c>
      <c r="N29991">
        <v>3</v>
      </c>
      <c r="O29991">
        <v>72</v>
      </c>
      <c r="P29991">
        <v>1</v>
      </c>
    </row>
    <row r="29992" spans="1:16" x14ac:dyDescent="0.25">
      <c r="A29992" t="s">
        <v>47962</v>
      </c>
      <c r="B29992" t="s">
        <v>47963</v>
      </c>
      <c r="C29992" t="s">
        <v>23</v>
      </c>
      <c r="D29992">
        <v>23</v>
      </c>
      <c r="E29992">
        <v>2018</v>
      </c>
      <c r="F29992" t="s">
        <v>19</v>
      </c>
      <c r="G29992" t="s">
        <v>15030</v>
      </c>
      <c r="I29992">
        <v>72</v>
      </c>
      <c r="J29992">
        <v>21</v>
      </c>
      <c r="K29992">
        <v>8.1</v>
      </c>
      <c r="L29992">
        <v>28</v>
      </c>
      <c r="M29992">
        <v>70</v>
      </c>
      <c r="N29992">
        <v>1</v>
      </c>
      <c r="O29992">
        <v>76</v>
      </c>
      <c r="P29992">
        <v>3</v>
      </c>
    </row>
    <row r="29993" spans="1:16" x14ac:dyDescent="0.25">
      <c r="A29993" t="s">
        <v>46820</v>
      </c>
      <c r="B29993" t="s">
        <v>47964</v>
      </c>
      <c r="C29993" t="s">
        <v>119</v>
      </c>
      <c r="D29993">
        <v>26</v>
      </c>
      <c r="E29993">
        <v>2019</v>
      </c>
      <c r="F29993" t="s">
        <v>19</v>
      </c>
      <c r="G29993" t="s">
        <v>6096</v>
      </c>
      <c r="I29993">
        <v>84</v>
      </c>
      <c r="J29993">
        <v>6</v>
      </c>
      <c r="M29993">
        <v>80</v>
      </c>
      <c r="N29993">
        <v>5</v>
      </c>
      <c r="O29993">
        <v>71</v>
      </c>
      <c r="P29993">
        <v>4</v>
      </c>
    </row>
    <row r="29994" spans="1:16" x14ac:dyDescent="0.25">
      <c r="A29994" t="s">
        <v>47965</v>
      </c>
      <c r="B29994" t="s">
        <v>47966</v>
      </c>
      <c r="C29994" t="s">
        <v>142</v>
      </c>
      <c r="D29994">
        <v>17</v>
      </c>
      <c r="E29994">
        <v>2019</v>
      </c>
      <c r="F29994" t="s">
        <v>19</v>
      </c>
      <c r="G29994" t="s">
        <v>47967</v>
      </c>
      <c r="I29994">
        <v>73</v>
      </c>
      <c r="J29994">
        <v>5</v>
      </c>
      <c r="M29994">
        <v>73</v>
      </c>
      <c r="N29994">
        <v>3</v>
      </c>
      <c r="O29994">
        <v>69</v>
      </c>
      <c r="P29994">
        <v>4</v>
      </c>
    </row>
    <row r="29995" spans="1:16" x14ac:dyDescent="0.25">
      <c r="A29995" t="s">
        <v>27737</v>
      </c>
      <c r="B29995" t="s">
        <v>47968</v>
      </c>
      <c r="C29995" t="s">
        <v>119</v>
      </c>
      <c r="D29995">
        <v>26</v>
      </c>
      <c r="E29995">
        <v>2019</v>
      </c>
      <c r="F29995" t="s">
        <v>19</v>
      </c>
      <c r="G29995" t="s">
        <v>47969</v>
      </c>
      <c r="H29995" t="s">
        <v>4335</v>
      </c>
      <c r="I29995">
        <v>84</v>
      </c>
      <c r="J29995">
        <v>6</v>
      </c>
      <c r="M29995">
        <v>80</v>
      </c>
      <c r="N29995">
        <v>4</v>
      </c>
      <c r="O29995">
        <v>84</v>
      </c>
      <c r="P29995">
        <v>1</v>
      </c>
    </row>
    <row r="29996" spans="1:16" x14ac:dyDescent="0.25">
      <c r="A29996" t="s">
        <v>47970</v>
      </c>
      <c r="B29996" t="s">
        <v>47971</v>
      </c>
      <c r="C29996" t="s">
        <v>142</v>
      </c>
      <c r="D29996">
        <v>10</v>
      </c>
      <c r="E29996">
        <v>2019</v>
      </c>
      <c r="F29996" t="s">
        <v>19</v>
      </c>
      <c r="G29996" t="s">
        <v>47972</v>
      </c>
      <c r="I29996">
        <v>70</v>
      </c>
      <c r="J29996">
        <v>4</v>
      </c>
      <c r="M29996">
        <v>70</v>
      </c>
      <c r="N29996">
        <v>5</v>
      </c>
      <c r="O29996">
        <v>75</v>
      </c>
      <c r="P29996">
        <v>1</v>
      </c>
    </row>
    <row r="29997" spans="1:16" x14ac:dyDescent="0.25">
      <c r="A29997" t="s">
        <v>47973</v>
      </c>
      <c r="B29997" t="s">
        <v>45719</v>
      </c>
      <c r="C29997" t="s">
        <v>142</v>
      </c>
      <c r="D29997">
        <v>10</v>
      </c>
      <c r="E29997">
        <v>2019</v>
      </c>
      <c r="F29997" t="s">
        <v>19</v>
      </c>
      <c r="G29997" t="s">
        <v>47974</v>
      </c>
      <c r="H29997" t="s">
        <v>47</v>
      </c>
      <c r="I29997">
        <v>82</v>
      </c>
      <c r="J29997">
        <v>4</v>
      </c>
      <c r="M29997">
        <v>80</v>
      </c>
      <c r="N29997">
        <v>4</v>
      </c>
      <c r="O29997">
        <v>71</v>
      </c>
      <c r="P29997">
        <v>4</v>
      </c>
    </row>
    <row r="29998" spans="1:16" x14ac:dyDescent="0.25">
      <c r="A29998" t="s">
        <v>8925</v>
      </c>
      <c r="B29998" t="s">
        <v>47975</v>
      </c>
      <c r="C29998" t="s">
        <v>142</v>
      </c>
      <c r="D29998">
        <v>24</v>
      </c>
      <c r="E29998">
        <v>2019</v>
      </c>
      <c r="F29998" t="s">
        <v>19</v>
      </c>
      <c r="G29998" t="s">
        <v>2951</v>
      </c>
      <c r="H29998" t="s">
        <v>89</v>
      </c>
      <c r="I29998">
        <v>78</v>
      </c>
      <c r="J29998">
        <v>9</v>
      </c>
      <c r="M29998">
        <v>78</v>
      </c>
      <c r="N29998">
        <v>5</v>
      </c>
      <c r="O29998">
        <v>57</v>
      </c>
      <c r="P29998">
        <v>3</v>
      </c>
    </row>
    <row r="29999" spans="1:16" x14ac:dyDescent="0.25">
      <c r="A29999" t="s">
        <v>47976</v>
      </c>
      <c r="B29999" t="s">
        <v>47977</v>
      </c>
      <c r="C29999" t="s">
        <v>142</v>
      </c>
      <c r="D29999">
        <v>17</v>
      </c>
      <c r="E29999">
        <v>2019</v>
      </c>
      <c r="F29999" t="s">
        <v>19</v>
      </c>
      <c r="G29999" t="s">
        <v>47978</v>
      </c>
      <c r="I29999">
        <v>76</v>
      </c>
      <c r="J29999">
        <v>4</v>
      </c>
      <c r="M29999">
        <v>70</v>
      </c>
      <c r="N29999">
        <v>3</v>
      </c>
      <c r="O29999">
        <v>75</v>
      </c>
      <c r="P29999">
        <v>1</v>
      </c>
    </row>
    <row r="30000" spans="1:16" x14ac:dyDescent="0.25">
      <c r="A30000" t="s">
        <v>28464</v>
      </c>
      <c r="B30000">
        <v>40</v>
      </c>
      <c r="C30000" t="s">
        <v>142</v>
      </c>
      <c r="D30000">
        <v>24</v>
      </c>
      <c r="E30000">
        <v>2019</v>
      </c>
      <c r="F30000" t="s">
        <v>19</v>
      </c>
      <c r="G30000" t="s">
        <v>44277</v>
      </c>
      <c r="H30000" t="s">
        <v>7488</v>
      </c>
      <c r="I30000">
        <v>70</v>
      </c>
      <c r="J30000">
        <v>4</v>
      </c>
      <c r="M30000">
        <v>70</v>
      </c>
      <c r="N30000">
        <v>4</v>
      </c>
      <c r="O30000">
        <v>61</v>
      </c>
      <c r="P30000">
        <v>3</v>
      </c>
    </row>
    <row r="30001" spans="1:16" x14ac:dyDescent="0.25">
      <c r="A30001" t="s">
        <v>47979</v>
      </c>
      <c r="B30001" t="s">
        <v>47980</v>
      </c>
      <c r="C30001" t="s">
        <v>375</v>
      </c>
      <c r="D30001">
        <v>21</v>
      </c>
      <c r="E30001">
        <v>2010</v>
      </c>
      <c r="F30001" t="s">
        <v>19</v>
      </c>
      <c r="G30001" t="s">
        <v>47981</v>
      </c>
      <c r="I30001">
        <v>56</v>
      </c>
      <c r="J30001">
        <v>6</v>
      </c>
      <c r="K30001">
        <v>5.3</v>
      </c>
      <c r="L30001">
        <v>11</v>
      </c>
      <c r="M30001">
        <v>56</v>
      </c>
      <c r="N30001">
        <v>3</v>
      </c>
      <c r="O30001">
        <v>58</v>
      </c>
      <c r="P30001">
        <v>4</v>
      </c>
    </row>
    <row r="30002" spans="1:16" x14ac:dyDescent="0.25">
      <c r="A30002" t="s">
        <v>47982</v>
      </c>
      <c r="B30002" t="s">
        <v>47983</v>
      </c>
      <c r="C30002" t="s">
        <v>176</v>
      </c>
      <c r="D30002">
        <v>21</v>
      </c>
      <c r="E30002">
        <v>2019</v>
      </c>
      <c r="F30002" t="s">
        <v>19</v>
      </c>
      <c r="G30002" t="s">
        <v>47984</v>
      </c>
      <c r="H30002" t="s">
        <v>751</v>
      </c>
      <c r="I30002">
        <v>81</v>
      </c>
      <c r="J30002">
        <v>5</v>
      </c>
      <c r="M30002">
        <v>75</v>
      </c>
      <c r="N30002">
        <v>4</v>
      </c>
      <c r="O30002">
        <v>71</v>
      </c>
      <c r="P30002">
        <v>2</v>
      </c>
    </row>
    <row r="30003" spans="1:16" x14ac:dyDescent="0.25">
      <c r="A30003" t="s">
        <v>47985</v>
      </c>
      <c r="B30003" t="s">
        <v>47986</v>
      </c>
      <c r="C30003" t="s">
        <v>176</v>
      </c>
      <c r="D30003">
        <v>28</v>
      </c>
      <c r="E30003">
        <v>2019</v>
      </c>
      <c r="F30003" t="s">
        <v>19</v>
      </c>
      <c r="G30003" t="s">
        <v>7475</v>
      </c>
      <c r="I30003">
        <v>63</v>
      </c>
      <c r="J30003">
        <v>4</v>
      </c>
      <c r="M30003">
        <v>61</v>
      </c>
      <c r="N30003">
        <v>4</v>
      </c>
      <c r="O30003">
        <v>65</v>
      </c>
      <c r="P30003">
        <v>3</v>
      </c>
    </row>
    <row r="30004" spans="1:16" x14ac:dyDescent="0.25">
      <c r="A30004" t="s">
        <v>47987</v>
      </c>
      <c r="B30004" t="s">
        <v>47988</v>
      </c>
      <c r="C30004" t="s">
        <v>176</v>
      </c>
      <c r="D30004">
        <v>14</v>
      </c>
      <c r="E30004">
        <v>2019</v>
      </c>
      <c r="F30004" t="s">
        <v>19</v>
      </c>
      <c r="G30004" t="s">
        <v>47989</v>
      </c>
      <c r="I30004">
        <v>70</v>
      </c>
      <c r="J30004">
        <v>5</v>
      </c>
      <c r="M30004">
        <v>66</v>
      </c>
      <c r="N30004">
        <v>5</v>
      </c>
      <c r="O30004">
        <v>63</v>
      </c>
      <c r="P30004">
        <v>2</v>
      </c>
    </row>
    <row r="30005" spans="1:16" x14ac:dyDescent="0.25">
      <c r="A30005" t="s">
        <v>29773</v>
      </c>
      <c r="B30005" t="s">
        <v>47990</v>
      </c>
      <c r="C30005" t="s">
        <v>375</v>
      </c>
      <c r="D30005">
        <v>6</v>
      </c>
      <c r="E30005">
        <v>2019</v>
      </c>
      <c r="F30005" t="s">
        <v>19</v>
      </c>
      <c r="G30005" t="s">
        <v>6537</v>
      </c>
      <c r="H30005" t="s">
        <v>1230</v>
      </c>
      <c r="I30005">
        <v>72</v>
      </c>
      <c r="J30005">
        <v>4</v>
      </c>
      <c r="M30005">
        <v>73</v>
      </c>
      <c r="N30005">
        <v>3</v>
      </c>
      <c r="O30005">
        <v>63</v>
      </c>
      <c r="P30005">
        <v>3</v>
      </c>
    </row>
    <row r="30006" spans="1:16" x14ac:dyDescent="0.25">
      <c r="A30006" t="s">
        <v>47035</v>
      </c>
      <c r="B30006" t="s">
        <v>47991</v>
      </c>
      <c r="C30006" t="s">
        <v>142</v>
      </c>
      <c r="D30006">
        <v>17</v>
      </c>
      <c r="E30006">
        <v>2019</v>
      </c>
      <c r="F30006" t="s">
        <v>19</v>
      </c>
      <c r="G30006" t="s">
        <v>47992</v>
      </c>
      <c r="I30006">
        <v>83</v>
      </c>
      <c r="J30006">
        <v>5</v>
      </c>
      <c r="M30006">
        <v>80</v>
      </c>
      <c r="N30006">
        <v>2</v>
      </c>
      <c r="O30006">
        <v>76</v>
      </c>
      <c r="P30006">
        <v>1</v>
      </c>
    </row>
    <row r="30007" spans="1:16" x14ac:dyDescent="0.25">
      <c r="A30007" t="s">
        <v>47993</v>
      </c>
      <c r="B30007" t="s">
        <v>47994</v>
      </c>
      <c r="C30007" t="s">
        <v>291</v>
      </c>
      <c r="D30007">
        <v>26</v>
      </c>
      <c r="E30007">
        <v>2019</v>
      </c>
      <c r="F30007" t="s">
        <v>19</v>
      </c>
      <c r="G30007" t="s">
        <v>22502</v>
      </c>
      <c r="I30007">
        <v>79</v>
      </c>
      <c r="J30007">
        <v>5</v>
      </c>
      <c r="M30007">
        <v>70</v>
      </c>
      <c r="N30007">
        <v>3</v>
      </c>
      <c r="O30007">
        <v>74</v>
      </c>
      <c r="P30007">
        <v>2</v>
      </c>
    </row>
    <row r="30008" spans="1:16" x14ac:dyDescent="0.25">
      <c r="A30008" t="s">
        <v>26591</v>
      </c>
      <c r="B30008" t="s">
        <v>47995</v>
      </c>
      <c r="C30008" t="s">
        <v>23</v>
      </c>
      <c r="D30008">
        <v>6</v>
      </c>
      <c r="E30008">
        <v>2012</v>
      </c>
      <c r="F30008" t="s">
        <v>41</v>
      </c>
      <c r="G30008" t="s">
        <v>3745</v>
      </c>
      <c r="I30008">
        <v>67</v>
      </c>
      <c r="J30008">
        <v>4</v>
      </c>
      <c r="M30008">
        <v>59</v>
      </c>
      <c r="N30008">
        <v>4</v>
      </c>
      <c r="O30008">
        <v>66</v>
      </c>
      <c r="P30008">
        <v>1</v>
      </c>
    </row>
    <row r="30009" spans="1:16" x14ac:dyDescent="0.25">
      <c r="A30009" t="s">
        <v>47196</v>
      </c>
      <c r="B30009" t="s">
        <v>47996</v>
      </c>
      <c r="C30009" t="s">
        <v>351</v>
      </c>
      <c r="D30009">
        <v>23</v>
      </c>
      <c r="E30009">
        <v>2019</v>
      </c>
      <c r="F30009" t="s">
        <v>19</v>
      </c>
      <c r="G30009" t="s">
        <v>17821</v>
      </c>
      <c r="H30009" t="s">
        <v>751</v>
      </c>
      <c r="I30009">
        <v>73</v>
      </c>
      <c r="J30009">
        <v>4</v>
      </c>
      <c r="M30009">
        <v>72</v>
      </c>
      <c r="N30009">
        <v>4</v>
      </c>
      <c r="O30009">
        <v>70</v>
      </c>
      <c r="P30009">
        <v>3</v>
      </c>
    </row>
    <row r="30010" spans="1:16" x14ac:dyDescent="0.25">
      <c r="A30010" t="s">
        <v>46943</v>
      </c>
      <c r="B30010" t="s">
        <v>47997</v>
      </c>
      <c r="C30010" t="s">
        <v>351</v>
      </c>
      <c r="D30010">
        <v>16</v>
      </c>
      <c r="E30010">
        <v>2019</v>
      </c>
      <c r="F30010" t="s">
        <v>19</v>
      </c>
      <c r="G30010" t="s">
        <v>47998</v>
      </c>
      <c r="I30010">
        <v>76</v>
      </c>
      <c r="J30010">
        <v>5</v>
      </c>
      <c r="M30010">
        <v>72</v>
      </c>
      <c r="N30010">
        <v>5</v>
      </c>
      <c r="O30010">
        <v>66</v>
      </c>
      <c r="P30010">
        <v>3</v>
      </c>
    </row>
    <row r="30011" spans="1:16" x14ac:dyDescent="0.25">
      <c r="A30011" t="s">
        <v>13858</v>
      </c>
      <c r="B30011" t="s">
        <v>21191</v>
      </c>
      <c r="C30011" t="s">
        <v>351</v>
      </c>
      <c r="D30011">
        <v>15</v>
      </c>
      <c r="E30011">
        <v>2019</v>
      </c>
      <c r="F30011" t="s">
        <v>19</v>
      </c>
      <c r="G30011" t="s">
        <v>47999</v>
      </c>
      <c r="I30011">
        <v>79</v>
      </c>
      <c r="J30011">
        <v>4</v>
      </c>
      <c r="M30011">
        <v>80</v>
      </c>
      <c r="N30011">
        <v>3</v>
      </c>
      <c r="O30011">
        <v>72</v>
      </c>
      <c r="P30011">
        <v>3</v>
      </c>
    </row>
    <row r="30012" spans="1:16" x14ac:dyDescent="0.25">
      <c r="A30012" t="s">
        <v>48000</v>
      </c>
      <c r="B30012" t="s">
        <v>48001</v>
      </c>
      <c r="C30012" t="s">
        <v>484</v>
      </c>
      <c r="D30012">
        <v>18</v>
      </c>
      <c r="E30012">
        <v>2019</v>
      </c>
      <c r="F30012" t="s">
        <v>19</v>
      </c>
      <c r="G30012" t="s">
        <v>3327</v>
      </c>
      <c r="I30012">
        <v>77</v>
      </c>
      <c r="J30012">
        <v>4</v>
      </c>
      <c r="M30012">
        <v>74</v>
      </c>
      <c r="N30012">
        <v>4</v>
      </c>
      <c r="O30012">
        <v>73</v>
      </c>
      <c r="P30012">
        <v>4</v>
      </c>
    </row>
    <row r="30013" spans="1:16" x14ac:dyDescent="0.25">
      <c r="A30013" t="s">
        <v>6080</v>
      </c>
      <c r="B30013" t="s">
        <v>48002</v>
      </c>
      <c r="C30013" t="s">
        <v>23</v>
      </c>
      <c r="D30013">
        <v>11</v>
      </c>
      <c r="E30013">
        <v>2003</v>
      </c>
      <c r="F30013" t="s">
        <v>19</v>
      </c>
      <c r="I30013">
        <v>81</v>
      </c>
      <c r="J30013">
        <v>16</v>
      </c>
      <c r="K30013">
        <v>7.4</v>
      </c>
      <c r="L30013">
        <v>5</v>
      </c>
      <c r="M30013">
        <v>80</v>
      </c>
      <c r="N30013">
        <v>1</v>
      </c>
      <c r="O30013">
        <v>74</v>
      </c>
      <c r="P30013">
        <v>4</v>
      </c>
    </row>
    <row r="30014" spans="1:16" x14ac:dyDescent="0.25">
      <c r="A30014" t="s">
        <v>17464</v>
      </c>
      <c r="B30014" t="s">
        <v>48003</v>
      </c>
      <c r="C30014" t="s">
        <v>484</v>
      </c>
      <c r="D30014">
        <v>9</v>
      </c>
      <c r="E30014">
        <v>2012</v>
      </c>
      <c r="F30014" t="s">
        <v>19</v>
      </c>
      <c r="G30014" t="s">
        <v>9191</v>
      </c>
      <c r="H30014" t="s">
        <v>8009</v>
      </c>
      <c r="I30014">
        <v>74</v>
      </c>
      <c r="J30014">
        <v>4</v>
      </c>
      <c r="M30014">
        <v>67</v>
      </c>
      <c r="N30014">
        <v>3</v>
      </c>
      <c r="O30014">
        <v>75</v>
      </c>
      <c r="P30014">
        <v>4</v>
      </c>
    </row>
    <row r="30015" spans="1:16" x14ac:dyDescent="0.25">
      <c r="A30015" t="s">
        <v>43913</v>
      </c>
      <c r="B30015" t="s">
        <v>48004</v>
      </c>
      <c r="C30015" t="s">
        <v>375</v>
      </c>
      <c r="D30015">
        <v>13</v>
      </c>
      <c r="E30015">
        <v>2019</v>
      </c>
      <c r="F30015" t="s">
        <v>19</v>
      </c>
      <c r="G30015" t="s">
        <v>40334</v>
      </c>
      <c r="I30015">
        <v>80</v>
      </c>
      <c r="J30015">
        <v>5</v>
      </c>
      <c r="M30015">
        <v>77</v>
      </c>
      <c r="N30015">
        <v>3</v>
      </c>
      <c r="O30015">
        <v>69</v>
      </c>
      <c r="P30015">
        <v>3</v>
      </c>
    </row>
    <row r="30016" spans="1:16" x14ac:dyDescent="0.25">
      <c r="A30016" t="s">
        <v>40170</v>
      </c>
      <c r="B30016" t="s">
        <v>48005</v>
      </c>
      <c r="E30016">
        <v>2013</v>
      </c>
      <c r="F30016" t="s">
        <v>19</v>
      </c>
      <c r="I30016">
        <v>54</v>
      </c>
      <c r="J30016">
        <v>4</v>
      </c>
      <c r="M30016">
        <v>77</v>
      </c>
      <c r="N30016">
        <v>3</v>
      </c>
      <c r="O30016">
        <v>63</v>
      </c>
      <c r="P30016">
        <v>4</v>
      </c>
    </row>
    <row r="30017" spans="1:16" x14ac:dyDescent="0.25">
      <c r="A30017" t="s">
        <v>45121</v>
      </c>
      <c r="B30017" t="s">
        <v>48006</v>
      </c>
      <c r="C30017" t="s">
        <v>351</v>
      </c>
      <c r="D30017">
        <v>30</v>
      </c>
      <c r="E30017">
        <v>2019</v>
      </c>
      <c r="F30017" t="s">
        <v>19</v>
      </c>
      <c r="G30017" t="s">
        <v>48007</v>
      </c>
      <c r="H30017" t="s">
        <v>38</v>
      </c>
      <c r="I30017">
        <v>81</v>
      </c>
      <c r="J30017">
        <v>6</v>
      </c>
      <c r="M30017">
        <v>78</v>
      </c>
      <c r="N30017">
        <v>5</v>
      </c>
      <c r="O30017">
        <v>64</v>
      </c>
      <c r="P30017">
        <v>4</v>
      </c>
    </row>
    <row r="30018" spans="1:16" x14ac:dyDescent="0.25">
      <c r="A30018" t="s">
        <v>48008</v>
      </c>
      <c r="B30018" t="s">
        <v>48009</v>
      </c>
      <c r="E30018">
        <v>2012</v>
      </c>
      <c r="F30018" t="s">
        <v>19</v>
      </c>
      <c r="G30018" t="s">
        <v>48010</v>
      </c>
      <c r="I30018">
        <v>57</v>
      </c>
      <c r="J30018">
        <v>4</v>
      </c>
      <c r="M30018">
        <v>60</v>
      </c>
      <c r="N30018">
        <v>3</v>
      </c>
      <c r="O30018">
        <v>61</v>
      </c>
      <c r="P30018">
        <v>1</v>
      </c>
    </row>
    <row r="30019" spans="1:16" x14ac:dyDescent="0.25">
      <c r="A30019" t="s">
        <v>38625</v>
      </c>
      <c r="B30019" t="s">
        <v>48011</v>
      </c>
      <c r="C30019" t="s">
        <v>484</v>
      </c>
      <c r="D30019">
        <v>18</v>
      </c>
      <c r="E30019">
        <v>2019</v>
      </c>
      <c r="F30019" t="s">
        <v>19</v>
      </c>
      <c r="G30019" t="s">
        <v>41425</v>
      </c>
      <c r="I30019">
        <v>81</v>
      </c>
      <c r="J30019">
        <v>5</v>
      </c>
      <c r="M30019">
        <v>78</v>
      </c>
      <c r="N30019">
        <v>4</v>
      </c>
      <c r="O30019">
        <v>62</v>
      </c>
      <c r="P30019">
        <v>3</v>
      </c>
    </row>
    <row r="30020" spans="1:16" x14ac:dyDescent="0.25">
      <c r="A30020" t="s">
        <v>48012</v>
      </c>
      <c r="B30020" t="s">
        <v>48013</v>
      </c>
      <c r="C30020" t="s">
        <v>375</v>
      </c>
      <c r="D30020">
        <v>20</v>
      </c>
      <c r="E30020">
        <v>2019</v>
      </c>
      <c r="F30020" t="s">
        <v>19</v>
      </c>
      <c r="G30020" t="s">
        <v>41425</v>
      </c>
      <c r="I30020">
        <v>78</v>
      </c>
      <c r="J30020">
        <v>5</v>
      </c>
      <c r="M30020">
        <v>73</v>
      </c>
      <c r="N30020">
        <v>3</v>
      </c>
      <c r="O30020">
        <v>70</v>
      </c>
      <c r="P30020">
        <v>1</v>
      </c>
    </row>
    <row r="30021" spans="1:16" x14ac:dyDescent="0.25">
      <c r="A30021" t="s">
        <v>48014</v>
      </c>
      <c r="B30021" t="s">
        <v>48015</v>
      </c>
      <c r="C30021" t="s">
        <v>375</v>
      </c>
      <c r="D30021">
        <v>24</v>
      </c>
      <c r="E30021">
        <v>2002</v>
      </c>
      <c r="F30021" t="s">
        <v>19</v>
      </c>
      <c r="G30021" t="s">
        <v>1567</v>
      </c>
      <c r="H30021" t="s">
        <v>2286</v>
      </c>
      <c r="I30021">
        <v>60</v>
      </c>
      <c r="J30021">
        <v>10</v>
      </c>
      <c r="K30021">
        <v>7</v>
      </c>
      <c r="L30021">
        <v>4</v>
      </c>
      <c r="M30021">
        <v>70</v>
      </c>
      <c r="N30021">
        <v>2</v>
      </c>
      <c r="O30021">
        <v>90</v>
      </c>
      <c r="P30021">
        <v>1</v>
      </c>
    </row>
    <row r="30022" spans="1:16" x14ac:dyDescent="0.25">
      <c r="A30022" t="s">
        <v>48016</v>
      </c>
      <c r="B30022" t="s">
        <v>48017</v>
      </c>
      <c r="C30022" t="s">
        <v>119</v>
      </c>
      <c r="D30022">
        <v>24</v>
      </c>
      <c r="E30022">
        <v>2012</v>
      </c>
      <c r="F30022" t="s">
        <v>19</v>
      </c>
      <c r="G30022" t="s">
        <v>4143</v>
      </c>
      <c r="H30022" t="s">
        <v>78</v>
      </c>
      <c r="I30022">
        <v>67</v>
      </c>
      <c r="J30022">
        <v>6</v>
      </c>
      <c r="M30022">
        <v>61</v>
      </c>
      <c r="N30022">
        <v>3</v>
      </c>
      <c r="O30022">
        <v>60</v>
      </c>
      <c r="P30022">
        <v>1</v>
      </c>
    </row>
    <row r="30023" spans="1:16" x14ac:dyDescent="0.25">
      <c r="A30023" t="s">
        <v>14569</v>
      </c>
      <c r="B30023" t="s">
        <v>48018</v>
      </c>
      <c r="E30023">
        <v>2005</v>
      </c>
      <c r="F30023" t="s">
        <v>19</v>
      </c>
      <c r="G30023" t="s">
        <v>48019</v>
      </c>
      <c r="I30023">
        <v>69</v>
      </c>
      <c r="J30023">
        <v>9</v>
      </c>
      <c r="K30023">
        <v>8.8000000000000007</v>
      </c>
      <c r="L30023">
        <v>13</v>
      </c>
      <c r="M30023">
        <v>40</v>
      </c>
      <c r="N30023">
        <v>1</v>
      </c>
      <c r="O30023">
        <v>96</v>
      </c>
      <c r="P30023">
        <v>1</v>
      </c>
    </row>
    <row r="30024" spans="1:16" x14ac:dyDescent="0.25">
      <c r="A30024" t="s">
        <v>47411</v>
      </c>
      <c r="B30024" t="s">
        <v>48020</v>
      </c>
      <c r="C30024" t="s">
        <v>375</v>
      </c>
      <c r="D30024">
        <v>13</v>
      </c>
      <c r="E30024">
        <v>2019</v>
      </c>
      <c r="F30024" t="s">
        <v>19</v>
      </c>
      <c r="G30024" t="s">
        <v>1876</v>
      </c>
      <c r="I30024">
        <v>75</v>
      </c>
      <c r="J30024">
        <v>5</v>
      </c>
      <c r="M30024">
        <v>70</v>
      </c>
      <c r="N30024">
        <v>4</v>
      </c>
      <c r="O30024">
        <v>67</v>
      </c>
      <c r="P30024">
        <v>2</v>
      </c>
    </row>
    <row r="30025" spans="1:16" x14ac:dyDescent="0.25">
      <c r="A30025" t="s">
        <v>30306</v>
      </c>
      <c r="B30025" t="s">
        <v>48021</v>
      </c>
      <c r="C30025" t="s">
        <v>375</v>
      </c>
      <c r="D30025">
        <v>20</v>
      </c>
      <c r="E30025">
        <v>2019</v>
      </c>
      <c r="F30025" t="s">
        <v>19</v>
      </c>
      <c r="G30025" t="s">
        <v>586</v>
      </c>
      <c r="I30025">
        <v>80</v>
      </c>
      <c r="J30025">
        <v>5</v>
      </c>
      <c r="M30025">
        <v>75</v>
      </c>
      <c r="N30025">
        <v>2</v>
      </c>
      <c r="O30025">
        <v>74</v>
      </c>
      <c r="P30025">
        <v>3</v>
      </c>
    </row>
    <row r="30026" spans="1:16" x14ac:dyDescent="0.25">
      <c r="A30026" t="s">
        <v>48022</v>
      </c>
      <c r="B30026" t="s">
        <v>48023</v>
      </c>
      <c r="C30026" t="s">
        <v>541</v>
      </c>
      <c r="D30026">
        <v>8</v>
      </c>
      <c r="E30026">
        <v>2019</v>
      </c>
      <c r="F30026" t="s">
        <v>19</v>
      </c>
      <c r="G30026" t="s">
        <v>38353</v>
      </c>
      <c r="I30026">
        <v>83</v>
      </c>
      <c r="J30026">
        <v>5</v>
      </c>
      <c r="M30026">
        <v>80</v>
      </c>
      <c r="N30026">
        <v>5</v>
      </c>
      <c r="O30026">
        <v>71</v>
      </c>
      <c r="P30026">
        <v>4</v>
      </c>
    </row>
    <row r="30027" spans="1:16" x14ac:dyDescent="0.25">
      <c r="A30027" t="s">
        <v>47669</v>
      </c>
      <c r="B30027" t="s">
        <v>48024</v>
      </c>
      <c r="C30027" t="s">
        <v>484</v>
      </c>
      <c r="D30027">
        <v>4</v>
      </c>
      <c r="E30027">
        <v>2019</v>
      </c>
      <c r="F30027" t="s">
        <v>19</v>
      </c>
      <c r="G30027" t="s">
        <v>641</v>
      </c>
      <c r="H30027" t="s">
        <v>89</v>
      </c>
      <c r="I30027">
        <v>84</v>
      </c>
      <c r="J30027">
        <v>4</v>
      </c>
      <c r="M30027">
        <v>76</v>
      </c>
      <c r="N30027">
        <v>4</v>
      </c>
      <c r="O30027">
        <v>77</v>
      </c>
      <c r="P30027">
        <v>2</v>
      </c>
    </row>
    <row r="30028" spans="1:16" x14ac:dyDescent="0.25">
      <c r="A30028" t="s">
        <v>48025</v>
      </c>
      <c r="B30028" t="s">
        <v>48026</v>
      </c>
      <c r="C30028" t="s">
        <v>484</v>
      </c>
      <c r="D30028">
        <v>11</v>
      </c>
      <c r="E30028">
        <v>2019</v>
      </c>
      <c r="F30028" t="s">
        <v>19</v>
      </c>
      <c r="G30028" t="s">
        <v>48027</v>
      </c>
      <c r="I30028">
        <v>76</v>
      </c>
      <c r="J30028">
        <v>4</v>
      </c>
      <c r="M30028">
        <v>75</v>
      </c>
      <c r="N30028">
        <v>2</v>
      </c>
      <c r="O30028">
        <v>69</v>
      </c>
      <c r="P30028">
        <v>3</v>
      </c>
    </row>
    <row r="30029" spans="1:16" x14ac:dyDescent="0.25">
      <c r="A30029" t="s">
        <v>31608</v>
      </c>
      <c r="B30029" t="s">
        <v>48028</v>
      </c>
      <c r="C30029" t="s">
        <v>375</v>
      </c>
      <c r="D30029">
        <v>27</v>
      </c>
      <c r="E30029">
        <v>2019</v>
      </c>
      <c r="F30029" t="s">
        <v>19</v>
      </c>
      <c r="G30029" t="s">
        <v>41265</v>
      </c>
      <c r="H30029" t="s">
        <v>3449</v>
      </c>
      <c r="I30029">
        <v>75</v>
      </c>
      <c r="J30029">
        <v>5</v>
      </c>
      <c r="M30029">
        <v>74</v>
      </c>
      <c r="N30029">
        <v>5</v>
      </c>
      <c r="O30029">
        <v>60</v>
      </c>
      <c r="P30029">
        <v>3</v>
      </c>
    </row>
    <row r="30030" spans="1:16" x14ac:dyDescent="0.25">
      <c r="A30030" t="s">
        <v>47865</v>
      </c>
      <c r="B30030" t="s">
        <v>48029</v>
      </c>
      <c r="C30030" t="s">
        <v>484</v>
      </c>
      <c r="D30030">
        <v>18</v>
      </c>
      <c r="E30030">
        <v>2019</v>
      </c>
      <c r="F30030" t="s">
        <v>19</v>
      </c>
      <c r="G30030" t="s">
        <v>45870</v>
      </c>
      <c r="H30030" t="s">
        <v>613</v>
      </c>
      <c r="I30030">
        <v>74</v>
      </c>
      <c r="J30030">
        <v>6</v>
      </c>
      <c r="M30030">
        <v>72</v>
      </c>
      <c r="N30030">
        <v>5</v>
      </c>
      <c r="O30030">
        <v>60</v>
      </c>
      <c r="P30030">
        <v>1</v>
      </c>
    </row>
    <row r="30031" spans="1:16" x14ac:dyDescent="0.25">
      <c r="A30031" t="s">
        <v>48030</v>
      </c>
      <c r="B30031" t="s">
        <v>48031</v>
      </c>
      <c r="C30031" t="s">
        <v>484</v>
      </c>
      <c r="D30031">
        <v>4</v>
      </c>
      <c r="E30031">
        <v>2019</v>
      </c>
      <c r="F30031" t="s">
        <v>19</v>
      </c>
      <c r="G30031" t="s">
        <v>720</v>
      </c>
      <c r="I30031">
        <v>77</v>
      </c>
      <c r="J30031">
        <v>5</v>
      </c>
      <c r="M30031">
        <v>77</v>
      </c>
      <c r="N30031">
        <v>3</v>
      </c>
      <c r="O30031">
        <v>83</v>
      </c>
      <c r="P30031">
        <v>2</v>
      </c>
    </row>
    <row r="30032" spans="1:16" x14ac:dyDescent="0.25">
      <c r="A30032" t="s">
        <v>19936</v>
      </c>
      <c r="B30032" t="s">
        <v>48032</v>
      </c>
      <c r="C30032" t="s">
        <v>484</v>
      </c>
      <c r="D30032">
        <v>25</v>
      </c>
      <c r="E30032">
        <v>2019</v>
      </c>
      <c r="F30032" t="s">
        <v>19</v>
      </c>
      <c r="G30032" t="s">
        <v>48033</v>
      </c>
      <c r="I30032">
        <v>84</v>
      </c>
      <c r="J30032">
        <v>4</v>
      </c>
      <c r="M30032">
        <v>80</v>
      </c>
      <c r="N30032">
        <v>3</v>
      </c>
      <c r="O30032">
        <v>61</v>
      </c>
      <c r="P30032">
        <v>2</v>
      </c>
    </row>
    <row r="30033" spans="1:16" x14ac:dyDescent="0.25">
      <c r="A30033" t="s">
        <v>45896</v>
      </c>
      <c r="B30033" t="s">
        <v>48034</v>
      </c>
      <c r="C30033" t="s">
        <v>375</v>
      </c>
      <c r="D30033">
        <v>7</v>
      </c>
      <c r="E30033">
        <v>2004</v>
      </c>
      <c r="F30033" t="s">
        <v>19</v>
      </c>
      <c r="G30033" t="s">
        <v>416</v>
      </c>
      <c r="I30033">
        <v>60</v>
      </c>
      <c r="J30033">
        <v>12</v>
      </c>
      <c r="K30033">
        <v>8.1</v>
      </c>
      <c r="L30033">
        <v>22</v>
      </c>
      <c r="M30033">
        <v>73</v>
      </c>
      <c r="N30033">
        <v>4</v>
      </c>
      <c r="O30033">
        <v>75</v>
      </c>
      <c r="P30033">
        <v>1</v>
      </c>
    </row>
    <row r="30034" spans="1:16" x14ac:dyDescent="0.25">
      <c r="A30034" t="s">
        <v>20926</v>
      </c>
      <c r="B30034" t="s">
        <v>48035</v>
      </c>
      <c r="C30034" t="s">
        <v>23</v>
      </c>
      <c r="D30034">
        <v>6</v>
      </c>
      <c r="E30034">
        <v>2001</v>
      </c>
      <c r="F30034" t="s">
        <v>19</v>
      </c>
      <c r="G30034" t="s">
        <v>97</v>
      </c>
      <c r="I30034">
        <v>73</v>
      </c>
      <c r="J30034">
        <v>8</v>
      </c>
      <c r="K30034">
        <v>8.1</v>
      </c>
      <c r="L30034">
        <v>7</v>
      </c>
      <c r="M30034">
        <v>60</v>
      </c>
      <c r="N30034">
        <v>2</v>
      </c>
      <c r="O30034">
        <v>40</v>
      </c>
      <c r="P30034">
        <v>1</v>
      </c>
    </row>
    <row r="30035" spans="1:16" x14ac:dyDescent="0.25">
      <c r="A30035" t="s">
        <v>48036</v>
      </c>
      <c r="B30035" t="s">
        <v>48037</v>
      </c>
      <c r="C30035" t="s">
        <v>18</v>
      </c>
      <c r="D30035">
        <v>17</v>
      </c>
      <c r="E30035">
        <v>2011</v>
      </c>
      <c r="F30035" t="s">
        <v>19</v>
      </c>
      <c r="G30035" t="s">
        <v>48038</v>
      </c>
      <c r="I30035">
        <v>76</v>
      </c>
      <c r="J30035">
        <v>7</v>
      </c>
      <c r="M30035">
        <v>78</v>
      </c>
      <c r="N30035">
        <v>4</v>
      </c>
      <c r="O30035">
        <v>65</v>
      </c>
      <c r="P30035">
        <v>3</v>
      </c>
    </row>
    <row r="30036" spans="1:16" x14ac:dyDescent="0.25">
      <c r="A30036" t="s">
        <v>48039</v>
      </c>
      <c r="B30036" t="s">
        <v>48040</v>
      </c>
      <c r="C30036" t="s">
        <v>484</v>
      </c>
      <c r="D30036">
        <v>18</v>
      </c>
      <c r="E30036">
        <v>2019</v>
      </c>
      <c r="F30036" t="s">
        <v>19</v>
      </c>
      <c r="G30036" t="s">
        <v>2974</v>
      </c>
      <c r="I30036">
        <v>70</v>
      </c>
      <c r="J30036">
        <v>4</v>
      </c>
      <c r="M30036">
        <v>71</v>
      </c>
      <c r="N30036">
        <v>4</v>
      </c>
      <c r="O30036">
        <v>65</v>
      </c>
      <c r="P30036">
        <v>1</v>
      </c>
    </row>
    <row r="30037" spans="1:16" x14ac:dyDescent="0.25">
      <c r="A30037" t="s">
        <v>45482</v>
      </c>
      <c r="B30037" t="s">
        <v>48041</v>
      </c>
      <c r="C30037" t="s">
        <v>484</v>
      </c>
      <c r="D30037">
        <v>18</v>
      </c>
      <c r="E30037">
        <v>2019</v>
      </c>
      <c r="F30037" t="s">
        <v>19</v>
      </c>
      <c r="G30037" t="s">
        <v>24821</v>
      </c>
      <c r="I30037">
        <v>84</v>
      </c>
      <c r="J30037">
        <v>7</v>
      </c>
      <c r="M30037">
        <v>77</v>
      </c>
      <c r="N30037">
        <v>4</v>
      </c>
      <c r="O30037">
        <v>78</v>
      </c>
      <c r="P30037">
        <v>3</v>
      </c>
    </row>
    <row r="30038" spans="1:16" x14ac:dyDescent="0.25">
      <c r="A30038" t="s">
        <v>48042</v>
      </c>
      <c r="B30038" t="s">
        <v>48043</v>
      </c>
      <c r="C30038" t="s">
        <v>484</v>
      </c>
      <c r="D30038">
        <v>18</v>
      </c>
      <c r="E30038">
        <v>2019</v>
      </c>
      <c r="F30038" t="s">
        <v>19</v>
      </c>
      <c r="G30038" t="s">
        <v>43207</v>
      </c>
      <c r="I30038">
        <v>84</v>
      </c>
      <c r="J30038">
        <v>4</v>
      </c>
      <c r="M30038">
        <v>80</v>
      </c>
      <c r="N30038">
        <v>3</v>
      </c>
      <c r="O30038">
        <v>72</v>
      </c>
      <c r="P30038">
        <v>4</v>
      </c>
    </row>
    <row r="30039" spans="1:16" x14ac:dyDescent="0.25">
      <c r="A30039" t="s">
        <v>45873</v>
      </c>
      <c r="B30039" t="s">
        <v>48044</v>
      </c>
      <c r="C30039" t="s">
        <v>291</v>
      </c>
      <c r="D30039">
        <v>24</v>
      </c>
      <c r="E30039">
        <v>2004</v>
      </c>
      <c r="F30039" t="s">
        <v>19</v>
      </c>
      <c r="G30039" t="s">
        <v>21322</v>
      </c>
      <c r="I30039">
        <v>56</v>
      </c>
      <c r="J30039">
        <v>7</v>
      </c>
      <c r="K30039">
        <v>8</v>
      </c>
      <c r="L30039">
        <v>11</v>
      </c>
      <c r="M30039">
        <v>55</v>
      </c>
      <c r="N30039">
        <v>2</v>
      </c>
      <c r="O30039">
        <v>100</v>
      </c>
      <c r="P30039">
        <v>1</v>
      </c>
    </row>
    <row r="30040" spans="1:16" x14ac:dyDescent="0.25">
      <c r="A30040" t="s">
        <v>17819</v>
      </c>
      <c r="B30040" t="s">
        <v>48045</v>
      </c>
      <c r="C30040" t="s">
        <v>541</v>
      </c>
      <c r="D30040">
        <v>1</v>
      </c>
      <c r="E30040">
        <v>2019</v>
      </c>
      <c r="F30040" t="s">
        <v>19</v>
      </c>
      <c r="G30040" t="s">
        <v>48046</v>
      </c>
      <c r="I30040">
        <v>74</v>
      </c>
      <c r="J30040">
        <v>4</v>
      </c>
      <c r="M30040">
        <v>75</v>
      </c>
      <c r="N30040">
        <v>2</v>
      </c>
      <c r="O30040">
        <v>76</v>
      </c>
      <c r="P30040">
        <v>2</v>
      </c>
    </row>
    <row r="30041" spans="1:16" x14ac:dyDescent="0.25">
      <c r="A30041" t="s">
        <v>45417</v>
      </c>
      <c r="B30041" t="s">
        <v>48047</v>
      </c>
      <c r="C30041" t="s">
        <v>541</v>
      </c>
      <c r="D30041">
        <v>15</v>
      </c>
      <c r="E30041">
        <v>2019</v>
      </c>
      <c r="F30041" t="s">
        <v>19</v>
      </c>
      <c r="G30041" t="s">
        <v>48048</v>
      </c>
      <c r="I30041">
        <v>85</v>
      </c>
      <c r="J30041">
        <v>6</v>
      </c>
      <c r="M30041">
        <v>81</v>
      </c>
      <c r="N30041">
        <v>4</v>
      </c>
      <c r="O30041">
        <v>62</v>
      </c>
      <c r="P30041">
        <v>3</v>
      </c>
    </row>
    <row r="30042" spans="1:16" x14ac:dyDescent="0.25">
      <c r="A30042" t="s">
        <v>7553</v>
      </c>
      <c r="B30042" t="s">
        <v>48049</v>
      </c>
      <c r="C30042" t="s">
        <v>541</v>
      </c>
      <c r="D30042">
        <v>22</v>
      </c>
      <c r="E30042">
        <v>2019</v>
      </c>
      <c r="F30042" t="s">
        <v>19</v>
      </c>
      <c r="G30042" t="s">
        <v>24821</v>
      </c>
      <c r="I30042">
        <v>65</v>
      </c>
      <c r="J30042">
        <v>7</v>
      </c>
      <c r="M30042">
        <v>70</v>
      </c>
      <c r="N30042">
        <v>9</v>
      </c>
      <c r="O30042">
        <v>70</v>
      </c>
      <c r="P30042">
        <v>4</v>
      </c>
    </row>
    <row r="30043" spans="1:16" x14ac:dyDescent="0.25">
      <c r="A30043" t="s">
        <v>48050</v>
      </c>
      <c r="B30043" t="s">
        <v>48051</v>
      </c>
      <c r="C30043" t="s">
        <v>541</v>
      </c>
      <c r="D30043">
        <v>22</v>
      </c>
      <c r="E30043">
        <v>2019</v>
      </c>
      <c r="F30043" t="s">
        <v>19</v>
      </c>
      <c r="G30043" t="s">
        <v>26820</v>
      </c>
      <c r="I30043">
        <v>84</v>
      </c>
      <c r="J30043">
        <v>4</v>
      </c>
      <c r="M30043">
        <v>80</v>
      </c>
      <c r="N30043">
        <v>3</v>
      </c>
      <c r="O30043">
        <v>82</v>
      </c>
      <c r="P30043">
        <v>3</v>
      </c>
    </row>
    <row r="30044" spans="1:16" x14ac:dyDescent="0.25">
      <c r="A30044" t="s">
        <v>48052</v>
      </c>
      <c r="B30044" t="s">
        <v>48053</v>
      </c>
      <c r="C30044" t="s">
        <v>18</v>
      </c>
      <c r="D30044">
        <v>13</v>
      </c>
      <c r="E30044">
        <v>2020</v>
      </c>
      <c r="F30044" t="s">
        <v>19</v>
      </c>
      <c r="G30044" t="s">
        <v>30492</v>
      </c>
      <c r="I30044">
        <v>79</v>
      </c>
      <c r="J30044">
        <v>5</v>
      </c>
      <c r="M30044">
        <v>78</v>
      </c>
      <c r="N30044">
        <v>4</v>
      </c>
      <c r="O30044">
        <v>75</v>
      </c>
      <c r="P30044">
        <v>4</v>
      </c>
    </row>
    <row r="30045" spans="1:16" x14ac:dyDescent="0.25">
      <c r="A30045" t="s">
        <v>48054</v>
      </c>
      <c r="B30045" t="s">
        <v>48055</v>
      </c>
      <c r="C30045" t="s">
        <v>23</v>
      </c>
      <c r="D30045">
        <v>7</v>
      </c>
      <c r="E30045">
        <v>2020</v>
      </c>
      <c r="F30045" t="s">
        <v>19</v>
      </c>
      <c r="G30045" t="s">
        <v>41425</v>
      </c>
      <c r="I30045">
        <v>78</v>
      </c>
      <c r="J30045">
        <v>6</v>
      </c>
      <c r="M30045">
        <v>74</v>
      </c>
      <c r="N30045">
        <v>3</v>
      </c>
      <c r="O30045">
        <v>67</v>
      </c>
      <c r="P30045">
        <v>4</v>
      </c>
    </row>
    <row r="30046" spans="1:16" x14ac:dyDescent="0.25">
      <c r="A30046" t="s">
        <v>48056</v>
      </c>
      <c r="B30046" t="s">
        <v>48057</v>
      </c>
      <c r="C30046" t="s">
        <v>28</v>
      </c>
      <c r="D30046">
        <v>13</v>
      </c>
      <c r="E30046">
        <v>2012</v>
      </c>
      <c r="F30046" t="s">
        <v>19</v>
      </c>
      <c r="G30046" t="s">
        <v>48058</v>
      </c>
      <c r="I30046">
        <v>72</v>
      </c>
      <c r="J30046">
        <v>4</v>
      </c>
      <c r="M30046">
        <v>100</v>
      </c>
      <c r="N30046">
        <v>1</v>
      </c>
      <c r="O30046">
        <v>89</v>
      </c>
      <c r="P30046">
        <v>2</v>
      </c>
    </row>
    <row r="30047" spans="1:16" x14ac:dyDescent="0.25">
      <c r="A30047" t="s">
        <v>48059</v>
      </c>
      <c r="B30047" t="s">
        <v>48060</v>
      </c>
      <c r="C30047" t="s">
        <v>541</v>
      </c>
      <c r="D30047">
        <v>9</v>
      </c>
      <c r="E30047">
        <v>2011</v>
      </c>
      <c r="F30047" t="s">
        <v>19</v>
      </c>
      <c r="G30047" t="s">
        <v>1108</v>
      </c>
      <c r="I30047">
        <v>82</v>
      </c>
      <c r="J30047">
        <v>8</v>
      </c>
      <c r="M30047">
        <v>83</v>
      </c>
      <c r="N30047">
        <v>3</v>
      </c>
      <c r="O30047">
        <v>74</v>
      </c>
      <c r="P30047">
        <v>4</v>
      </c>
    </row>
    <row r="30048" spans="1:16" x14ac:dyDescent="0.25">
      <c r="A30048" t="s">
        <v>48061</v>
      </c>
      <c r="B30048" t="s">
        <v>48062</v>
      </c>
      <c r="C30048" t="s">
        <v>541</v>
      </c>
      <c r="D30048">
        <v>22</v>
      </c>
      <c r="E30048">
        <v>2019</v>
      </c>
      <c r="F30048" t="s">
        <v>19</v>
      </c>
      <c r="G30048" t="s">
        <v>865</v>
      </c>
      <c r="I30048">
        <v>72</v>
      </c>
      <c r="J30048">
        <v>4</v>
      </c>
      <c r="M30048">
        <v>70</v>
      </c>
      <c r="N30048">
        <v>3</v>
      </c>
      <c r="O30048">
        <v>72</v>
      </c>
      <c r="P30048">
        <v>2</v>
      </c>
    </row>
    <row r="30049" spans="1:16" x14ac:dyDescent="0.25">
      <c r="A30049" t="s">
        <v>22052</v>
      </c>
      <c r="B30049" t="s">
        <v>48063</v>
      </c>
      <c r="C30049" t="s">
        <v>541</v>
      </c>
      <c r="D30049">
        <v>8</v>
      </c>
      <c r="E30049">
        <v>2019</v>
      </c>
      <c r="F30049" t="s">
        <v>19</v>
      </c>
      <c r="G30049" t="s">
        <v>7475</v>
      </c>
      <c r="I30049">
        <v>76</v>
      </c>
      <c r="J30049">
        <v>4</v>
      </c>
      <c r="M30049">
        <v>67</v>
      </c>
      <c r="N30049">
        <v>3</v>
      </c>
      <c r="O30049">
        <v>69</v>
      </c>
      <c r="P30049">
        <v>2</v>
      </c>
    </row>
    <row r="30050" spans="1:16" x14ac:dyDescent="0.25">
      <c r="A30050" t="s">
        <v>48064</v>
      </c>
      <c r="B30050" t="s">
        <v>48065</v>
      </c>
      <c r="C30050" t="s">
        <v>541</v>
      </c>
      <c r="D30050">
        <v>11</v>
      </c>
      <c r="E30050">
        <v>2009</v>
      </c>
      <c r="F30050" t="s">
        <v>19</v>
      </c>
      <c r="G30050" t="s">
        <v>100</v>
      </c>
      <c r="I30050">
        <v>69</v>
      </c>
      <c r="J30050">
        <v>4</v>
      </c>
      <c r="K30050">
        <v>7.6</v>
      </c>
      <c r="L30050">
        <v>5</v>
      </c>
      <c r="M30050">
        <v>68</v>
      </c>
      <c r="N30050">
        <v>3</v>
      </c>
      <c r="O30050">
        <v>66</v>
      </c>
      <c r="P30050">
        <v>1</v>
      </c>
    </row>
    <row r="30051" spans="1:16" x14ac:dyDescent="0.25">
      <c r="A30051" t="s">
        <v>45367</v>
      </c>
      <c r="B30051" t="s">
        <v>48066</v>
      </c>
      <c r="C30051" t="s">
        <v>23</v>
      </c>
      <c r="D30051">
        <v>7</v>
      </c>
      <c r="E30051">
        <v>2020</v>
      </c>
      <c r="F30051" t="s">
        <v>19</v>
      </c>
      <c r="G30051" t="s">
        <v>7475</v>
      </c>
      <c r="H30051" t="s">
        <v>47</v>
      </c>
      <c r="I30051">
        <v>72</v>
      </c>
      <c r="J30051">
        <v>4</v>
      </c>
      <c r="M30051">
        <v>72</v>
      </c>
      <c r="N30051">
        <v>5</v>
      </c>
      <c r="O30051">
        <v>66</v>
      </c>
      <c r="P30051">
        <v>4</v>
      </c>
    </row>
    <row r="30052" spans="1:16" x14ac:dyDescent="0.25">
      <c r="A30052" t="s">
        <v>22546</v>
      </c>
      <c r="B30052" t="s">
        <v>48067</v>
      </c>
      <c r="C30052" t="s">
        <v>119</v>
      </c>
      <c r="D30052">
        <v>3</v>
      </c>
      <c r="E30052">
        <v>2020</v>
      </c>
      <c r="F30052" t="s">
        <v>19</v>
      </c>
      <c r="G30052" t="s">
        <v>3327</v>
      </c>
      <c r="I30052">
        <v>78</v>
      </c>
      <c r="J30052">
        <v>4</v>
      </c>
      <c r="M30052">
        <v>73</v>
      </c>
      <c r="N30052">
        <v>4</v>
      </c>
      <c r="O30052">
        <v>66</v>
      </c>
      <c r="P30052">
        <v>4</v>
      </c>
    </row>
    <row r="30053" spans="1:16" x14ac:dyDescent="0.25">
      <c r="A30053" t="s">
        <v>28417</v>
      </c>
      <c r="B30053" t="s">
        <v>48068</v>
      </c>
      <c r="C30053" t="s">
        <v>23</v>
      </c>
      <c r="D30053">
        <v>5</v>
      </c>
      <c r="E30053">
        <v>2013</v>
      </c>
      <c r="F30053" t="s">
        <v>19</v>
      </c>
      <c r="G30053" t="s">
        <v>48069</v>
      </c>
      <c r="I30053">
        <v>77</v>
      </c>
      <c r="J30053">
        <v>6</v>
      </c>
      <c r="M30053">
        <v>80</v>
      </c>
      <c r="N30053">
        <v>1</v>
      </c>
      <c r="O30053">
        <v>85</v>
      </c>
      <c r="P30053">
        <v>1</v>
      </c>
    </row>
    <row r="30054" spans="1:16" x14ac:dyDescent="0.25">
      <c r="A30054" t="s">
        <v>43249</v>
      </c>
      <c r="B30054" t="s">
        <v>48070</v>
      </c>
      <c r="C30054" t="s">
        <v>291</v>
      </c>
      <c r="D30054">
        <v>24</v>
      </c>
      <c r="E30054">
        <v>2006</v>
      </c>
      <c r="F30054" t="s">
        <v>19</v>
      </c>
      <c r="G30054" t="s">
        <v>342</v>
      </c>
      <c r="I30054">
        <v>80</v>
      </c>
      <c r="J30054">
        <v>6</v>
      </c>
      <c r="K30054">
        <v>8.3000000000000007</v>
      </c>
      <c r="L30054">
        <v>10</v>
      </c>
      <c r="M30054">
        <v>72</v>
      </c>
      <c r="N30054">
        <v>5</v>
      </c>
      <c r="O30054">
        <v>81</v>
      </c>
      <c r="P30054">
        <v>4</v>
      </c>
    </row>
    <row r="30055" spans="1:16" x14ac:dyDescent="0.25">
      <c r="A30055" t="s">
        <v>47081</v>
      </c>
      <c r="B30055" t="s">
        <v>48071</v>
      </c>
      <c r="C30055" t="s">
        <v>176</v>
      </c>
      <c r="D30055">
        <v>26</v>
      </c>
      <c r="E30055">
        <v>2020</v>
      </c>
      <c r="F30055" t="s">
        <v>19</v>
      </c>
      <c r="G30055" t="s">
        <v>612</v>
      </c>
      <c r="H30055" t="s">
        <v>21</v>
      </c>
      <c r="I30055">
        <v>80</v>
      </c>
      <c r="J30055">
        <v>6</v>
      </c>
      <c r="M30055">
        <v>77</v>
      </c>
      <c r="N30055">
        <v>6</v>
      </c>
      <c r="O30055">
        <v>63</v>
      </c>
      <c r="P30055">
        <v>4</v>
      </c>
    </row>
    <row r="30056" spans="1:16" x14ac:dyDescent="0.25">
      <c r="A30056" t="s">
        <v>48072</v>
      </c>
      <c r="B30056" t="s">
        <v>48073</v>
      </c>
      <c r="C30056" t="s">
        <v>119</v>
      </c>
      <c r="D30056">
        <v>24</v>
      </c>
      <c r="E30056">
        <v>2020</v>
      </c>
      <c r="F30056" t="s">
        <v>19</v>
      </c>
      <c r="G30056" t="s">
        <v>48074</v>
      </c>
      <c r="I30056">
        <v>67</v>
      </c>
      <c r="J30056">
        <v>4</v>
      </c>
      <c r="M30056">
        <v>65</v>
      </c>
      <c r="N30056">
        <v>4</v>
      </c>
      <c r="O30056">
        <v>68</v>
      </c>
      <c r="P30056">
        <v>3</v>
      </c>
    </row>
    <row r="30057" spans="1:16" x14ac:dyDescent="0.25">
      <c r="A30057" t="s">
        <v>45088</v>
      </c>
      <c r="B30057" t="s">
        <v>48075</v>
      </c>
      <c r="E30057">
        <v>2019</v>
      </c>
      <c r="F30057" t="s">
        <v>19</v>
      </c>
      <c r="G30057" t="s">
        <v>48076</v>
      </c>
      <c r="I30057">
        <v>84</v>
      </c>
      <c r="J30057">
        <v>4</v>
      </c>
      <c r="M30057">
        <v>80</v>
      </c>
      <c r="N30057">
        <v>3</v>
      </c>
      <c r="O30057">
        <v>78</v>
      </c>
      <c r="P30057">
        <v>1</v>
      </c>
    </row>
    <row r="30058" spans="1:16" x14ac:dyDescent="0.25">
      <c r="A30058" t="s">
        <v>18241</v>
      </c>
      <c r="B30058" t="s">
        <v>48077</v>
      </c>
      <c r="C30058" t="s">
        <v>23</v>
      </c>
      <c r="D30058">
        <v>28</v>
      </c>
      <c r="E30058">
        <v>2020</v>
      </c>
      <c r="F30058" t="s">
        <v>19</v>
      </c>
      <c r="G30058" t="s">
        <v>2747</v>
      </c>
      <c r="I30058">
        <v>70</v>
      </c>
      <c r="J30058">
        <v>4</v>
      </c>
      <c r="M30058">
        <v>70</v>
      </c>
      <c r="N30058">
        <v>3</v>
      </c>
      <c r="O30058">
        <v>67</v>
      </c>
      <c r="P30058">
        <v>3</v>
      </c>
    </row>
    <row r="30059" spans="1:16" x14ac:dyDescent="0.25">
      <c r="A30059" t="s">
        <v>48078</v>
      </c>
      <c r="B30059" t="s">
        <v>48079</v>
      </c>
      <c r="C30059" t="s">
        <v>23</v>
      </c>
      <c r="D30059">
        <v>15</v>
      </c>
      <c r="E30059">
        <v>2011</v>
      </c>
      <c r="F30059" t="s">
        <v>19</v>
      </c>
      <c r="G30059" t="s">
        <v>48080</v>
      </c>
      <c r="I30059">
        <v>57</v>
      </c>
      <c r="J30059">
        <v>4</v>
      </c>
      <c r="M30059">
        <v>62</v>
      </c>
      <c r="N30059">
        <v>4</v>
      </c>
      <c r="O30059">
        <v>33</v>
      </c>
      <c r="P30059">
        <v>1</v>
      </c>
    </row>
    <row r="30060" spans="1:16" x14ac:dyDescent="0.25">
      <c r="A30060" t="s">
        <v>14646</v>
      </c>
      <c r="B30060" t="s">
        <v>48081</v>
      </c>
      <c r="C30060" t="s">
        <v>142</v>
      </c>
      <c r="D30060">
        <v>15</v>
      </c>
      <c r="E30060">
        <v>2020</v>
      </c>
      <c r="F30060" t="s">
        <v>19</v>
      </c>
      <c r="G30060" t="s">
        <v>338</v>
      </c>
      <c r="I30060">
        <v>76</v>
      </c>
      <c r="J30060">
        <v>6</v>
      </c>
      <c r="M30060">
        <v>72</v>
      </c>
      <c r="N30060">
        <v>5</v>
      </c>
      <c r="O30060">
        <v>57</v>
      </c>
      <c r="P30060">
        <v>2</v>
      </c>
    </row>
    <row r="30061" spans="1:16" x14ac:dyDescent="0.25">
      <c r="A30061" t="s">
        <v>48082</v>
      </c>
      <c r="B30061" t="s">
        <v>48083</v>
      </c>
      <c r="C30061" t="s">
        <v>18</v>
      </c>
      <c r="D30061">
        <v>6</v>
      </c>
      <c r="E30061">
        <v>2020</v>
      </c>
      <c r="F30061" t="s">
        <v>19</v>
      </c>
      <c r="G30061" t="s">
        <v>24689</v>
      </c>
      <c r="I30061">
        <v>79</v>
      </c>
      <c r="J30061">
        <v>4</v>
      </c>
      <c r="M30061">
        <v>73</v>
      </c>
      <c r="N30061">
        <v>4</v>
      </c>
      <c r="O30061">
        <v>59</v>
      </c>
      <c r="P30061">
        <v>1</v>
      </c>
    </row>
    <row r="30062" spans="1:16" x14ac:dyDescent="0.25">
      <c r="A30062" t="s">
        <v>48084</v>
      </c>
      <c r="B30062" t="s">
        <v>48084</v>
      </c>
      <c r="C30062" t="s">
        <v>119</v>
      </c>
      <c r="D30062">
        <v>10</v>
      </c>
      <c r="E30062">
        <v>2012</v>
      </c>
      <c r="F30062" t="s">
        <v>19</v>
      </c>
      <c r="G30062" t="s">
        <v>903</v>
      </c>
      <c r="I30062">
        <v>64</v>
      </c>
      <c r="J30062">
        <v>5</v>
      </c>
      <c r="M30062">
        <v>62</v>
      </c>
      <c r="N30062">
        <v>3</v>
      </c>
      <c r="O30062">
        <v>63</v>
      </c>
      <c r="P30062">
        <v>2</v>
      </c>
    </row>
    <row r="30063" spans="1:16" x14ac:dyDescent="0.25">
      <c r="A30063" t="s">
        <v>48085</v>
      </c>
      <c r="B30063" t="s">
        <v>48086</v>
      </c>
      <c r="C30063" t="s">
        <v>23</v>
      </c>
      <c r="D30063">
        <v>21</v>
      </c>
      <c r="E30063">
        <v>2020</v>
      </c>
      <c r="F30063" t="s">
        <v>19</v>
      </c>
      <c r="I30063">
        <v>77</v>
      </c>
      <c r="J30063">
        <v>4</v>
      </c>
      <c r="M30063">
        <v>80</v>
      </c>
      <c r="N30063">
        <v>3</v>
      </c>
      <c r="O30063">
        <v>61</v>
      </c>
      <c r="P30063">
        <v>2</v>
      </c>
    </row>
    <row r="30064" spans="1:16" x14ac:dyDescent="0.25">
      <c r="A30064" t="s">
        <v>14083</v>
      </c>
      <c r="B30064" t="s">
        <v>48087</v>
      </c>
      <c r="C30064" t="s">
        <v>176</v>
      </c>
      <c r="D30064">
        <v>26</v>
      </c>
      <c r="E30064">
        <v>2012</v>
      </c>
      <c r="F30064" t="s">
        <v>19</v>
      </c>
      <c r="I30064">
        <v>65</v>
      </c>
      <c r="J30064">
        <v>4</v>
      </c>
      <c r="K30064">
        <v>8.1</v>
      </c>
      <c r="L30064">
        <v>8</v>
      </c>
      <c r="M30064">
        <v>60</v>
      </c>
      <c r="N30064">
        <v>1</v>
      </c>
      <c r="O30064">
        <v>55</v>
      </c>
      <c r="P30064">
        <v>3</v>
      </c>
    </row>
    <row r="30065" spans="1:16" x14ac:dyDescent="0.25">
      <c r="A30065" t="s">
        <v>46966</v>
      </c>
      <c r="B30065" t="s">
        <v>48088</v>
      </c>
      <c r="C30065" t="s">
        <v>541</v>
      </c>
      <c r="D30065">
        <v>6</v>
      </c>
      <c r="E30065">
        <v>2012</v>
      </c>
      <c r="F30065" t="s">
        <v>19</v>
      </c>
      <c r="H30065" t="s">
        <v>38</v>
      </c>
      <c r="I30065">
        <v>72</v>
      </c>
      <c r="J30065">
        <v>6</v>
      </c>
      <c r="M30065">
        <v>70</v>
      </c>
      <c r="N30065">
        <v>5</v>
      </c>
      <c r="O30065">
        <v>60</v>
      </c>
      <c r="P30065">
        <v>1</v>
      </c>
    </row>
    <row r="30066" spans="1:16" x14ac:dyDescent="0.25">
      <c r="A30066" t="s">
        <v>36143</v>
      </c>
      <c r="B30066" t="s">
        <v>36143</v>
      </c>
      <c r="C30066" t="s">
        <v>18</v>
      </c>
      <c r="D30066">
        <v>13</v>
      </c>
      <c r="E30066">
        <v>2020</v>
      </c>
      <c r="F30066" t="s">
        <v>19</v>
      </c>
      <c r="G30066" t="s">
        <v>37920</v>
      </c>
      <c r="I30066">
        <v>76</v>
      </c>
      <c r="J30066">
        <v>4</v>
      </c>
      <c r="M30066">
        <v>73</v>
      </c>
      <c r="N30066">
        <v>3</v>
      </c>
      <c r="O30066">
        <v>73</v>
      </c>
      <c r="P30066">
        <v>4</v>
      </c>
    </row>
    <row r="30067" spans="1:16" x14ac:dyDescent="0.25">
      <c r="A30067" t="s">
        <v>48089</v>
      </c>
      <c r="B30067" t="s">
        <v>48090</v>
      </c>
      <c r="C30067" t="s">
        <v>28</v>
      </c>
      <c r="D30067">
        <v>31</v>
      </c>
      <c r="E30067">
        <v>2012</v>
      </c>
      <c r="F30067" t="s">
        <v>19</v>
      </c>
      <c r="I30067">
        <v>67</v>
      </c>
      <c r="J30067">
        <v>6</v>
      </c>
      <c r="M30067">
        <v>75</v>
      </c>
      <c r="N30067">
        <v>2</v>
      </c>
      <c r="O30067">
        <v>75</v>
      </c>
      <c r="P30067">
        <v>1</v>
      </c>
    </row>
    <row r="30068" spans="1:16" x14ac:dyDescent="0.25">
      <c r="A30068" t="s">
        <v>48091</v>
      </c>
      <c r="B30068" t="s">
        <v>48092</v>
      </c>
      <c r="C30068" t="s">
        <v>176</v>
      </c>
      <c r="D30068">
        <v>18</v>
      </c>
      <c r="E30068">
        <v>2013</v>
      </c>
      <c r="F30068" t="s">
        <v>19</v>
      </c>
      <c r="H30068" t="s">
        <v>898</v>
      </c>
      <c r="I30068">
        <v>74</v>
      </c>
      <c r="J30068">
        <v>11</v>
      </c>
      <c r="M30068">
        <v>69</v>
      </c>
      <c r="N30068">
        <v>6</v>
      </c>
      <c r="O30068">
        <v>60</v>
      </c>
      <c r="P30068">
        <v>1</v>
      </c>
    </row>
    <row r="30069" spans="1:16" x14ac:dyDescent="0.25">
      <c r="A30069" t="s">
        <v>48093</v>
      </c>
      <c r="B30069" t="s">
        <v>48094</v>
      </c>
      <c r="C30069" t="s">
        <v>119</v>
      </c>
      <c r="D30069">
        <v>3</v>
      </c>
      <c r="E30069">
        <v>2020</v>
      </c>
      <c r="F30069" t="s">
        <v>19</v>
      </c>
      <c r="G30069" t="s">
        <v>41998</v>
      </c>
      <c r="I30069">
        <v>65</v>
      </c>
      <c r="J30069">
        <v>4</v>
      </c>
      <c r="M30069">
        <v>63</v>
      </c>
      <c r="N30069">
        <v>4</v>
      </c>
      <c r="O30069">
        <v>81</v>
      </c>
      <c r="P30069">
        <v>1</v>
      </c>
    </row>
    <row r="30070" spans="1:16" x14ac:dyDescent="0.25">
      <c r="A30070" t="s">
        <v>48095</v>
      </c>
      <c r="B30070" t="s">
        <v>48096</v>
      </c>
      <c r="C30070" t="s">
        <v>119</v>
      </c>
      <c r="D30070">
        <v>24</v>
      </c>
      <c r="E30070">
        <v>2020</v>
      </c>
      <c r="F30070" t="s">
        <v>19</v>
      </c>
      <c r="G30070" t="s">
        <v>36499</v>
      </c>
      <c r="I30070">
        <v>84</v>
      </c>
      <c r="J30070">
        <v>4</v>
      </c>
      <c r="M30070">
        <v>73</v>
      </c>
      <c r="N30070">
        <v>3</v>
      </c>
      <c r="O30070">
        <v>56</v>
      </c>
      <c r="P30070">
        <v>4</v>
      </c>
    </row>
    <row r="30071" spans="1:16" x14ac:dyDescent="0.25">
      <c r="A30071" t="s">
        <v>48097</v>
      </c>
      <c r="B30071" t="s">
        <v>48098</v>
      </c>
      <c r="C30071" t="s">
        <v>176</v>
      </c>
      <c r="D30071">
        <v>24</v>
      </c>
      <c r="E30071">
        <v>2003</v>
      </c>
      <c r="F30071" t="s">
        <v>19</v>
      </c>
      <c r="G30071" t="s">
        <v>1583</v>
      </c>
      <c r="I30071">
        <v>76</v>
      </c>
      <c r="J30071">
        <v>6</v>
      </c>
      <c r="M30071">
        <v>80</v>
      </c>
      <c r="N30071">
        <v>2</v>
      </c>
      <c r="O30071">
        <v>70</v>
      </c>
      <c r="P30071">
        <v>1</v>
      </c>
    </row>
    <row r="30072" spans="1:16" x14ac:dyDescent="0.25">
      <c r="A30072" t="s">
        <v>48099</v>
      </c>
      <c r="B30072" t="s">
        <v>48100</v>
      </c>
      <c r="C30072" t="s">
        <v>119</v>
      </c>
      <c r="D30072">
        <v>10</v>
      </c>
      <c r="E30072">
        <v>2020</v>
      </c>
      <c r="F30072" t="s">
        <v>19</v>
      </c>
      <c r="G30072" t="s">
        <v>48101</v>
      </c>
      <c r="I30072">
        <v>76</v>
      </c>
      <c r="J30072">
        <v>5</v>
      </c>
      <c r="M30072">
        <v>72</v>
      </c>
      <c r="N30072">
        <v>4</v>
      </c>
      <c r="O30072">
        <v>70</v>
      </c>
      <c r="P30072">
        <v>4</v>
      </c>
    </row>
    <row r="30073" spans="1:16" x14ac:dyDescent="0.25">
      <c r="A30073" t="s">
        <v>31157</v>
      </c>
      <c r="B30073" t="s">
        <v>48102</v>
      </c>
      <c r="E30073">
        <v>2013</v>
      </c>
      <c r="F30073" t="s">
        <v>19</v>
      </c>
      <c r="I30073">
        <v>59</v>
      </c>
      <c r="J30073">
        <v>5</v>
      </c>
      <c r="M30073">
        <v>80</v>
      </c>
      <c r="N30073">
        <v>2</v>
      </c>
      <c r="O30073">
        <v>80</v>
      </c>
      <c r="P30073">
        <v>2</v>
      </c>
    </row>
    <row r="30074" spans="1:16" x14ac:dyDescent="0.25">
      <c r="A30074" t="s">
        <v>19116</v>
      </c>
      <c r="B30074" t="s">
        <v>48103</v>
      </c>
      <c r="C30074" t="s">
        <v>142</v>
      </c>
      <c r="D30074">
        <v>22</v>
      </c>
      <c r="E30074">
        <v>2020</v>
      </c>
      <c r="F30074" t="s">
        <v>19</v>
      </c>
      <c r="G30074" t="s">
        <v>39263</v>
      </c>
      <c r="I30074">
        <v>67</v>
      </c>
      <c r="J30074">
        <v>4</v>
      </c>
      <c r="M30074">
        <v>67</v>
      </c>
      <c r="N30074">
        <v>3</v>
      </c>
      <c r="O30074">
        <v>68</v>
      </c>
      <c r="P30074">
        <v>3</v>
      </c>
    </row>
    <row r="30075" spans="1:16" x14ac:dyDescent="0.25">
      <c r="A30075" t="s">
        <v>48104</v>
      </c>
      <c r="B30075" t="s">
        <v>48105</v>
      </c>
      <c r="C30075" t="s">
        <v>638</v>
      </c>
      <c r="D30075">
        <v>17</v>
      </c>
      <c r="E30075">
        <v>2011</v>
      </c>
      <c r="F30075" t="s">
        <v>19</v>
      </c>
      <c r="G30075" t="s">
        <v>6002</v>
      </c>
      <c r="I30075">
        <v>86</v>
      </c>
      <c r="J30075">
        <v>5</v>
      </c>
      <c r="K30075">
        <v>7.2</v>
      </c>
      <c r="L30075">
        <v>5</v>
      </c>
      <c r="M30075">
        <v>80</v>
      </c>
      <c r="N30075">
        <v>1</v>
      </c>
      <c r="O30075">
        <v>84</v>
      </c>
      <c r="P30075">
        <v>1</v>
      </c>
    </row>
    <row r="30076" spans="1:16" x14ac:dyDescent="0.25">
      <c r="A30076" t="s">
        <v>46758</v>
      </c>
      <c r="B30076" t="s">
        <v>48106</v>
      </c>
      <c r="C30076" t="s">
        <v>142</v>
      </c>
      <c r="D30076">
        <v>6</v>
      </c>
      <c r="E30076">
        <v>2008</v>
      </c>
      <c r="F30076" t="s">
        <v>19</v>
      </c>
      <c r="G30076" t="s">
        <v>1039</v>
      </c>
      <c r="H30076" t="s">
        <v>59</v>
      </c>
      <c r="I30076">
        <v>72</v>
      </c>
      <c r="J30076">
        <v>6</v>
      </c>
      <c r="K30076">
        <v>8.6999999999999993</v>
      </c>
      <c r="L30076">
        <v>13</v>
      </c>
      <c r="M30076">
        <v>72</v>
      </c>
      <c r="N30076">
        <v>3</v>
      </c>
      <c r="O30076">
        <v>60</v>
      </c>
      <c r="P30076">
        <v>1</v>
      </c>
    </row>
    <row r="30077" spans="1:16" x14ac:dyDescent="0.25">
      <c r="A30077" t="s">
        <v>48107</v>
      </c>
      <c r="B30077" t="s">
        <v>48108</v>
      </c>
      <c r="C30077" t="s">
        <v>176</v>
      </c>
      <c r="D30077">
        <v>12</v>
      </c>
      <c r="E30077">
        <v>2020</v>
      </c>
      <c r="F30077" t="s">
        <v>19</v>
      </c>
      <c r="G30077" t="s">
        <v>35332</v>
      </c>
      <c r="I30077">
        <v>77</v>
      </c>
      <c r="J30077">
        <v>4</v>
      </c>
      <c r="M30077">
        <v>73</v>
      </c>
      <c r="N30077">
        <v>3</v>
      </c>
      <c r="O30077">
        <v>71</v>
      </c>
      <c r="P30077">
        <v>2</v>
      </c>
    </row>
    <row r="30078" spans="1:16" x14ac:dyDescent="0.25">
      <c r="A30078" t="s">
        <v>30575</v>
      </c>
      <c r="B30078" t="s">
        <v>48109</v>
      </c>
      <c r="C30078" t="s">
        <v>176</v>
      </c>
      <c r="D30078">
        <v>19</v>
      </c>
      <c r="E30078">
        <v>2020</v>
      </c>
      <c r="F30078" t="s">
        <v>19</v>
      </c>
      <c r="G30078" t="s">
        <v>33823</v>
      </c>
      <c r="I30078">
        <v>86</v>
      </c>
      <c r="J30078">
        <v>5</v>
      </c>
      <c r="M30078">
        <v>80</v>
      </c>
      <c r="N30078">
        <v>5</v>
      </c>
      <c r="O30078">
        <v>80</v>
      </c>
      <c r="P30078">
        <v>4</v>
      </c>
    </row>
    <row r="30079" spans="1:16" x14ac:dyDescent="0.25">
      <c r="A30079" t="s">
        <v>48110</v>
      </c>
      <c r="B30079" t="s">
        <v>48111</v>
      </c>
      <c r="C30079" t="s">
        <v>23</v>
      </c>
      <c r="D30079">
        <v>26</v>
      </c>
      <c r="E30079">
        <v>2013</v>
      </c>
      <c r="F30079" t="s">
        <v>19</v>
      </c>
      <c r="G30079" t="s">
        <v>18443</v>
      </c>
      <c r="I30079">
        <v>80</v>
      </c>
      <c r="J30079">
        <v>4</v>
      </c>
      <c r="M30079">
        <v>80</v>
      </c>
      <c r="N30079">
        <v>1</v>
      </c>
      <c r="O30079">
        <v>83</v>
      </c>
      <c r="P30079">
        <v>1</v>
      </c>
    </row>
    <row r="30080" spans="1:16" x14ac:dyDescent="0.25">
      <c r="A30080" t="s">
        <v>19328</v>
      </c>
      <c r="B30080" t="s">
        <v>48112</v>
      </c>
      <c r="C30080" t="s">
        <v>484</v>
      </c>
      <c r="D30080">
        <v>23</v>
      </c>
      <c r="E30080">
        <v>2020</v>
      </c>
      <c r="F30080" t="s">
        <v>19</v>
      </c>
      <c r="G30080" t="s">
        <v>251</v>
      </c>
      <c r="I30080">
        <v>87</v>
      </c>
      <c r="J30080">
        <v>5</v>
      </c>
      <c r="M30080">
        <v>78</v>
      </c>
      <c r="N30080">
        <v>5</v>
      </c>
      <c r="O30080">
        <v>74</v>
      </c>
      <c r="P30080">
        <v>2</v>
      </c>
    </row>
    <row r="30081" spans="1:16" x14ac:dyDescent="0.25">
      <c r="A30081" t="s">
        <v>48113</v>
      </c>
      <c r="B30081" t="s">
        <v>48114</v>
      </c>
      <c r="C30081" t="s">
        <v>375</v>
      </c>
      <c r="D30081">
        <v>4</v>
      </c>
      <c r="E30081">
        <v>2020</v>
      </c>
      <c r="F30081" t="s">
        <v>19</v>
      </c>
      <c r="G30081" t="s">
        <v>358</v>
      </c>
      <c r="I30081">
        <v>68</v>
      </c>
      <c r="J30081">
        <v>5</v>
      </c>
      <c r="M30081">
        <v>70</v>
      </c>
      <c r="N30081">
        <v>5</v>
      </c>
      <c r="O30081">
        <v>61</v>
      </c>
      <c r="P30081">
        <v>3</v>
      </c>
    </row>
    <row r="30082" spans="1:16" x14ac:dyDescent="0.25">
      <c r="A30082" t="s">
        <v>48115</v>
      </c>
      <c r="B30082" t="s">
        <v>48116</v>
      </c>
      <c r="C30082" t="s">
        <v>541</v>
      </c>
      <c r="D30082">
        <v>1</v>
      </c>
      <c r="E30082">
        <v>2019</v>
      </c>
      <c r="F30082" t="s">
        <v>19</v>
      </c>
      <c r="G30082" t="s">
        <v>12377</v>
      </c>
      <c r="I30082">
        <v>80</v>
      </c>
      <c r="J30082">
        <v>4</v>
      </c>
      <c r="M30082">
        <v>73</v>
      </c>
      <c r="N30082">
        <v>3</v>
      </c>
      <c r="O30082">
        <v>64</v>
      </c>
      <c r="P30082">
        <v>1</v>
      </c>
    </row>
    <row r="30083" spans="1:16" x14ac:dyDescent="0.25">
      <c r="A30083" t="s">
        <v>48117</v>
      </c>
      <c r="B30083" t="s">
        <v>48118</v>
      </c>
      <c r="C30083" t="s">
        <v>351</v>
      </c>
      <c r="D30083">
        <v>7</v>
      </c>
      <c r="E30083">
        <v>2020</v>
      </c>
      <c r="F30083" t="s">
        <v>19</v>
      </c>
      <c r="G30083" t="s">
        <v>333</v>
      </c>
      <c r="I30083">
        <v>65</v>
      </c>
      <c r="J30083">
        <v>4</v>
      </c>
      <c r="M30083">
        <v>53</v>
      </c>
      <c r="N30083">
        <v>4</v>
      </c>
      <c r="O30083">
        <v>47</v>
      </c>
      <c r="P30083">
        <v>4</v>
      </c>
    </row>
    <row r="30084" spans="1:16" x14ac:dyDescent="0.25">
      <c r="A30084" t="s">
        <v>32946</v>
      </c>
      <c r="B30084" t="s">
        <v>48119</v>
      </c>
      <c r="C30084" t="s">
        <v>375</v>
      </c>
      <c r="D30084">
        <v>4</v>
      </c>
      <c r="E30084">
        <v>2020</v>
      </c>
      <c r="F30084" t="s">
        <v>19</v>
      </c>
      <c r="G30084" t="s">
        <v>40089</v>
      </c>
      <c r="H30084" t="s">
        <v>38</v>
      </c>
      <c r="I30084">
        <v>78</v>
      </c>
      <c r="J30084">
        <v>5</v>
      </c>
      <c r="M30084">
        <v>78</v>
      </c>
      <c r="N30084">
        <v>4</v>
      </c>
      <c r="O30084">
        <v>69</v>
      </c>
      <c r="P30084">
        <v>3</v>
      </c>
    </row>
    <row r="30085" spans="1:16" x14ac:dyDescent="0.25">
      <c r="A30085" t="s">
        <v>48120</v>
      </c>
      <c r="B30085" t="s">
        <v>48121</v>
      </c>
      <c r="C30085" t="s">
        <v>351</v>
      </c>
      <c r="D30085">
        <v>21</v>
      </c>
      <c r="E30085">
        <v>2020</v>
      </c>
      <c r="F30085" t="s">
        <v>19</v>
      </c>
      <c r="G30085" t="s">
        <v>48122</v>
      </c>
      <c r="I30085">
        <v>82</v>
      </c>
      <c r="J30085">
        <v>4</v>
      </c>
      <c r="M30085">
        <v>78</v>
      </c>
      <c r="N30085">
        <v>5</v>
      </c>
      <c r="O30085">
        <v>65</v>
      </c>
      <c r="P30085">
        <v>3</v>
      </c>
    </row>
    <row r="30086" spans="1:16" x14ac:dyDescent="0.25">
      <c r="A30086" t="s">
        <v>48123</v>
      </c>
      <c r="B30086" t="s">
        <v>48124</v>
      </c>
      <c r="C30086" t="s">
        <v>351</v>
      </c>
      <c r="D30086">
        <v>14</v>
      </c>
      <c r="E30086">
        <v>2020</v>
      </c>
      <c r="F30086" t="s">
        <v>19</v>
      </c>
      <c r="G30086" t="s">
        <v>48125</v>
      </c>
      <c r="I30086">
        <v>77</v>
      </c>
      <c r="J30086">
        <v>7</v>
      </c>
      <c r="M30086">
        <v>76</v>
      </c>
      <c r="N30086">
        <v>7</v>
      </c>
      <c r="O30086">
        <v>64</v>
      </c>
      <c r="P30086">
        <v>3</v>
      </c>
    </row>
    <row r="30087" spans="1:16" x14ac:dyDescent="0.25">
      <c r="A30087" t="s">
        <v>48126</v>
      </c>
      <c r="B30087" t="s">
        <v>48127</v>
      </c>
      <c r="C30087" t="s">
        <v>351</v>
      </c>
      <c r="D30087">
        <v>14</v>
      </c>
      <c r="E30087">
        <v>2020</v>
      </c>
      <c r="F30087" t="s">
        <v>19</v>
      </c>
      <c r="G30087" t="s">
        <v>2357</v>
      </c>
      <c r="I30087">
        <v>75</v>
      </c>
      <c r="J30087">
        <v>4</v>
      </c>
      <c r="M30087">
        <v>70</v>
      </c>
      <c r="N30087">
        <v>5</v>
      </c>
      <c r="O30087">
        <v>50</v>
      </c>
      <c r="P30087">
        <v>1</v>
      </c>
    </row>
    <row r="30088" spans="1:16" x14ac:dyDescent="0.25">
      <c r="A30088" t="s">
        <v>21102</v>
      </c>
      <c r="B30088" t="s">
        <v>48128</v>
      </c>
      <c r="C30088" t="s">
        <v>291</v>
      </c>
      <c r="D30088">
        <v>17</v>
      </c>
      <c r="E30088">
        <v>2020</v>
      </c>
      <c r="F30088" t="s">
        <v>19</v>
      </c>
      <c r="G30088" t="s">
        <v>45028</v>
      </c>
      <c r="I30088">
        <v>78</v>
      </c>
      <c r="J30088">
        <v>6</v>
      </c>
      <c r="M30088">
        <v>73</v>
      </c>
      <c r="N30088">
        <v>3</v>
      </c>
      <c r="O30088">
        <v>75</v>
      </c>
      <c r="P30088">
        <v>2</v>
      </c>
    </row>
    <row r="30089" spans="1:16" x14ac:dyDescent="0.25">
      <c r="A30089" t="s">
        <v>48129</v>
      </c>
      <c r="B30089" t="s">
        <v>48130</v>
      </c>
      <c r="C30089" t="s">
        <v>291</v>
      </c>
      <c r="D30089">
        <v>17</v>
      </c>
      <c r="E30089">
        <v>2020</v>
      </c>
      <c r="F30089" t="s">
        <v>19</v>
      </c>
      <c r="G30089" t="s">
        <v>24</v>
      </c>
      <c r="I30089">
        <v>82</v>
      </c>
      <c r="J30089">
        <v>5</v>
      </c>
      <c r="M30089">
        <v>80</v>
      </c>
      <c r="N30089">
        <v>1</v>
      </c>
      <c r="O30089">
        <v>68</v>
      </c>
      <c r="P30089">
        <v>3</v>
      </c>
    </row>
    <row r="30090" spans="1:16" x14ac:dyDescent="0.25">
      <c r="A30090" t="s">
        <v>35123</v>
      </c>
      <c r="B30090" t="s">
        <v>48131</v>
      </c>
      <c r="C30090" t="s">
        <v>484</v>
      </c>
      <c r="D30090">
        <v>13</v>
      </c>
      <c r="E30090">
        <v>2020</v>
      </c>
      <c r="F30090" t="s">
        <v>19</v>
      </c>
      <c r="G30090" t="s">
        <v>35125</v>
      </c>
      <c r="I30090">
        <v>81</v>
      </c>
      <c r="J30090">
        <v>6</v>
      </c>
      <c r="M30090">
        <v>77</v>
      </c>
      <c r="N30090">
        <v>6</v>
      </c>
      <c r="O30090">
        <v>57</v>
      </c>
      <c r="P30090">
        <v>4</v>
      </c>
    </row>
    <row r="30091" spans="1:16" x14ac:dyDescent="0.25">
      <c r="A30091" t="s">
        <v>25559</v>
      </c>
      <c r="B30091" t="s">
        <v>48132</v>
      </c>
      <c r="C30091" t="s">
        <v>484</v>
      </c>
      <c r="D30091">
        <v>2</v>
      </c>
      <c r="E30091">
        <v>2020</v>
      </c>
      <c r="F30091" t="s">
        <v>19</v>
      </c>
      <c r="G30091" t="s">
        <v>5502</v>
      </c>
      <c r="H30091" t="s">
        <v>4468</v>
      </c>
      <c r="I30091">
        <v>72</v>
      </c>
      <c r="J30091">
        <v>4</v>
      </c>
      <c r="M30091">
        <v>73</v>
      </c>
      <c r="N30091">
        <v>4</v>
      </c>
      <c r="O30091">
        <v>75</v>
      </c>
      <c r="P30091">
        <v>2</v>
      </c>
    </row>
    <row r="30092" spans="1:16" x14ac:dyDescent="0.25">
      <c r="A30092" t="s">
        <v>47985</v>
      </c>
      <c r="B30092" t="s">
        <v>48133</v>
      </c>
      <c r="C30092" t="s">
        <v>351</v>
      </c>
      <c r="D30092">
        <v>28</v>
      </c>
      <c r="E30092">
        <v>2020</v>
      </c>
      <c r="F30092" t="s">
        <v>19</v>
      </c>
      <c r="G30092" t="s">
        <v>7475</v>
      </c>
      <c r="I30092">
        <v>69</v>
      </c>
      <c r="J30092">
        <v>6</v>
      </c>
      <c r="M30092">
        <v>68</v>
      </c>
      <c r="N30092">
        <v>5</v>
      </c>
      <c r="O30092">
        <v>64</v>
      </c>
      <c r="P30092">
        <v>3</v>
      </c>
    </row>
    <row r="30093" spans="1:16" x14ac:dyDescent="0.25">
      <c r="A30093" t="s">
        <v>17433</v>
      </c>
      <c r="B30093" t="s">
        <v>48134</v>
      </c>
      <c r="C30093" t="s">
        <v>375</v>
      </c>
      <c r="D30093">
        <v>25</v>
      </c>
      <c r="E30093">
        <v>2020</v>
      </c>
      <c r="F30093" t="s">
        <v>19</v>
      </c>
      <c r="G30093" t="s">
        <v>48135</v>
      </c>
      <c r="I30093">
        <v>71</v>
      </c>
      <c r="J30093">
        <v>4</v>
      </c>
      <c r="M30093">
        <v>65</v>
      </c>
      <c r="N30093">
        <v>4</v>
      </c>
      <c r="O30093">
        <v>65</v>
      </c>
      <c r="P30093">
        <v>1</v>
      </c>
    </row>
    <row r="30094" spans="1:16" x14ac:dyDescent="0.25">
      <c r="A30094" t="s">
        <v>36362</v>
      </c>
      <c r="B30094" t="s">
        <v>48136</v>
      </c>
      <c r="C30094" t="s">
        <v>484</v>
      </c>
      <c r="D30094">
        <v>2</v>
      </c>
      <c r="E30094">
        <v>2020</v>
      </c>
      <c r="F30094" t="s">
        <v>19</v>
      </c>
      <c r="G30094" t="s">
        <v>2487</v>
      </c>
      <c r="I30094">
        <v>70</v>
      </c>
      <c r="J30094">
        <v>7</v>
      </c>
      <c r="M30094">
        <v>67</v>
      </c>
      <c r="N30094">
        <v>7</v>
      </c>
      <c r="O30094">
        <v>63</v>
      </c>
      <c r="P30094">
        <v>3</v>
      </c>
    </row>
    <row r="30095" spans="1:16" x14ac:dyDescent="0.25">
      <c r="A30095" t="s">
        <v>2147</v>
      </c>
      <c r="B30095" t="s">
        <v>48137</v>
      </c>
      <c r="C30095" t="s">
        <v>484</v>
      </c>
      <c r="D30095">
        <v>23</v>
      </c>
      <c r="E30095">
        <v>2020</v>
      </c>
      <c r="F30095" t="s">
        <v>19</v>
      </c>
      <c r="I30095">
        <v>80</v>
      </c>
      <c r="J30095">
        <v>11</v>
      </c>
      <c r="K30095">
        <v>9.3000000000000007</v>
      </c>
      <c r="L30095">
        <v>44</v>
      </c>
      <c r="M30095">
        <v>75</v>
      </c>
      <c r="N30095">
        <v>8</v>
      </c>
      <c r="O30095">
        <v>94</v>
      </c>
      <c r="P30095">
        <v>4</v>
      </c>
    </row>
    <row r="30096" spans="1:16" x14ac:dyDescent="0.25">
      <c r="A30096" t="s">
        <v>29662</v>
      </c>
      <c r="B30096" t="s">
        <v>48138</v>
      </c>
      <c r="C30096" t="s">
        <v>375</v>
      </c>
      <c r="D30096">
        <v>18</v>
      </c>
      <c r="E30096">
        <v>2020</v>
      </c>
      <c r="F30096" t="s">
        <v>19</v>
      </c>
      <c r="G30096" t="s">
        <v>4660</v>
      </c>
      <c r="I30096">
        <v>77</v>
      </c>
      <c r="J30096">
        <v>5</v>
      </c>
      <c r="M30096">
        <v>79</v>
      </c>
      <c r="N30096">
        <v>5</v>
      </c>
      <c r="O30096">
        <v>64</v>
      </c>
      <c r="P30096">
        <v>4</v>
      </c>
    </row>
    <row r="30097" spans="1:16" x14ac:dyDescent="0.25">
      <c r="A30097" t="s">
        <v>39864</v>
      </c>
      <c r="B30097" t="s">
        <v>48139</v>
      </c>
      <c r="C30097" t="s">
        <v>484</v>
      </c>
      <c r="D30097">
        <v>16</v>
      </c>
      <c r="E30097">
        <v>2020</v>
      </c>
      <c r="F30097" t="s">
        <v>19</v>
      </c>
      <c r="G30097" t="s">
        <v>20</v>
      </c>
      <c r="I30097">
        <v>82</v>
      </c>
      <c r="J30097">
        <v>4</v>
      </c>
      <c r="M30097">
        <v>77</v>
      </c>
      <c r="N30097">
        <v>3</v>
      </c>
      <c r="O30097">
        <v>64</v>
      </c>
      <c r="P30097">
        <v>3</v>
      </c>
    </row>
    <row r="30098" spans="1:16" x14ac:dyDescent="0.25">
      <c r="A30098" t="s">
        <v>48140</v>
      </c>
      <c r="B30098" t="s">
        <v>48141</v>
      </c>
      <c r="C30098" t="s">
        <v>484</v>
      </c>
      <c r="D30098">
        <v>16</v>
      </c>
      <c r="E30098">
        <v>2020</v>
      </c>
      <c r="F30098" t="s">
        <v>19</v>
      </c>
      <c r="G30098" t="s">
        <v>37903</v>
      </c>
      <c r="I30098">
        <v>78</v>
      </c>
      <c r="J30098">
        <v>4</v>
      </c>
      <c r="M30098">
        <v>79</v>
      </c>
      <c r="N30098">
        <v>5</v>
      </c>
      <c r="O30098">
        <v>69</v>
      </c>
      <c r="P30098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C27A2-CD9A-4A5E-A0C0-27AE5E06D06E}">
  <dimension ref="A1:N7893"/>
  <sheetViews>
    <sheetView workbookViewId="0">
      <selection activeCell="A2" sqref="A2"/>
    </sheetView>
  </sheetViews>
  <sheetFormatPr defaultRowHeight="15" x14ac:dyDescent="0.25"/>
  <cols>
    <col min="1" max="1" width="32.140625" customWidth="1"/>
    <col min="2" max="2" width="79.7109375" bestFit="1" customWidth="1"/>
    <col min="3" max="3" width="14.5703125" style="7" customWidth="1"/>
    <col min="4" max="4" width="15.85546875" style="7" bestFit="1" customWidth="1"/>
    <col min="5" max="5" width="46" bestFit="1" customWidth="1"/>
    <col min="6" max="6" width="23.42578125" bestFit="1" customWidth="1"/>
    <col min="7" max="7" width="22.42578125" customWidth="1"/>
    <col min="8" max="8" width="20" customWidth="1"/>
    <col min="9" max="9" width="22" customWidth="1"/>
    <col min="10" max="10" width="24.5703125" customWidth="1"/>
    <col min="11" max="11" width="18.28515625" customWidth="1"/>
    <col min="12" max="12" width="20.85546875" customWidth="1"/>
    <col min="13" max="13" width="17.85546875" customWidth="1"/>
    <col min="14" max="14" width="20.42578125" customWidth="1"/>
  </cols>
  <sheetData>
    <row r="1" spans="1:14" x14ac:dyDescent="0.25">
      <c r="A1" s="23" t="s">
        <v>0</v>
      </c>
      <c r="B1" s="24" t="s">
        <v>1</v>
      </c>
      <c r="C1" s="25" t="s">
        <v>4</v>
      </c>
      <c r="D1" s="25" t="s">
        <v>48142</v>
      </c>
      <c r="E1" s="26" t="s">
        <v>6</v>
      </c>
      <c r="F1" s="26" t="s">
        <v>7</v>
      </c>
      <c r="G1" s="24" t="s">
        <v>8</v>
      </c>
      <c r="H1" s="24" t="s">
        <v>9</v>
      </c>
      <c r="I1" s="24" t="s">
        <v>10</v>
      </c>
      <c r="J1" s="24" t="s">
        <v>11</v>
      </c>
      <c r="K1" s="24" t="s">
        <v>12</v>
      </c>
      <c r="L1" s="24" t="s">
        <v>13</v>
      </c>
      <c r="M1" s="24" t="s">
        <v>14</v>
      </c>
      <c r="N1" s="27" t="s">
        <v>15</v>
      </c>
    </row>
    <row r="2" spans="1:14" x14ac:dyDescent="0.25">
      <c r="A2" s="15" t="s">
        <v>16</v>
      </c>
      <c r="B2" s="13" t="s">
        <v>17</v>
      </c>
      <c r="C2" s="21" t="s">
        <v>48150</v>
      </c>
      <c r="D2" s="21">
        <v>39875</v>
      </c>
      <c r="E2" s="16" t="s">
        <v>20</v>
      </c>
      <c r="F2" s="16" t="s">
        <v>751</v>
      </c>
      <c r="G2" s="13">
        <v>79</v>
      </c>
      <c r="H2" s="13">
        <v>31</v>
      </c>
      <c r="I2" s="13">
        <v>87</v>
      </c>
      <c r="J2" s="13">
        <v>31</v>
      </c>
      <c r="K2" s="13">
        <v>79</v>
      </c>
      <c r="L2" s="13">
        <v>25</v>
      </c>
      <c r="M2" s="13">
        <v>78</v>
      </c>
      <c r="N2" s="14">
        <v>55</v>
      </c>
    </row>
    <row r="3" spans="1:14" x14ac:dyDescent="0.25">
      <c r="A3" s="15" t="s">
        <v>22</v>
      </c>
      <c r="B3" s="13" t="s">
        <v>22</v>
      </c>
      <c r="C3" s="21" t="s">
        <v>48150</v>
      </c>
      <c r="D3" s="21">
        <v>39861</v>
      </c>
      <c r="E3" s="16" t="s">
        <v>24</v>
      </c>
      <c r="F3" s="16" t="s">
        <v>751</v>
      </c>
      <c r="G3" s="13">
        <v>70</v>
      </c>
      <c r="H3" s="13">
        <v>14</v>
      </c>
      <c r="I3" s="13">
        <v>84</v>
      </c>
      <c r="J3" s="13">
        <v>7</v>
      </c>
      <c r="K3" s="13">
        <v>73</v>
      </c>
      <c r="L3" s="13">
        <v>11</v>
      </c>
      <c r="M3" s="13">
        <v>73</v>
      </c>
      <c r="N3" s="14">
        <v>8</v>
      </c>
    </row>
    <row r="4" spans="1:14" x14ac:dyDescent="0.25">
      <c r="A4" s="15" t="s">
        <v>26</v>
      </c>
      <c r="B4" s="13" t="s">
        <v>27</v>
      </c>
      <c r="C4" s="21" t="s">
        <v>48150</v>
      </c>
      <c r="D4" s="21">
        <v>39833</v>
      </c>
      <c r="E4" s="16" t="s">
        <v>29</v>
      </c>
      <c r="F4" s="16" t="s">
        <v>51</v>
      </c>
      <c r="G4" s="13">
        <v>89</v>
      </c>
      <c r="H4" s="13">
        <v>36</v>
      </c>
      <c r="I4" s="13">
        <v>85</v>
      </c>
      <c r="J4" s="13">
        <v>619</v>
      </c>
      <c r="K4" s="13">
        <v>92</v>
      </c>
      <c r="L4" s="13">
        <v>30</v>
      </c>
      <c r="M4" s="13">
        <v>87</v>
      </c>
      <c r="N4" s="14">
        <v>1335</v>
      </c>
    </row>
    <row r="5" spans="1:14" x14ac:dyDescent="0.25">
      <c r="A5" s="15" t="s">
        <v>31</v>
      </c>
      <c r="B5" s="13" t="s">
        <v>32</v>
      </c>
      <c r="C5" s="21" t="s">
        <v>48150</v>
      </c>
      <c r="D5" s="21">
        <v>39840</v>
      </c>
      <c r="E5" s="16" t="s">
        <v>33</v>
      </c>
      <c r="F5" s="16" t="s">
        <v>34</v>
      </c>
      <c r="G5" s="13">
        <v>72</v>
      </c>
      <c r="H5" s="13">
        <v>29</v>
      </c>
      <c r="I5" s="13">
        <v>79</v>
      </c>
      <c r="J5" s="13">
        <v>101</v>
      </c>
      <c r="K5" s="13">
        <v>70</v>
      </c>
      <c r="L5" s="13">
        <v>23</v>
      </c>
      <c r="M5" s="13">
        <v>66</v>
      </c>
      <c r="N5" s="14">
        <v>38</v>
      </c>
    </row>
    <row r="6" spans="1:14" x14ac:dyDescent="0.25">
      <c r="A6" s="15" t="s">
        <v>35</v>
      </c>
      <c r="B6" s="13" t="s">
        <v>36</v>
      </c>
      <c r="C6" s="21" t="s">
        <v>48150</v>
      </c>
      <c r="D6" s="21">
        <v>39833</v>
      </c>
      <c r="E6" s="16" t="s">
        <v>37</v>
      </c>
      <c r="F6" s="16" t="s">
        <v>38</v>
      </c>
      <c r="G6" s="13">
        <v>79</v>
      </c>
      <c r="H6" s="13">
        <v>29</v>
      </c>
      <c r="I6" s="13">
        <v>87</v>
      </c>
      <c r="J6" s="13">
        <v>47</v>
      </c>
      <c r="K6" s="13">
        <v>74</v>
      </c>
      <c r="L6" s="13">
        <v>24</v>
      </c>
      <c r="M6" s="13">
        <v>78</v>
      </c>
      <c r="N6" s="14">
        <v>44</v>
      </c>
    </row>
    <row r="7" spans="1:14" x14ac:dyDescent="0.25">
      <c r="A7" s="15" t="s">
        <v>39</v>
      </c>
      <c r="B7" s="13" t="s">
        <v>40</v>
      </c>
      <c r="C7" s="21" t="s">
        <v>48150</v>
      </c>
      <c r="D7" s="21">
        <v>39833</v>
      </c>
      <c r="E7" s="16" t="s">
        <v>42</v>
      </c>
      <c r="F7" s="16" t="s">
        <v>47</v>
      </c>
      <c r="G7" s="13">
        <v>72</v>
      </c>
      <c r="H7" s="13">
        <v>15</v>
      </c>
      <c r="I7" s="13">
        <v>84</v>
      </c>
      <c r="J7" s="13">
        <v>71</v>
      </c>
      <c r="K7" s="13">
        <v>74</v>
      </c>
      <c r="L7" s="13">
        <v>14</v>
      </c>
      <c r="M7" s="13">
        <v>80</v>
      </c>
      <c r="N7" s="14">
        <v>241</v>
      </c>
    </row>
    <row r="8" spans="1:14" x14ac:dyDescent="0.25">
      <c r="A8" s="15" t="s">
        <v>44</v>
      </c>
      <c r="B8" s="13" t="s">
        <v>45</v>
      </c>
      <c r="C8" s="21" t="s">
        <v>48150</v>
      </c>
      <c r="D8" s="21">
        <v>39861</v>
      </c>
      <c r="E8" s="16" t="s">
        <v>46</v>
      </c>
      <c r="F8" s="16" t="s">
        <v>47</v>
      </c>
      <c r="G8" s="13">
        <v>79</v>
      </c>
      <c r="H8" s="13">
        <v>31</v>
      </c>
      <c r="I8" s="13">
        <v>88</v>
      </c>
      <c r="J8" s="13">
        <v>23</v>
      </c>
      <c r="K8" s="13">
        <v>76</v>
      </c>
      <c r="L8" s="13">
        <v>24</v>
      </c>
      <c r="M8" s="13">
        <v>76</v>
      </c>
      <c r="N8" s="14">
        <v>22</v>
      </c>
    </row>
    <row r="9" spans="1:14" x14ac:dyDescent="0.25">
      <c r="A9" s="15" t="s">
        <v>48</v>
      </c>
      <c r="B9" s="13" t="s">
        <v>49</v>
      </c>
      <c r="C9" s="21" t="s">
        <v>48150</v>
      </c>
      <c r="D9" s="21">
        <v>39854</v>
      </c>
      <c r="E9" s="16" t="s">
        <v>50</v>
      </c>
      <c r="F9" s="16" t="s">
        <v>51</v>
      </c>
      <c r="G9" s="13">
        <v>71</v>
      </c>
      <c r="H9" s="13">
        <v>32</v>
      </c>
      <c r="I9" s="13">
        <v>81</v>
      </c>
      <c r="J9" s="13">
        <v>155</v>
      </c>
      <c r="K9" s="13">
        <v>68</v>
      </c>
      <c r="L9" s="13">
        <v>29</v>
      </c>
      <c r="M9" s="13">
        <v>79</v>
      </c>
      <c r="N9" s="14">
        <v>209</v>
      </c>
    </row>
    <row r="10" spans="1:14" x14ac:dyDescent="0.25">
      <c r="A10" s="15" t="s">
        <v>52</v>
      </c>
      <c r="B10" s="13" t="s">
        <v>53</v>
      </c>
      <c r="C10" s="21" t="s">
        <v>48150</v>
      </c>
      <c r="D10" s="21">
        <v>39861</v>
      </c>
      <c r="E10" s="16" t="s">
        <v>54</v>
      </c>
      <c r="F10" s="16" t="s">
        <v>34</v>
      </c>
      <c r="G10" s="13">
        <v>79</v>
      </c>
      <c r="H10" s="13">
        <v>32</v>
      </c>
      <c r="I10" s="13">
        <v>80</v>
      </c>
      <c r="J10" s="13">
        <v>37</v>
      </c>
      <c r="K10" s="13">
        <v>76</v>
      </c>
      <c r="L10" s="13">
        <v>26</v>
      </c>
      <c r="M10" s="13">
        <v>74</v>
      </c>
      <c r="N10" s="14">
        <v>45</v>
      </c>
    </row>
    <row r="11" spans="1:14" x14ac:dyDescent="0.25">
      <c r="A11" s="15" t="s">
        <v>56</v>
      </c>
      <c r="B11" s="13" t="s">
        <v>57</v>
      </c>
      <c r="C11" s="21" t="s">
        <v>48150</v>
      </c>
      <c r="D11" s="21">
        <v>39896</v>
      </c>
      <c r="E11" s="16" t="s">
        <v>58</v>
      </c>
      <c r="F11" s="16" t="s">
        <v>48151</v>
      </c>
      <c r="G11" s="13">
        <v>73</v>
      </c>
      <c r="H11" s="13">
        <v>31</v>
      </c>
      <c r="I11" s="13">
        <v>85</v>
      </c>
      <c r="J11" s="13">
        <v>98</v>
      </c>
      <c r="K11" s="13">
        <v>73</v>
      </c>
      <c r="L11" s="13">
        <v>29</v>
      </c>
      <c r="M11" s="13">
        <v>76</v>
      </c>
      <c r="N11" s="14">
        <v>66</v>
      </c>
    </row>
    <row r="12" spans="1:14" x14ac:dyDescent="0.25">
      <c r="A12" s="15" t="s">
        <v>60</v>
      </c>
      <c r="B12" s="13" t="s">
        <v>61</v>
      </c>
      <c r="C12" s="21" t="s">
        <v>48150</v>
      </c>
      <c r="D12" s="21">
        <v>39875</v>
      </c>
      <c r="E12" s="16" t="s">
        <v>62</v>
      </c>
      <c r="F12" s="16" t="s">
        <v>34</v>
      </c>
      <c r="G12" s="13">
        <v>72</v>
      </c>
      <c r="H12" s="13">
        <v>30</v>
      </c>
      <c r="I12" s="13">
        <v>81</v>
      </c>
      <c r="J12" s="13">
        <v>395</v>
      </c>
      <c r="K12" s="13">
        <v>68</v>
      </c>
      <c r="L12" s="13">
        <v>27</v>
      </c>
      <c r="M12" s="13">
        <v>63</v>
      </c>
      <c r="N12" s="14">
        <v>101</v>
      </c>
    </row>
    <row r="13" spans="1:14" x14ac:dyDescent="0.25">
      <c r="A13" s="15" t="s">
        <v>63</v>
      </c>
      <c r="B13" s="13" t="s">
        <v>63</v>
      </c>
      <c r="C13" s="21" t="s">
        <v>48150</v>
      </c>
      <c r="D13" s="21">
        <v>39847</v>
      </c>
      <c r="E13" s="16" t="s">
        <v>64</v>
      </c>
      <c r="F13" s="16" t="s">
        <v>48151</v>
      </c>
      <c r="G13" s="13">
        <v>76</v>
      </c>
      <c r="H13" s="13">
        <v>23</v>
      </c>
      <c r="I13" s="13">
        <v>85</v>
      </c>
      <c r="J13" s="13">
        <v>34</v>
      </c>
      <c r="K13" s="13">
        <v>76</v>
      </c>
      <c r="L13" s="13">
        <v>20</v>
      </c>
      <c r="M13" s="13">
        <v>78</v>
      </c>
      <c r="N13" s="14">
        <v>145</v>
      </c>
    </row>
    <row r="14" spans="1:14" x14ac:dyDescent="0.25">
      <c r="A14" s="15" t="s">
        <v>69</v>
      </c>
      <c r="B14" s="13" t="s">
        <v>70</v>
      </c>
      <c r="C14" s="21" t="s">
        <v>48150</v>
      </c>
      <c r="D14" s="21">
        <v>39833</v>
      </c>
      <c r="E14" s="16" t="s">
        <v>71</v>
      </c>
      <c r="F14" s="16" t="s">
        <v>48151</v>
      </c>
      <c r="G14" s="13">
        <v>80</v>
      </c>
      <c r="H14" s="13">
        <v>35</v>
      </c>
      <c r="I14" s="13">
        <v>81</v>
      </c>
      <c r="J14" s="13">
        <v>58</v>
      </c>
      <c r="K14" s="13">
        <v>81</v>
      </c>
      <c r="L14" s="13">
        <v>28</v>
      </c>
      <c r="M14" s="13">
        <v>79</v>
      </c>
      <c r="N14" s="14">
        <v>88</v>
      </c>
    </row>
    <row r="15" spans="1:14" x14ac:dyDescent="0.25">
      <c r="A15" s="15" t="s">
        <v>73</v>
      </c>
      <c r="B15" s="13" t="s">
        <v>74</v>
      </c>
      <c r="C15" s="21" t="s">
        <v>48150</v>
      </c>
      <c r="D15" s="21">
        <v>39840</v>
      </c>
      <c r="E15" s="16" t="s">
        <v>29</v>
      </c>
      <c r="F15" s="16" t="s">
        <v>48151</v>
      </c>
      <c r="G15" s="13">
        <v>70</v>
      </c>
      <c r="H15" s="13">
        <v>33</v>
      </c>
      <c r="I15" s="13">
        <v>85</v>
      </c>
      <c r="J15" s="13">
        <v>135</v>
      </c>
      <c r="K15" s="13">
        <v>69</v>
      </c>
      <c r="L15" s="13">
        <v>31</v>
      </c>
      <c r="M15" s="13">
        <v>74</v>
      </c>
      <c r="N15" s="14">
        <v>149</v>
      </c>
    </row>
    <row r="16" spans="1:14" x14ac:dyDescent="0.25">
      <c r="A16" s="15" t="s">
        <v>75</v>
      </c>
      <c r="B16" s="13" t="s">
        <v>76</v>
      </c>
      <c r="C16" s="21" t="s">
        <v>48150</v>
      </c>
      <c r="D16" s="21">
        <v>39861</v>
      </c>
      <c r="E16" s="16" t="s">
        <v>77</v>
      </c>
      <c r="F16" s="16" t="s">
        <v>48151</v>
      </c>
      <c r="G16" s="13">
        <v>69</v>
      </c>
      <c r="H16" s="13">
        <v>20</v>
      </c>
      <c r="I16" s="13">
        <v>78</v>
      </c>
      <c r="J16" s="13">
        <v>9</v>
      </c>
      <c r="K16" s="13">
        <v>69</v>
      </c>
      <c r="L16" s="13">
        <v>14</v>
      </c>
      <c r="M16" s="13">
        <v>72</v>
      </c>
      <c r="N16" s="14">
        <v>13</v>
      </c>
    </row>
    <row r="17" spans="1:14" x14ac:dyDescent="0.25">
      <c r="A17" s="15" t="s">
        <v>79</v>
      </c>
      <c r="B17" s="13" t="s">
        <v>80</v>
      </c>
      <c r="C17" s="21" t="s">
        <v>48150</v>
      </c>
      <c r="D17" s="21">
        <v>39889</v>
      </c>
      <c r="E17" s="16" t="s">
        <v>81</v>
      </c>
      <c r="F17" s="16" t="s">
        <v>47</v>
      </c>
      <c r="G17" s="13">
        <v>74</v>
      </c>
      <c r="H17" s="13">
        <v>32</v>
      </c>
      <c r="I17" s="13">
        <v>85</v>
      </c>
      <c r="J17" s="13">
        <v>13</v>
      </c>
      <c r="K17" s="13">
        <v>73</v>
      </c>
      <c r="L17" s="13">
        <v>26</v>
      </c>
      <c r="M17" s="13">
        <v>73</v>
      </c>
      <c r="N17" s="14">
        <v>9</v>
      </c>
    </row>
    <row r="18" spans="1:14" x14ac:dyDescent="0.25">
      <c r="A18" s="15" t="s">
        <v>82</v>
      </c>
      <c r="B18" s="13" t="s">
        <v>83</v>
      </c>
      <c r="C18" s="21" t="s">
        <v>48150</v>
      </c>
      <c r="D18" s="21">
        <v>39896</v>
      </c>
      <c r="E18" s="16" t="s">
        <v>84</v>
      </c>
      <c r="F18" s="16" t="s">
        <v>7111</v>
      </c>
      <c r="G18" s="13">
        <v>82</v>
      </c>
      <c r="H18" s="13">
        <v>29</v>
      </c>
      <c r="I18" s="13">
        <v>89</v>
      </c>
      <c r="J18" s="13">
        <v>184</v>
      </c>
      <c r="K18" s="13">
        <v>81</v>
      </c>
      <c r="L18" s="13">
        <v>23</v>
      </c>
      <c r="M18" s="13">
        <v>84</v>
      </c>
      <c r="N18" s="14">
        <v>194</v>
      </c>
    </row>
    <row r="19" spans="1:14" x14ac:dyDescent="0.25">
      <c r="A19" s="15" t="s">
        <v>86</v>
      </c>
      <c r="B19" s="13" t="s">
        <v>87</v>
      </c>
      <c r="C19" s="21" t="s">
        <v>48150</v>
      </c>
      <c r="D19" s="21">
        <v>39854</v>
      </c>
      <c r="E19" s="16" t="s">
        <v>88</v>
      </c>
      <c r="F19" s="16" t="s">
        <v>34</v>
      </c>
      <c r="G19" s="13">
        <v>80</v>
      </c>
      <c r="H19" s="13">
        <v>23</v>
      </c>
      <c r="I19" s="13">
        <v>87</v>
      </c>
      <c r="J19" s="13">
        <v>34</v>
      </c>
      <c r="K19" s="13">
        <v>79</v>
      </c>
      <c r="L19" s="13">
        <v>18</v>
      </c>
      <c r="M19" s="13">
        <v>73</v>
      </c>
      <c r="N19" s="14">
        <v>33</v>
      </c>
    </row>
    <row r="20" spans="1:14" x14ac:dyDescent="0.25">
      <c r="A20" s="15" t="s">
        <v>90</v>
      </c>
      <c r="B20" s="13" t="s">
        <v>91</v>
      </c>
      <c r="C20" s="21" t="s">
        <v>48150</v>
      </c>
      <c r="D20" s="21">
        <v>39882</v>
      </c>
      <c r="E20" s="16" t="s">
        <v>92</v>
      </c>
      <c r="F20" s="16" t="s">
        <v>51</v>
      </c>
      <c r="G20" s="13">
        <v>70</v>
      </c>
      <c r="H20" s="13">
        <v>17</v>
      </c>
      <c r="I20" s="13">
        <v>67</v>
      </c>
      <c r="J20" s="13">
        <v>154</v>
      </c>
      <c r="K20" s="13">
        <v>62</v>
      </c>
      <c r="L20" s="13">
        <v>8</v>
      </c>
      <c r="M20" s="13">
        <v>69</v>
      </c>
      <c r="N20" s="14">
        <v>69</v>
      </c>
    </row>
    <row r="21" spans="1:14" x14ac:dyDescent="0.25">
      <c r="A21" s="15" t="s">
        <v>93</v>
      </c>
      <c r="B21" s="13" t="s">
        <v>94</v>
      </c>
      <c r="C21" s="21" t="s">
        <v>48150</v>
      </c>
      <c r="D21" s="21">
        <v>39833</v>
      </c>
      <c r="E21" s="16" t="s">
        <v>95</v>
      </c>
      <c r="F21" s="16" t="s">
        <v>48151</v>
      </c>
      <c r="G21" s="13">
        <v>73</v>
      </c>
      <c r="H21" s="13">
        <v>24</v>
      </c>
      <c r="I21" s="13">
        <v>72</v>
      </c>
      <c r="J21" s="13">
        <v>13</v>
      </c>
      <c r="K21" s="13">
        <v>72</v>
      </c>
      <c r="L21" s="13">
        <v>19</v>
      </c>
      <c r="M21" s="13">
        <v>67</v>
      </c>
      <c r="N21" s="14">
        <v>8</v>
      </c>
    </row>
    <row r="22" spans="1:14" x14ac:dyDescent="0.25">
      <c r="A22" s="15" t="s">
        <v>96</v>
      </c>
      <c r="B22" s="13" t="s">
        <v>96</v>
      </c>
      <c r="C22" s="21" t="s">
        <v>48150</v>
      </c>
      <c r="D22" s="21">
        <v>39847</v>
      </c>
      <c r="E22" s="16" t="s">
        <v>97</v>
      </c>
      <c r="F22" s="16" t="s">
        <v>34</v>
      </c>
      <c r="G22" s="13">
        <v>56</v>
      </c>
      <c r="H22" s="13">
        <v>9</v>
      </c>
      <c r="I22" s="13">
        <v>72</v>
      </c>
      <c r="J22" s="13">
        <v>40</v>
      </c>
      <c r="K22" s="13">
        <v>45</v>
      </c>
      <c r="L22" s="13">
        <v>5</v>
      </c>
      <c r="M22" s="13">
        <v>62</v>
      </c>
      <c r="N22" s="14">
        <v>38</v>
      </c>
    </row>
    <row r="23" spans="1:14" x14ac:dyDescent="0.25">
      <c r="A23" s="15" t="s">
        <v>98</v>
      </c>
      <c r="B23" s="13" t="s">
        <v>99</v>
      </c>
      <c r="C23" s="21" t="s">
        <v>48150</v>
      </c>
      <c r="D23" s="21">
        <v>39903</v>
      </c>
      <c r="E23" s="16" t="s">
        <v>100</v>
      </c>
      <c r="F23" s="16" t="s">
        <v>34</v>
      </c>
      <c r="G23" s="13">
        <v>75</v>
      </c>
      <c r="H23" s="13">
        <v>27</v>
      </c>
      <c r="I23" s="13">
        <v>87</v>
      </c>
      <c r="J23" s="13">
        <v>15</v>
      </c>
      <c r="K23" s="13">
        <v>72</v>
      </c>
      <c r="L23" s="13">
        <v>16</v>
      </c>
      <c r="M23" s="13">
        <v>74</v>
      </c>
      <c r="N23" s="14">
        <v>14</v>
      </c>
    </row>
    <row r="24" spans="1:14" x14ac:dyDescent="0.25">
      <c r="A24" s="15" t="s">
        <v>101</v>
      </c>
      <c r="B24" s="13" t="s">
        <v>102</v>
      </c>
      <c r="C24" s="21" t="s">
        <v>48150</v>
      </c>
      <c r="D24" s="21">
        <v>39896</v>
      </c>
      <c r="E24" s="16" t="s">
        <v>103</v>
      </c>
      <c r="F24" s="16" t="s">
        <v>48151</v>
      </c>
      <c r="G24" s="13">
        <v>77</v>
      </c>
      <c r="H24" s="13">
        <v>25</v>
      </c>
      <c r="I24" s="13">
        <v>88</v>
      </c>
      <c r="J24" s="13">
        <v>20</v>
      </c>
      <c r="K24" s="13">
        <v>82</v>
      </c>
      <c r="L24" s="13">
        <v>22</v>
      </c>
      <c r="M24" s="13">
        <v>80</v>
      </c>
      <c r="N24" s="14">
        <v>74</v>
      </c>
    </row>
    <row r="25" spans="1:14" x14ac:dyDescent="0.25">
      <c r="A25" s="15" t="s">
        <v>105</v>
      </c>
      <c r="B25" s="13" t="s">
        <v>106</v>
      </c>
      <c r="C25" s="21" t="s">
        <v>48150</v>
      </c>
      <c r="D25" s="21">
        <v>39833</v>
      </c>
      <c r="E25" s="16" t="s">
        <v>107</v>
      </c>
      <c r="F25" s="16" t="s">
        <v>48151</v>
      </c>
      <c r="G25" s="13">
        <v>70</v>
      </c>
      <c r="H25" s="13">
        <v>15</v>
      </c>
      <c r="I25" s="13">
        <v>85</v>
      </c>
      <c r="J25" s="13">
        <v>17</v>
      </c>
      <c r="K25" s="13">
        <v>67</v>
      </c>
      <c r="L25" s="13">
        <v>14</v>
      </c>
      <c r="M25" s="13">
        <v>72</v>
      </c>
      <c r="N25" s="14">
        <v>23</v>
      </c>
    </row>
    <row r="26" spans="1:14" x14ac:dyDescent="0.25">
      <c r="A26" s="15" t="s">
        <v>111</v>
      </c>
      <c r="B26" s="13" t="s">
        <v>112</v>
      </c>
      <c r="C26" s="21" t="s">
        <v>48150</v>
      </c>
      <c r="D26" s="21">
        <v>39903</v>
      </c>
      <c r="E26" s="16" t="s">
        <v>113</v>
      </c>
      <c r="F26" s="16" t="s">
        <v>48151</v>
      </c>
      <c r="G26" s="13">
        <v>68</v>
      </c>
      <c r="H26" s="13">
        <v>31</v>
      </c>
      <c r="I26" s="13">
        <v>79</v>
      </c>
      <c r="J26" s="13">
        <v>15</v>
      </c>
      <c r="K26" s="13">
        <v>66</v>
      </c>
      <c r="L26" s="13">
        <v>20</v>
      </c>
      <c r="M26" s="13">
        <v>60</v>
      </c>
      <c r="N26" s="14">
        <v>15</v>
      </c>
    </row>
    <row r="27" spans="1:14" x14ac:dyDescent="0.25">
      <c r="A27" s="15" t="s">
        <v>114</v>
      </c>
      <c r="B27" s="13" t="s">
        <v>115</v>
      </c>
      <c r="C27" s="21" t="s">
        <v>48150</v>
      </c>
      <c r="D27" s="21">
        <v>39875</v>
      </c>
      <c r="E27" s="16" t="s">
        <v>116</v>
      </c>
      <c r="F27" s="16" t="s">
        <v>47</v>
      </c>
      <c r="G27" s="13">
        <v>79</v>
      </c>
      <c r="H27" s="13">
        <v>11</v>
      </c>
      <c r="I27" s="13">
        <v>88</v>
      </c>
      <c r="J27" s="13">
        <v>5</v>
      </c>
      <c r="K27" s="13">
        <v>79</v>
      </c>
      <c r="L27" s="13">
        <v>10</v>
      </c>
      <c r="M27" s="13">
        <v>77</v>
      </c>
      <c r="N27" s="14">
        <v>22</v>
      </c>
    </row>
    <row r="28" spans="1:14" x14ac:dyDescent="0.25">
      <c r="A28" s="15" t="s">
        <v>120</v>
      </c>
      <c r="B28" s="13" t="s">
        <v>121</v>
      </c>
      <c r="C28" s="21" t="s">
        <v>48150</v>
      </c>
      <c r="D28" s="21">
        <v>39840</v>
      </c>
      <c r="E28" s="16" t="s">
        <v>122</v>
      </c>
      <c r="F28" s="16" t="s">
        <v>48151</v>
      </c>
      <c r="G28" s="13">
        <v>71</v>
      </c>
      <c r="H28" s="13">
        <v>27</v>
      </c>
      <c r="I28" s="13">
        <v>81</v>
      </c>
      <c r="J28" s="13">
        <v>9</v>
      </c>
      <c r="K28" s="13">
        <v>69</v>
      </c>
      <c r="L28" s="13">
        <v>20</v>
      </c>
      <c r="M28" s="13">
        <v>74</v>
      </c>
      <c r="N28" s="14">
        <v>18</v>
      </c>
    </row>
    <row r="29" spans="1:14" x14ac:dyDescent="0.25">
      <c r="A29" s="15" t="s">
        <v>125</v>
      </c>
      <c r="B29" s="13" t="s">
        <v>126</v>
      </c>
      <c r="C29" s="21" t="s">
        <v>48150</v>
      </c>
      <c r="D29" s="21">
        <v>39847</v>
      </c>
      <c r="E29" s="16" t="s">
        <v>127</v>
      </c>
      <c r="F29" s="16" t="s">
        <v>38</v>
      </c>
      <c r="G29" s="13">
        <v>68</v>
      </c>
      <c r="H29" s="13">
        <v>8</v>
      </c>
      <c r="I29" s="13">
        <v>79</v>
      </c>
      <c r="J29" s="13">
        <v>40</v>
      </c>
      <c r="K29" s="13">
        <v>74</v>
      </c>
      <c r="L29" s="13">
        <v>9</v>
      </c>
      <c r="M29" s="13">
        <v>80</v>
      </c>
      <c r="N29" s="14">
        <v>10</v>
      </c>
    </row>
    <row r="30" spans="1:14" x14ac:dyDescent="0.25">
      <c r="A30" s="15" t="s">
        <v>128</v>
      </c>
      <c r="B30" s="13" t="s">
        <v>129</v>
      </c>
      <c r="C30" s="21" t="s">
        <v>48150</v>
      </c>
      <c r="D30" s="21">
        <v>39847</v>
      </c>
      <c r="E30" s="16" t="s">
        <v>130</v>
      </c>
      <c r="F30" s="16" t="s">
        <v>204</v>
      </c>
      <c r="G30" s="13">
        <v>75</v>
      </c>
      <c r="H30" s="13">
        <v>15</v>
      </c>
      <c r="I30" s="13">
        <v>89</v>
      </c>
      <c r="J30" s="13">
        <v>10</v>
      </c>
      <c r="K30" s="13">
        <v>68</v>
      </c>
      <c r="L30" s="13">
        <v>11</v>
      </c>
      <c r="M30" s="13">
        <v>69</v>
      </c>
      <c r="N30" s="14">
        <v>15</v>
      </c>
    </row>
    <row r="31" spans="1:14" x14ac:dyDescent="0.25">
      <c r="A31" s="15" t="s">
        <v>132</v>
      </c>
      <c r="B31" s="13" t="s">
        <v>133</v>
      </c>
      <c r="C31" s="21" t="s">
        <v>48150</v>
      </c>
      <c r="D31" s="21">
        <v>39910</v>
      </c>
      <c r="E31" s="16" t="s">
        <v>134</v>
      </c>
      <c r="F31" s="16" t="s">
        <v>48151</v>
      </c>
      <c r="G31" s="13">
        <v>79</v>
      </c>
      <c r="H31" s="13">
        <v>24</v>
      </c>
      <c r="I31" s="13">
        <v>83</v>
      </c>
      <c r="J31" s="13">
        <v>11</v>
      </c>
      <c r="K31" s="13">
        <v>78</v>
      </c>
      <c r="L31" s="13">
        <v>21</v>
      </c>
      <c r="M31" s="13">
        <v>73</v>
      </c>
      <c r="N31" s="14">
        <v>14</v>
      </c>
    </row>
    <row r="32" spans="1:14" x14ac:dyDescent="0.25">
      <c r="A32" s="15" t="s">
        <v>135</v>
      </c>
      <c r="B32" s="13" t="s">
        <v>136</v>
      </c>
      <c r="C32" s="21" t="s">
        <v>48150</v>
      </c>
      <c r="D32" s="21">
        <v>39910</v>
      </c>
      <c r="E32" s="16" t="s">
        <v>137</v>
      </c>
      <c r="F32" s="16" t="s">
        <v>204</v>
      </c>
      <c r="G32" s="13">
        <v>76</v>
      </c>
      <c r="H32" s="13">
        <v>25</v>
      </c>
      <c r="I32" s="13">
        <v>87</v>
      </c>
      <c r="J32" s="13">
        <v>6</v>
      </c>
      <c r="K32" s="13">
        <v>72</v>
      </c>
      <c r="L32" s="13">
        <v>23</v>
      </c>
      <c r="M32" s="13">
        <v>69</v>
      </c>
      <c r="N32" s="14">
        <v>12</v>
      </c>
    </row>
    <row r="33" spans="1:14" x14ac:dyDescent="0.25">
      <c r="A33" s="15" t="s">
        <v>138</v>
      </c>
      <c r="B33" s="13" t="s">
        <v>139</v>
      </c>
      <c r="C33" s="21" t="s">
        <v>48150</v>
      </c>
      <c r="D33" s="21">
        <v>39903</v>
      </c>
      <c r="E33" s="16" t="s">
        <v>62</v>
      </c>
      <c r="F33" s="16" t="s">
        <v>48151</v>
      </c>
      <c r="G33" s="13">
        <v>82</v>
      </c>
      <c r="H33" s="13">
        <v>36</v>
      </c>
      <c r="I33" s="13">
        <v>83</v>
      </c>
      <c r="J33" s="13">
        <v>117</v>
      </c>
      <c r="K33" s="13">
        <v>80</v>
      </c>
      <c r="L33" s="13">
        <v>28</v>
      </c>
      <c r="M33" s="13">
        <v>81</v>
      </c>
      <c r="N33" s="14">
        <v>257</v>
      </c>
    </row>
    <row r="34" spans="1:14" x14ac:dyDescent="0.25">
      <c r="A34" s="15" t="s">
        <v>140</v>
      </c>
      <c r="B34" s="13" t="s">
        <v>141</v>
      </c>
      <c r="C34" s="21" t="s">
        <v>48150</v>
      </c>
      <c r="D34" s="21">
        <v>39938</v>
      </c>
      <c r="E34" s="16" t="s">
        <v>143</v>
      </c>
      <c r="F34" s="16" t="s">
        <v>48151</v>
      </c>
      <c r="G34" s="13">
        <v>81</v>
      </c>
      <c r="H34" s="13">
        <v>27</v>
      </c>
      <c r="I34" s="13">
        <v>88</v>
      </c>
      <c r="J34" s="13">
        <v>139</v>
      </c>
      <c r="K34" s="13">
        <v>80</v>
      </c>
      <c r="L34" s="13">
        <v>23</v>
      </c>
      <c r="M34" s="13">
        <v>82</v>
      </c>
      <c r="N34" s="14">
        <v>472</v>
      </c>
    </row>
    <row r="35" spans="1:14" x14ac:dyDescent="0.25">
      <c r="A35" s="15" t="s">
        <v>144</v>
      </c>
      <c r="B35" s="13" t="s">
        <v>145</v>
      </c>
      <c r="C35" s="21" t="s">
        <v>48150</v>
      </c>
      <c r="D35" s="21">
        <v>39938</v>
      </c>
      <c r="E35" s="16" t="s">
        <v>46</v>
      </c>
      <c r="F35" s="16" t="s">
        <v>47</v>
      </c>
      <c r="G35" s="13">
        <v>67</v>
      </c>
      <c r="H35" s="13">
        <v>25</v>
      </c>
      <c r="I35" s="13">
        <v>81</v>
      </c>
      <c r="J35" s="13">
        <v>12</v>
      </c>
      <c r="K35" s="13">
        <v>62</v>
      </c>
      <c r="L35" s="13">
        <v>23</v>
      </c>
      <c r="M35" s="13">
        <v>61</v>
      </c>
      <c r="N35" s="14">
        <v>9</v>
      </c>
    </row>
    <row r="36" spans="1:14" x14ac:dyDescent="0.25">
      <c r="A36" s="15" t="s">
        <v>146</v>
      </c>
      <c r="B36" s="13" t="s">
        <v>147</v>
      </c>
      <c r="C36" s="21" t="s">
        <v>48150</v>
      </c>
      <c r="D36" s="21">
        <v>39868</v>
      </c>
      <c r="E36" s="16" t="s">
        <v>148</v>
      </c>
      <c r="F36" s="16" t="s">
        <v>34</v>
      </c>
      <c r="G36" s="13">
        <v>75</v>
      </c>
      <c r="H36" s="13">
        <v>25</v>
      </c>
      <c r="I36" s="13">
        <v>85</v>
      </c>
      <c r="J36" s="13">
        <v>13</v>
      </c>
      <c r="K36" s="13">
        <v>70</v>
      </c>
      <c r="L36" s="13">
        <v>16</v>
      </c>
      <c r="M36" s="13">
        <v>75</v>
      </c>
      <c r="N36" s="14">
        <v>16</v>
      </c>
    </row>
    <row r="37" spans="1:14" x14ac:dyDescent="0.25">
      <c r="A37" s="15" t="s">
        <v>150</v>
      </c>
      <c r="B37" s="13" t="s">
        <v>151</v>
      </c>
      <c r="C37" s="21" t="s">
        <v>48150</v>
      </c>
      <c r="D37" s="21">
        <v>39875</v>
      </c>
      <c r="E37" s="16" t="s">
        <v>152</v>
      </c>
      <c r="F37" s="16" t="s">
        <v>47</v>
      </c>
      <c r="G37" s="13">
        <v>82</v>
      </c>
      <c r="H37" s="13">
        <v>12</v>
      </c>
      <c r="I37" s="13">
        <v>86</v>
      </c>
      <c r="J37" s="13">
        <v>8</v>
      </c>
      <c r="K37" s="13">
        <v>77</v>
      </c>
      <c r="L37" s="13">
        <v>6</v>
      </c>
      <c r="M37" s="13">
        <v>76</v>
      </c>
      <c r="N37" s="14">
        <v>10</v>
      </c>
    </row>
    <row r="38" spans="1:14" x14ac:dyDescent="0.25">
      <c r="A38" s="15" t="s">
        <v>153</v>
      </c>
      <c r="B38" s="13" t="s">
        <v>154</v>
      </c>
      <c r="C38" s="21" t="s">
        <v>48150</v>
      </c>
      <c r="D38" s="21">
        <v>39882</v>
      </c>
      <c r="E38" s="16" t="s">
        <v>155</v>
      </c>
      <c r="F38" s="16" t="s">
        <v>48151</v>
      </c>
      <c r="G38" s="13">
        <v>68</v>
      </c>
      <c r="H38" s="13">
        <v>20</v>
      </c>
      <c r="I38" s="13">
        <v>78</v>
      </c>
      <c r="J38" s="13">
        <v>16</v>
      </c>
      <c r="K38" s="13">
        <v>67</v>
      </c>
      <c r="L38" s="13">
        <v>15</v>
      </c>
      <c r="M38" s="13">
        <v>78</v>
      </c>
      <c r="N38" s="14">
        <v>10</v>
      </c>
    </row>
    <row r="39" spans="1:14" x14ac:dyDescent="0.25">
      <c r="A39" s="15" t="s">
        <v>159</v>
      </c>
      <c r="B39" s="13" t="s">
        <v>160</v>
      </c>
      <c r="C39" s="21" t="s">
        <v>48150</v>
      </c>
      <c r="D39" s="21">
        <v>39867</v>
      </c>
      <c r="E39" s="16" t="s">
        <v>161</v>
      </c>
      <c r="F39" s="16" t="s">
        <v>34</v>
      </c>
      <c r="G39" s="13">
        <v>68</v>
      </c>
      <c r="H39" s="13">
        <v>24</v>
      </c>
      <c r="I39" s="13">
        <v>84</v>
      </c>
      <c r="J39" s="13">
        <v>37</v>
      </c>
      <c r="K39" s="13">
        <v>73</v>
      </c>
      <c r="L39" s="13">
        <v>19</v>
      </c>
      <c r="M39" s="13">
        <v>71</v>
      </c>
      <c r="N39" s="14">
        <v>17</v>
      </c>
    </row>
    <row r="40" spans="1:14" x14ac:dyDescent="0.25">
      <c r="A40" s="15" t="s">
        <v>162</v>
      </c>
      <c r="B40" s="13" t="s">
        <v>163</v>
      </c>
      <c r="C40" s="21" t="s">
        <v>48150</v>
      </c>
      <c r="D40" s="21">
        <v>39875</v>
      </c>
      <c r="E40" s="16" t="s">
        <v>164</v>
      </c>
      <c r="F40" s="16" t="s">
        <v>204</v>
      </c>
      <c r="G40" s="13">
        <v>60</v>
      </c>
      <c r="H40" s="13">
        <v>20</v>
      </c>
      <c r="I40" s="13">
        <v>88</v>
      </c>
      <c r="J40" s="13">
        <v>132</v>
      </c>
      <c r="K40" s="13">
        <v>60</v>
      </c>
      <c r="L40" s="13">
        <v>17</v>
      </c>
      <c r="M40" s="13">
        <v>72</v>
      </c>
      <c r="N40" s="14">
        <v>100</v>
      </c>
    </row>
    <row r="41" spans="1:14" x14ac:dyDescent="0.25">
      <c r="A41" s="15" t="s">
        <v>166</v>
      </c>
      <c r="B41" s="13" t="s">
        <v>167</v>
      </c>
      <c r="C41" s="21" t="s">
        <v>48150</v>
      </c>
      <c r="D41" s="21">
        <v>39882</v>
      </c>
      <c r="E41" s="16" t="s">
        <v>168</v>
      </c>
      <c r="F41" s="16" t="s">
        <v>204</v>
      </c>
      <c r="G41" s="13">
        <v>79</v>
      </c>
      <c r="H41" s="13">
        <v>11</v>
      </c>
      <c r="I41" s="13">
        <v>85</v>
      </c>
      <c r="J41" s="13">
        <v>15</v>
      </c>
      <c r="K41" s="13">
        <v>74</v>
      </c>
      <c r="L41" s="13">
        <v>9</v>
      </c>
      <c r="M41" s="13">
        <v>75</v>
      </c>
      <c r="N41" s="14">
        <v>56</v>
      </c>
    </row>
    <row r="42" spans="1:14" x14ac:dyDescent="0.25">
      <c r="A42" s="15" t="s">
        <v>170</v>
      </c>
      <c r="B42" s="13" t="s">
        <v>171</v>
      </c>
      <c r="C42" s="21" t="s">
        <v>48150</v>
      </c>
      <c r="D42" s="21">
        <v>39861</v>
      </c>
      <c r="E42" s="16" t="s">
        <v>172</v>
      </c>
      <c r="F42" s="16" t="s">
        <v>48152</v>
      </c>
      <c r="G42" s="13">
        <v>64</v>
      </c>
      <c r="H42" s="13">
        <v>24</v>
      </c>
      <c r="I42" s="13">
        <v>51</v>
      </c>
      <c r="J42" s="13">
        <v>20</v>
      </c>
      <c r="K42" s="13">
        <v>64</v>
      </c>
      <c r="L42" s="13">
        <v>17</v>
      </c>
      <c r="M42" s="13">
        <v>65</v>
      </c>
      <c r="N42" s="14">
        <v>6</v>
      </c>
    </row>
    <row r="43" spans="1:14" x14ac:dyDescent="0.25">
      <c r="A43" s="15" t="s">
        <v>180</v>
      </c>
      <c r="B43" s="13" t="s">
        <v>181</v>
      </c>
      <c r="C43" s="21" t="s">
        <v>48150</v>
      </c>
      <c r="D43" s="21">
        <v>39959</v>
      </c>
      <c r="E43" s="16" t="s">
        <v>182</v>
      </c>
      <c r="F43" s="16" t="s">
        <v>47</v>
      </c>
      <c r="G43" s="13">
        <v>85</v>
      </c>
      <c r="H43" s="13">
        <v>36</v>
      </c>
      <c r="I43" s="13">
        <v>88</v>
      </c>
      <c r="J43" s="13">
        <v>206</v>
      </c>
      <c r="K43" s="13">
        <v>86</v>
      </c>
      <c r="L43" s="13">
        <v>33</v>
      </c>
      <c r="M43" s="13">
        <v>84</v>
      </c>
      <c r="N43" s="14">
        <v>540</v>
      </c>
    </row>
    <row r="44" spans="1:14" x14ac:dyDescent="0.25">
      <c r="A44" s="15" t="s">
        <v>184</v>
      </c>
      <c r="B44" s="13" t="s">
        <v>185</v>
      </c>
      <c r="C44" s="21" t="s">
        <v>48150</v>
      </c>
      <c r="D44" s="21">
        <v>39847</v>
      </c>
      <c r="E44" s="16" t="s">
        <v>37</v>
      </c>
      <c r="F44" s="16" t="s">
        <v>34</v>
      </c>
      <c r="G44" s="13">
        <v>68</v>
      </c>
      <c r="H44" s="13">
        <v>24</v>
      </c>
      <c r="I44" s="13">
        <v>66</v>
      </c>
      <c r="J44" s="13">
        <v>26</v>
      </c>
      <c r="K44" s="13">
        <v>75</v>
      </c>
      <c r="L44" s="13">
        <v>19</v>
      </c>
      <c r="M44" s="13">
        <v>73</v>
      </c>
      <c r="N44" s="14">
        <v>49</v>
      </c>
    </row>
    <row r="45" spans="1:14" x14ac:dyDescent="0.25">
      <c r="A45" s="15" t="s">
        <v>187</v>
      </c>
      <c r="B45" s="13" t="s">
        <v>188</v>
      </c>
      <c r="C45" s="21" t="s">
        <v>48150</v>
      </c>
      <c r="D45" s="21">
        <v>39882</v>
      </c>
      <c r="E45" s="16" t="s">
        <v>189</v>
      </c>
      <c r="F45" s="16" t="s">
        <v>48151</v>
      </c>
      <c r="G45" s="13">
        <v>65</v>
      </c>
      <c r="H45" s="13">
        <v>20</v>
      </c>
      <c r="I45" s="13">
        <v>81</v>
      </c>
      <c r="J45" s="13">
        <v>17</v>
      </c>
      <c r="K45" s="13">
        <v>67</v>
      </c>
      <c r="L45" s="13">
        <v>14</v>
      </c>
      <c r="M45" s="13">
        <v>78</v>
      </c>
      <c r="N45" s="14">
        <v>7</v>
      </c>
    </row>
    <row r="46" spans="1:14" x14ac:dyDescent="0.25">
      <c r="A46" s="15" t="s">
        <v>190</v>
      </c>
      <c r="B46" s="13" t="s">
        <v>191</v>
      </c>
      <c r="C46" s="21" t="s">
        <v>48150</v>
      </c>
      <c r="D46" s="21">
        <v>39882</v>
      </c>
      <c r="E46" s="16" t="s">
        <v>192</v>
      </c>
      <c r="F46" s="16" t="s">
        <v>48152</v>
      </c>
      <c r="G46" s="13">
        <v>86</v>
      </c>
      <c r="H46" s="13">
        <v>6</v>
      </c>
      <c r="I46" s="13">
        <v>88</v>
      </c>
      <c r="J46" s="13">
        <v>10</v>
      </c>
      <c r="K46" s="13">
        <v>81</v>
      </c>
      <c r="L46" s="13">
        <v>3</v>
      </c>
      <c r="M46" s="13">
        <v>78</v>
      </c>
      <c r="N46" s="14">
        <v>15</v>
      </c>
    </row>
    <row r="47" spans="1:14" x14ac:dyDescent="0.25">
      <c r="A47" s="15" t="s">
        <v>193</v>
      </c>
      <c r="B47" s="13" t="s">
        <v>194</v>
      </c>
      <c r="C47" s="21" t="s">
        <v>48150</v>
      </c>
      <c r="D47" s="21">
        <v>39861</v>
      </c>
      <c r="E47" s="16" t="s">
        <v>195</v>
      </c>
      <c r="F47" s="16" t="s">
        <v>30654</v>
      </c>
      <c r="G47" s="13">
        <v>83</v>
      </c>
      <c r="H47" s="13">
        <v>10</v>
      </c>
      <c r="I47" s="13">
        <v>87</v>
      </c>
      <c r="J47" s="13">
        <v>11</v>
      </c>
      <c r="K47" s="13">
        <v>79</v>
      </c>
      <c r="L47" s="13">
        <v>8</v>
      </c>
      <c r="M47" s="13">
        <v>74</v>
      </c>
      <c r="N47" s="14">
        <v>9</v>
      </c>
    </row>
    <row r="48" spans="1:14" x14ac:dyDescent="0.25">
      <c r="A48" s="15" t="s">
        <v>199</v>
      </c>
      <c r="B48" s="13" t="s">
        <v>200</v>
      </c>
      <c r="C48" s="21" t="s">
        <v>48150</v>
      </c>
      <c r="D48" s="21">
        <v>39882</v>
      </c>
      <c r="E48" s="16" t="s">
        <v>68</v>
      </c>
      <c r="F48" s="16" t="s">
        <v>48151</v>
      </c>
      <c r="G48" s="13">
        <v>59</v>
      </c>
      <c r="H48" s="13">
        <v>12</v>
      </c>
      <c r="I48" s="13">
        <v>73</v>
      </c>
      <c r="J48" s="13">
        <v>6</v>
      </c>
      <c r="K48" s="13">
        <v>59</v>
      </c>
      <c r="L48" s="13">
        <v>12</v>
      </c>
      <c r="M48" s="13">
        <v>63</v>
      </c>
      <c r="N48" s="14">
        <v>5</v>
      </c>
    </row>
    <row r="49" spans="1:14" x14ac:dyDescent="0.25">
      <c r="A49" s="15" t="s">
        <v>201</v>
      </c>
      <c r="B49" s="13" t="s">
        <v>202</v>
      </c>
      <c r="C49" s="21" t="s">
        <v>48150</v>
      </c>
      <c r="D49" s="21">
        <v>39889</v>
      </c>
      <c r="E49" s="16" t="s">
        <v>203</v>
      </c>
      <c r="F49" s="16" t="s">
        <v>204</v>
      </c>
      <c r="G49" s="13">
        <v>58</v>
      </c>
      <c r="H49" s="13">
        <v>22</v>
      </c>
      <c r="I49" s="13">
        <v>70</v>
      </c>
      <c r="J49" s="13">
        <v>11</v>
      </c>
      <c r="K49" s="13">
        <v>54</v>
      </c>
      <c r="L49" s="13">
        <v>16</v>
      </c>
      <c r="M49" s="13">
        <v>54</v>
      </c>
      <c r="N49" s="14">
        <v>11</v>
      </c>
    </row>
    <row r="50" spans="1:14" x14ac:dyDescent="0.25">
      <c r="A50" s="15" t="s">
        <v>205</v>
      </c>
      <c r="B50" s="13" t="s">
        <v>206</v>
      </c>
      <c r="C50" s="21" t="s">
        <v>48150</v>
      </c>
      <c r="D50" s="21">
        <v>39924</v>
      </c>
      <c r="E50" s="16" t="s">
        <v>207</v>
      </c>
      <c r="F50" s="16" t="s">
        <v>48151</v>
      </c>
      <c r="G50" s="13">
        <v>75</v>
      </c>
      <c r="H50" s="13">
        <v>24</v>
      </c>
      <c r="I50" s="13">
        <v>82</v>
      </c>
      <c r="J50" s="13">
        <v>9</v>
      </c>
      <c r="K50" s="13">
        <v>72</v>
      </c>
      <c r="L50" s="13">
        <v>23</v>
      </c>
      <c r="M50" s="13">
        <v>72</v>
      </c>
      <c r="N50" s="14">
        <v>9</v>
      </c>
    </row>
    <row r="51" spans="1:14" x14ac:dyDescent="0.25">
      <c r="A51" s="15" t="s">
        <v>208</v>
      </c>
      <c r="B51" s="13" t="s">
        <v>209</v>
      </c>
      <c r="C51" s="21" t="s">
        <v>48150</v>
      </c>
      <c r="D51" s="21">
        <v>39896</v>
      </c>
      <c r="E51" s="16" t="s">
        <v>210</v>
      </c>
      <c r="F51" s="16" t="s">
        <v>38</v>
      </c>
      <c r="G51" s="13">
        <v>74</v>
      </c>
      <c r="H51" s="13">
        <v>22</v>
      </c>
      <c r="I51" s="13">
        <v>88</v>
      </c>
      <c r="J51" s="13">
        <v>29</v>
      </c>
      <c r="K51" s="13">
        <v>71</v>
      </c>
      <c r="L51" s="13">
        <v>16</v>
      </c>
      <c r="M51" s="13">
        <v>71</v>
      </c>
      <c r="N51" s="14">
        <v>16</v>
      </c>
    </row>
    <row r="52" spans="1:14" x14ac:dyDescent="0.25">
      <c r="A52" s="15" t="s">
        <v>211</v>
      </c>
      <c r="B52" s="13" t="s">
        <v>211</v>
      </c>
      <c r="C52" s="21" t="s">
        <v>48150</v>
      </c>
      <c r="D52" s="21">
        <v>39825</v>
      </c>
      <c r="E52" s="16" t="s">
        <v>212</v>
      </c>
      <c r="F52" s="16" t="s">
        <v>204</v>
      </c>
      <c r="G52" s="13">
        <v>81</v>
      </c>
      <c r="H52" s="13">
        <v>27</v>
      </c>
      <c r="I52" s="13">
        <v>88</v>
      </c>
      <c r="J52" s="13">
        <v>99</v>
      </c>
      <c r="K52" s="13">
        <v>83</v>
      </c>
      <c r="L52" s="13">
        <v>19</v>
      </c>
      <c r="M52" s="13">
        <v>84</v>
      </c>
      <c r="N52" s="14">
        <v>423</v>
      </c>
    </row>
    <row r="53" spans="1:14" x14ac:dyDescent="0.25">
      <c r="A53" s="15" t="s">
        <v>216</v>
      </c>
      <c r="B53" s="13" t="s">
        <v>217</v>
      </c>
      <c r="C53" s="21" t="s">
        <v>48150</v>
      </c>
      <c r="D53" s="21">
        <v>39896</v>
      </c>
      <c r="E53" s="16" t="s">
        <v>218</v>
      </c>
      <c r="F53" s="16" t="s">
        <v>48152</v>
      </c>
      <c r="G53" s="13">
        <v>77</v>
      </c>
      <c r="H53" s="13">
        <v>21</v>
      </c>
      <c r="I53" s="13">
        <v>87</v>
      </c>
      <c r="J53" s="13">
        <v>24</v>
      </c>
      <c r="K53" s="13">
        <v>74</v>
      </c>
      <c r="L53" s="13">
        <v>17</v>
      </c>
      <c r="M53" s="13">
        <v>81</v>
      </c>
      <c r="N53" s="14">
        <v>312</v>
      </c>
    </row>
    <row r="54" spans="1:14" x14ac:dyDescent="0.25">
      <c r="A54" s="15" t="s">
        <v>223</v>
      </c>
      <c r="B54" s="13" t="s">
        <v>224</v>
      </c>
      <c r="C54" s="21" t="s">
        <v>48150</v>
      </c>
      <c r="D54" s="21">
        <v>39889</v>
      </c>
      <c r="E54" s="16" t="s">
        <v>225</v>
      </c>
      <c r="F54" s="16" t="s">
        <v>34</v>
      </c>
      <c r="G54" s="13">
        <v>76</v>
      </c>
      <c r="H54" s="13">
        <v>7</v>
      </c>
      <c r="I54" s="13">
        <v>88</v>
      </c>
      <c r="J54" s="13">
        <v>5</v>
      </c>
      <c r="K54" s="13">
        <v>74</v>
      </c>
      <c r="L54" s="13">
        <v>8</v>
      </c>
      <c r="M54" s="13">
        <v>74</v>
      </c>
      <c r="N54" s="14">
        <v>5</v>
      </c>
    </row>
    <row r="55" spans="1:14" x14ac:dyDescent="0.25">
      <c r="A55" s="15" t="s">
        <v>226</v>
      </c>
      <c r="B55" s="13" t="s">
        <v>227</v>
      </c>
      <c r="C55" s="21" t="s">
        <v>48150</v>
      </c>
      <c r="D55" s="21">
        <v>39903</v>
      </c>
      <c r="E55" s="16" t="s">
        <v>228</v>
      </c>
      <c r="F55" s="16" t="s">
        <v>48151</v>
      </c>
      <c r="G55" s="13">
        <v>57</v>
      </c>
      <c r="H55" s="13">
        <v>14</v>
      </c>
      <c r="I55" s="13">
        <v>83</v>
      </c>
      <c r="J55" s="13">
        <v>15</v>
      </c>
      <c r="K55" s="13">
        <v>64</v>
      </c>
      <c r="L55" s="13">
        <v>12</v>
      </c>
      <c r="M55" s="13">
        <v>78</v>
      </c>
      <c r="N55" s="14">
        <v>23</v>
      </c>
    </row>
    <row r="56" spans="1:14" x14ac:dyDescent="0.25">
      <c r="A56" s="15" t="s">
        <v>229</v>
      </c>
      <c r="B56" s="13" t="s">
        <v>230</v>
      </c>
      <c r="C56" s="21" t="s">
        <v>48150</v>
      </c>
      <c r="D56" s="21">
        <v>39875</v>
      </c>
      <c r="E56" s="16" t="s">
        <v>229</v>
      </c>
      <c r="F56" s="16" t="s">
        <v>48151</v>
      </c>
      <c r="G56" s="13">
        <v>83</v>
      </c>
      <c r="H56" s="13">
        <v>21</v>
      </c>
      <c r="I56" s="13">
        <v>88</v>
      </c>
      <c r="J56" s="13">
        <v>153</v>
      </c>
      <c r="K56" s="13">
        <v>82</v>
      </c>
      <c r="L56" s="13">
        <v>21</v>
      </c>
      <c r="M56" s="13">
        <v>82</v>
      </c>
      <c r="N56" s="14">
        <v>567</v>
      </c>
    </row>
    <row r="57" spans="1:14" x14ac:dyDescent="0.25">
      <c r="A57" s="15" t="s">
        <v>235</v>
      </c>
      <c r="B57" s="13" t="s">
        <v>236</v>
      </c>
      <c r="C57" s="21" t="s">
        <v>48150</v>
      </c>
      <c r="D57" s="21">
        <v>39891</v>
      </c>
      <c r="E57" s="16" t="s">
        <v>237</v>
      </c>
      <c r="F57" s="16" t="s">
        <v>47</v>
      </c>
      <c r="G57" s="13">
        <v>79</v>
      </c>
      <c r="H57" s="13">
        <v>8</v>
      </c>
      <c r="I57" s="13">
        <v>87</v>
      </c>
      <c r="J57" s="13">
        <v>17</v>
      </c>
      <c r="K57" s="13">
        <v>77</v>
      </c>
      <c r="L57" s="13">
        <v>9</v>
      </c>
      <c r="M57" s="13">
        <v>75</v>
      </c>
      <c r="N57" s="14">
        <v>46</v>
      </c>
    </row>
    <row r="58" spans="1:14" x14ac:dyDescent="0.25">
      <c r="A58" s="15" t="s">
        <v>239</v>
      </c>
      <c r="B58" s="13" t="s">
        <v>240</v>
      </c>
      <c r="C58" s="21" t="s">
        <v>48150</v>
      </c>
      <c r="D58" s="21">
        <v>39952</v>
      </c>
      <c r="E58" s="16" t="s">
        <v>241</v>
      </c>
      <c r="F58" s="16" t="s">
        <v>48152</v>
      </c>
      <c r="G58" s="13">
        <v>59</v>
      </c>
      <c r="H58" s="13">
        <v>27</v>
      </c>
      <c r="I58" s="13">
        <v>82</v>
      </c>
      <c r="J58" s="13">
        <v>995</v>
      </c>
      <c r="K58" s="13">
        <v>55</v>
      </c>
      <c r="L58" s="13">
        <v>23</v>
      </c>
      <c r="M58" s="13">
        <v>61</v>
      </c>
      <c r="N58" s="14">
        <v>628</v>
      </c>
    </row>
    <row r="59" spans="1:14" x14ac:dyDescent="0.25">
      <c r="A59" s="15" t="s">
        <v>242</v>
      </c>
      <c r="B59" s="13" t="s">
        <v>243</v>
      </c>
      <c r="C59" s="21" t="s">
        <v>48150</v>
      </c>
      <c r="D59" s="21">
        <v>39938</v>
      </c>
      <c r="E59" s="16" t="s">
        <v>244</v>
      </c>
      <c r="F59" s="16" t="s">
        <v>34</v>
      </c>
      <c r="G59" s="13">
        <v>82</v>
      </c>
      <c r="H59" s="13">
        <v>19</v>
      </c>
      <c r="I59" s="13">
        <v>88</v>
      </c>
      <c r="J59" s="13">
        <v>59</v>
      </c>
      <c r="K59" s="13">
        <v>79</v>
      </c>
      <c r="L59" s="13">
        <v>19</v>
      </c>
      <c r="M59" s="13">
        <v>81</v>
      </c>
      <c r="N59" s="14">
        <v>152</v>
      </c>
    </row>
    <row r="60" spans="1:14" x14ac:dyDescent="0.25">
      <c r="A60" s="15" t="s">
        <v>246</v>
      </c>
      <c r="B60" s="13" t="s">
        <v>247</v>
      </c>
      <c r="C60" s="21" t="s">
        <v>48150</v>
      </c>
      <c r="D60" s="21">
        <v>39917</v>
      </c>
      <c r="E60" s="16" t="s">
        <v>248</v>
      </c>
      <c r="F60" s="16" t="s">
        <v>34</v>
      </c>
      <c r="G60" s="13">
        <v>64</v>
      </c>
      <c r="H60" s="13">
        <v>21</v>
      </c>
      <c r="I60" s="13">
        <v>88</v>
      </c>
      <c r="J60" s="13">
        <v>52</v>
      </c>
      <c r="K60" s="13">
        <v>64</v>
      </c>
      <c r="L60" s="13">
        <v>19</v>
      </c>
      <c r="M60" s="13">
        <v>76</v>
      </c>
      <c r="N60" s="14">
        <v>41</v>
      </c>
    </row>
    <row r="61" spans="1:14" x14ac:dyDescent="0.25">
      <c r="A61" s="15" t="s">
        <v>249</v>
      </c>
      <c r="B61" s="13" t="s">
        <v>250</v>
      </c>
      <c r="C61" s="21" t="s">
        <v>48150</v>
      </c>
      <c r="D61" s="21">
        <v>39916</v>
      </c>
      <c r="E61" s="16" t="s">
        <v>251</v>
      </c>
      <c r="F61" s="16" t="s">
        <v>48151</v>
      </c>
      <c r="G61" s="13">
        <v>84</v>
      </c>
      <c r="H61" s="13">
        <v>23</v>
      </c>
      <c r="I61" s="13">
        <v>78</v>
      </c>
      <c r="J61" s="13">
        <v>38</v>
      </c>
      <c r="K61" s="13">
        <v>80</v>
      </c>
      <c r="L61" s="13">
        <v>22</v>
      </c>
      <c r="M61" s="13">
        <v>75</v>
      </c>
      <c r="N61" s="14">
        <v>22</v>
      </c>
    </row>
    <row r="62" spans="1:14" x14ac:dyDescent="0.25">
      <c r="A62" s="15" t="s">
        <v>252</v>
      </c>
      <c r="B62" s="13" t="s">
        <v>253</v>
      </c>
      <c r="C62" s="21" t="s">
        <v>48150</v>
      </c>
      <c r="D62" s="21">
        <v>39910</v>
      </c>
      <c r="E62" s="16" t="s">
        <v>46</v>
      </c>
      <c r="F62" s="16" t="s">
        <v>48151</v>
      </c>
      <c r="G62" s="13">
        <v>68</v>
      </c>
      <c r="H62" s="13">
        <v>13</v>
      </c>
      <c r="I62" s="13">
        <v>68</v>
      </c>
      <c r="J62" s="13">
        <v>4</v>
      </c>
      <c r="K62" s="13">
        <v>71</v>
      </c>
      <c r="L62" s="13">
        <v>9</v>
      </c>
      <c r="M62" s="13">
        <v>78</v>
      </c>
      <c r="N62" s="14">
        <v>10</v>
      </c>
    </row>
    <row r="63" spans="1:14" x14ac:dyDescent="0.25">
      <c r="A63" s="15" t="s">
        <v>254</v>
      </c>
      <c r="B63" s="13" t="s">
        <v>255</v>
      </c>
      <c r="C63" s="21" t="s">
        <v>48150</v>
      </c>
      <c r="D63" s="21">
        <v>39910</v>
      </c>
      <c r="E63" s="16" t="s">
        <v>210</v>
      </c>
      <c r="F63" s="16" t="s">
        <v>51</v>
      </c>
      <c r="G63" s="13">
        <v>76</v>
      </c>
      <c r="H63" s="13">
        <v>32</v>
      </c>
      <c r="I63" s="13">
        <v>84</v>
      </c>
      <c r="J63" s="13">
        <v>81</v>
      </c>
      <c r="K63" s="13">
        <v>79</v>
      </c>
      <c r="L63" s="13">
        <v>28</v>
      </c>
      <c r="M63" s="13">
        <v>81</v>
      </c>
      <c r="N63" s="14">
        <v>190</v>
      </c>
    </row>
    <row r="64" spans="1:14" x14ac:dyDescent="0.25">
      <c r="A64" s="15" t="s">
        <v>257</v>
      </c>
      <c r="B64" s="13" t="s">
        <v>258</v>
      </c>
      <c r="C64" s="21" t="s">
        <v>48150</v>
      </c>
      <c r="D64" s="21">
        <v>39910</v>
      </c>
      <c r="E64" s="16" t="s">
        <v>259</v>
      </c>
      <c r="F64" s="16" t="s">
        <v>48151</v>
      </c>
      <c r="G64" s="13">
        <v>77</v>
      </c>
      <c r="H64" s="13">
        <v>29</v>
      </c>
      <c r="I64" s="13">
        <v>88</v>
      </c>
      <c r="J64" s="13">
        <v>77</v>
      </c>
      <c r="K64" s="13">
        <v>75</v>
      </c>
      <c r="L64" s="13">
        <v>22</v>
      </c>
      <c r="M64" s="13">
        <v>78</v>
      </c>
      <c r="N64" s="14">
        <v>78</v>
      </c>
    </row>
    <row r="65" spans="1:14" x14ac:dyDescent="0.25">
      <c r="A65" s="15" t="s">
        <v>260</v>
      </c>
      <c r="B65" s="13" t="s">
        <v>261</v>
      </c>
      <c r="C65" s="21" t="s">
        <v>48150</v>
      </c>
      <c r="D65" s="21">
        <v>39917</v>
      </c>
      <c r="E65" s="16" t="s">
        <v>262</v>
      </c>
      <c r="F65" s="16" t="s">
        <v>47</v>
      </c>
      <c r="G65" s="13">
        <v>82</v>
      </c>
      <c r="H65" s="13">
        <v>23</v>
      </c>
      <c r="I65" s="13">
        <v>83</v>
      </c>
      <c r="J65" s="13">
        <v>32</v>
      </c>
      <c r="K65" s="13">
        <v>81</v>
      </c>
      <c r="L65" s="13">
        <v>21</v>
      </c>
      <c r="M65" s="13">
        <v>81</v>
      </c>
      <c r="N65" s="14">
        <v>88</v>
      </c>
    </row>
    <row r="66" spans="1:14" x14ac:dyDescent="0.25">
      <c r="A66" s="15" t="s">
        <v>263</v>
      </c>
      <c r="B66" s="13" t="s">
        <v>264</v>
      </c>
      <c r="C66" s="21" t="s">
        <v>48150</v>
      </c>
      <c r="D66" s="21">
        <v>39924</v>
      </c>
      <c r="E66" s="16" t="s">
        <v>265</v>
      </c>
      <c r="F66" s="16" t="s">
        <v>204</v>
      </c>
      <c r="G66" s="13">
        <v>70</v>
      </c>
      <c r="H66" s="13">
        <v>28</v>
      </c>
      <c r="I66" s="13">
        <v>74</v>
      </c>
      <c r="J66" s="13">
        <v>110</v>
      </c>
      <c r="K66" s="13">
        <v>69</v>
      </c>
      <c r="L66" s="13">
        <v>18</v>
      </c>
      <c r="M66" s="13">
        <v>67</v>
      </c>
      <c r="N66" s="14">
        <v>71</v>
      </c>
    </row>
    <row r="67" spans="1:14" x14ac:dyDescent="0.25">
      <c r="A67" s="15" t="s">
        <v>266</v>
      </c>
      <c r="B67" s="13" t="s">
        <v>267</v>
      </c>
      <c r="C67" s="21" t="s">
        <v>48150</v>
      </c>
      <c r="D67" s="21">
        <v>39973</v>
      </c>
      <c r="E67" s="16" t="s">
        <v>95</v>
      </c>
      <c r="F67" s="16" t="s">
        <v>34</v>
      </c>
      <c r="G67" s="13">
        <v>79</v>
      </c>
      <c r="H67" s="13">
        <v>35</v>
      </c>
      <c r="I67" s="13">
        <v>71</v>
      </c>
      <c r="J67" s="13">
        <v>77</v>
      </c>
      <c r="K67" s="13">
        <v>72</v>
      </c>
      <c r="L67" s="13">
        <v>25</v>
      </c>
      <c r="M67" s="13">
        <v>73</v>
      </c>
      <c r="N67" s="14">
        <v>95</v>
      </c>
    </row>
    <row r="68" spans="1:14" x14ac:dyDescent="0.25">
      <c r="A68" s="15" t="s">
        <v>268</v>
      </c>
      <c r="B68" s="13" t="s">
        <v>269</v>
      </c>
      <c r="C68" s="21" t="s">
        <v>48150</v>
      </c>
      <c r="D68" s="21">
        <v>39973</v>
      </c>
      <c r="E68" s="16" t="s">
        <v>29</v>
      </c>
      <c r="F68" s="16" t="s">
        <v>48151</v>
      </c>
      <c r="G68" s="13">
        <v>85</v>
      </c>
      <c r="H68" s="13">
        <v>29</v>
      </c>
      <c r="I68" s="13">
        <v>85</v>
      </c>
      <c r="J68" s="13">
        <v>119</v>
      </c>
      <c r="K68" s="13">
        <v>85</v>
      </c>
      <c r="L68" s="13">
        <v>33</v>
      </c>
      <c r="M68" s="13">
        <v>83</v>
      </c>
      <c r="N68" s="14">
        <v>353</v>
      </c>
    </row>
    <row r="69" spans="1:14" x14ac:dyDescent="0.25">
      <c r="A69" s="15" t="s">
        <v>270</v>
      </c>
      <c r="B69" s="13" t="s">
        <v>271</v>
      </c>
      <c r="C69" s="21" t="s">
        <v>48150</v>
      </c>
      <c r="D69" s="21">
        <v>39952</v>
      </c>
      <c r="E69" s="16" t="s">
        <v>272</v>
      </c>
      <c r="F69" s="16" t="s">
        <v>34</v>
      </c>
      <c r="G69" s="13">
        <v>74</v>
      </c>
      <c r="H69" s="13">
        <v>27</v>
      </c>
      <c r="I69" s="13">
        <v>84</v>
      </c>
      <c r="J69" s="13">
        <v>12</v>
      </c>
      <c r="K69" s="13">
        <v>75</v>
      </c>
      <c r="L69" s="13">
        <v>22</v>
      </c>
      <c r="M69" s="13">
        <v>74</v>
      </c>
      <c r="N69" s="14">
        <v>14</v>
      </c>
    </row>
    <row r="70" spans="1:14" x14ac:dyDescent="0.25">
      <c r="A70" s="15" t="s">
        <v>273</v>
      </c>
      <c r="B70" s="13" t="s">
        <v>274</v>
      </c>
      <c r="C70" s="21" t="s">
        <v>48150</v>
      </c>
      <c r="D70" s="21">
        <v>39924</v>
      </c>
      <c r="E70" s="16" t="s">
        <v>275</v>
      </c>
      <c r="F70" s="16" t="s">
        <v>48152</v>
      </c>
      <c r="G70" s="13">
        <v>56</v>
      </c>
      <c r="H70" s="13">
        <v>20</v>
      </c>
      <c r="I70" s="13">
        <v>70</v>
      </c>
      <c r="J70" s="13">
        <v>28</v>
      </c>
      <c r="K70" s="13">
        <v>50</v>
      </c>
      <c r="L70" s="13">
        <v>14</v>
      </c>
      <c r="M70" s="13">
        <v>40</v>
      </c>
      <c r="N70" s="14">
        <v>14</v>
      </c>
    </row>
    <row r="71" spans="1:14" x14ac:dyDescent="0.25">
      <c r="A71" s="15" t="s">
        <v>276</v>
      </c>
      <c r="B71" s="13" t="s">
        <v>277</v>
      </c>
      <c r="C71" s="21" t="s">
        <v>48150</v>
      </c>
      <c r="D71" s="21">
        <v>39924</v>
      </c>
      <c r="E71" s="16" t="s">
        <v>210</v>
      </c>
      <c r="F71" s="16" t="s">
        <v>204</v>
      </c>
      <c r="G71" s="13">
        <v>71</v>
      </c>
      <c r="H71" s="13">
        <v>19</v>
      </c>
      <c r="I71" s="13">
        <v>84</v>
      </c>
      <c r="J71" s="13">
        <v>48</v>
      </c>
      <c r="K71" s="13">
        <v>69</v>
      </c>
      <c r="L71" s="13">
        <v>17</v>
      </c>
      <c r="M71" s="13">
        <v>64</v>
      </c>
      <c r="N71" s="14">
        <v>30</v>
      </c>
    </row>
    <row r="72" spans="1:14" x14ac:dyDescent="0.25">
      <c r="A72" s="15" t="s">
        <v>281</v>
      </c>
      <c r="B72" s="13" t="s">
        <v>282</v>
      </c>
      <c r="C72" s="21" t="s">
        <v>48150</v>
      </c>
      <c r="D72" s="21">
        <v>39924</v>
      </c>
      <c r="E72" s="16" t="s">
        <v>283</v>
      </c>
      <c r="F72" s="16" t="s">
        <v>48151</v>
      </c>
      <c r="G72" s="13">
        <v>70</v>
      </c>
      <c r="H72" s="13">
        <v>14</v>
      </c>
      <c r="I72" s="13">
        <v>81</v>
      </c>
      <c r="J72" s="13">
        <v>30</v>
      </c>
      <c r="K72" s="13">
        <v>72</v>
      </c>
      <c r="L72" s="13">
        <v>14</v>
      </c>
      <c r="M72" s="13">
        <v>76</v>
      </c>
      <c r="N72" s="14">
        <v>49</v>
      </c>
    </row>
    <row r="73" spans="1:14" x14ac:dyDescent="0.25">
      <c r="A73" s="15" t="s">
        <v>284</v>
      </c>
      <c r="B73" s="13" t="s">
        <v>285</v>
      </c>
      <c r="C73" s="21" t="s">
        <v>48150</v>
      </c>
      <c r="D73" s="21">
        <v>39931</v>
      </c>
      <c r="E73" s="16" t="s">
        <v>286</v>
      </c>
      <c r="F73" s="16" t="s">
        <v>34</v>
      </c>
      <c r="G73" s="13">
        <v>82</v>
      </c>
      <c r="H73" s="13">
        <v>21</v>
      </c>
      <c r="I73" s="13">
        <v>85</v>
      </c>
      <c r="J73" s="13">
        <v>56</v>
      </c>
      <c r="K73" s="13">
        <v>80</v>
      </c>
      <c r="L73" s="13">
        <v>18</v>
      </c>
      <c r="M73" s="13">
        <v>78</v>
      </c>
      <c r="N73" s="14">
        <v>142</v>
      </c>
    </row>
    <row r="74" spans="1:14" x14ac:dyDescent="0.25">
      <c r="A74" s="15" t="s">
        <v>287</v>
      </c>
      <c r="B74" s="13" t="s">
        <v>287</v>
      </c>
      <c r="C74" s="21" t="s">
        <v>48150</v>
      </c>
      <c r="D74" s="21">
        <v>39987</v>
      </c>
      <c r="E74" s="16" t="s">
        <v>288</v>
      </c>
      <c r="F74" s="16" t="s">
        <v>48151</v>
      </c>
      <c r="G74" s="13">
        <v>73</v>
      </c>
      <c r="H74" s="13">
        <v>19</v>
      </c>
      <c r="I74" s="13">
        <v>85</v>
      </c>
      <c r="J74" s="13">
        <v>12</v>
      </c>
      <c r="K74" s="13">
        <v>70</v>
      </c>
      <c r="L74" s="13">
        <v>14</v>
      </c>
      <c r="M74" s="13">
        <v>72</v>
      </c>
      <c r="N74" s="14">
        <v>9</v>
      </c>
    </row>
    <row r="75" spans="1:14" x14ac:dyDescent="0.25">
      <c r="A75" s="15" t="s">
        <v>289</v>
      </c>
      <c r="B75" s="13" t="s">
        <v>290</v>
      </c>
      <c r="C75" s="21" t="s">
        <v>48150</v>
      </c>
      <c r="D75" s="21">
        <v>40015</v>
      </c>
      <c r="E75" s="16" t="s">
        <v>292</v>
      </c>
      <c r="F75" s="16" t="s">
        <v>51</v>
      </c>
      <c r="G75" s="13">
        <v>76</v>
      </c>
      <c r="H75" s="13">
        <v>22</v>
      </c>
      <c r="I75" s="13">
        <v>88</v>
      </c>
      <c r="J75" s="13">
        <v>12</v>
      </c>
      <c r="K75" s="13">
        <v>77</v>
      </c>
      <c r="L75" s="13">
        <v>25</v>
      </c>
      <c r="M75" s="13">
        <v>72</v>
      </c>
      <c r="N75" s="14">
        <v>12</v>
      </c>
    </row>
    <row r="76" spans="1:14" x14ac:dyDescent="0.25">
      <c r="A76" s="15" t="s">
        <v>295</v>
      </c>
      <c r="B76" s="13" t="s">
        <v>296</v>
      </c>
      <c r="C76" s="21" t="s">
        <v>48150</v>
      </c>
      <c r="D76" s="21">
        <v>39931</v>
      </c>
      <c r="E76" s="16" t="s">
        <v>297</v>
      </c>
      <c r="F76" s="16" t="s">
        <v>48151</v>
      </c>
      <c r="G76" s="13">
        <v>64</v>
      </c>
      <c r="H76" s="13">
        <v>21</v>
      </c>
      <c r="I76" s="13">
        <v>80</v>
      </c>
      <c r="J76" s="13">
        <v>10</v>
      </c>
      <c r="K76" s="13">
        <v>67</v>
      </c>
      <c r="L76" s="13">
        <v>13</v>
      </c>
      <c r="M76" s="13">
        <v>72</v>
      </c>
      <c r="N76" s="14">
        <v>7</v>
      </c>
    </row>
    <row r="77" spans="1:14" x14ac:dyDescent="0.25">
      <c r="A77" s="15" t="s">
        <v>298</v>
      </c>
      <c r="B77" s="13" t="s">
        <v>299</v>
      </c>
      <c r="C77" s="21" t="s">
        <v>48150</v>
      </c>
      <c r="D77" s="21">
        <v>39917</v>
      </c>
      <c r="E77" s="16" t="s">
        <v>300</v>
      </c>
      <c r="F77" s="16" t="s">
        <v>204</v>
      </c>
      <c r="G77" s="13">
        <v>67</v>
      </c>
      <c r="H77" s="13">
        <v>14</v>
      </c>
      <c r="I77" s="13">
        <v>64</v>
      </c>
      <c r="J77" s="13">
        <v>5</v>
      </c>
      <c r="K77" s="13">
        <v>66</v>
      </c>
      <c r="L77" s="13">
        <v>13</v>
      </c>
      <c r="M77" s="13">
        <v>67</v>
      </c>
      <c r="N77" s="14">
        <v>5</v>
      </c>
    </row>
    <row r="78" spans="1:14" x14ac:dyDescent="0.25">
      <c r="A78" s="15" t="s">
        <v>305</v>
      </c>
      <c r="B78" s="13" t="s">
        <v>305</v>
      </c>
      <c r="C78" s="21" t="s">
        <v>48150</v>
      </c>
      <c r="D78" s="21">
        <v>39931</v>
      </c>
      <c r="E78" s="16" t="s">
        <v>130</v>
      </c>
      <c r="F78" s="16" t="s">
        <v>204</v>
      </c>
      <c r="G78" s="13">
        <v>77</v>
      </c>
      <c r="H78" s="13">
        <v>11</v>
      </c>
      <c r="I78" s="13">
        <v>87</v>
      </c>
      <c r="J78" s="13">
        <v>27</v>
      </c>
      <c r="K78" s="13">
        <v>70</v>
      </c>
      <c r="L78" s="13">
        <v>10</v>
      </c>
      <c r="M78" s="13">
        <v>77</v>
      </c>
      <c r="N78" s="14">
        <v>69</v>
      </c>
    </row>
    <row r="79" spans="1:14" x14ac:dyDescent="0.25">
      <c r="A79" s="15" t="s">
        <v>306</v>
      </c>
      <c r="B79" s="13" t="s">
        <v>307</v>
      </c>
      <c r="C79" s="21" t="s">
        <v>48150</v>
      </c>
      <c r="D79" s="21">
        <v>39931</v>
      </c>
      <c r="E79" s="16" t="s">
        <v>308</v>
      </c>
      <c r="F79" s="16" t="s">
        <v>34</v>
      </c>
      <c r="G79" s="13">
        <v>81</v>
      </c>
      <c r="H79" s="13">
        <v>7</v>
      </c>
      <c r="I79" s="13">
        <v>88</v>
      </c>
      <c r="J79" s="13">
        <v>10</v>
      </c>
      <c r="K79" s="13">
        <v>70</v>
      </c>
      <c r="L79" s="13">
        <v>4</v>
      </c>
      <c r="M79" s="13">
        <v>71</v>
      </c>
      <c r="N79" s="14">
        <v>39</v>
      </c>
    </row>
    <row r="80" spans="1:14" x14ac:dyDescent="0.25">
      <c r="A80" s="15" t="s">
        <v>309</v>
      </c>
      <c r="B80" s="13" t="s">
        <v>310</v>
      </c>
      <c r="C80" s="21" t="s">
        <v>48150</v>
      </c>
      <c r="D80" s="21">
        <v>39966</v>
      </c>
      <c r="E80" s="16" t="s">
        <v>311</v>
      </c>
      <c r="F80" s="16" t="s">
        <v>38</v>
      </c>
      <c r="G80" s="13">
        <v>71</v>
      </c>
      <c r="H80" s="13">
        <v>27</v>
      </c>
      <c r="I80" s="13">
        <v>64</v>
      </c>
      <c r="J80" s="13">
        <v>8</v>
      </c>
      <c r="K80" s="13">
        <v>73</v>
      </c>
      <c r="L80" s="13">
        <v>25</v>
      </c>
      <c r="M80" s="13">
        <v>69</v>
      </c>
      <c r="N80" s="14">
        <v>15</v>
      </c>
    </row>
    <row r="81" spans="1:14" x14ac:dyDescent="0.25">
      <c r="A81" s="15" t="s">
        <v>312</v>
      </c>
      <c r="B81" s="13" t="s">
        <v>313</v>
      </c>
      <c r="C81" s="21" t="s">
        <v>48150</v>
      </c>
      <c r="D81" s="21">
        <v>39938</v>
      </c>
      <c r="E81" s="16" t="s">
        <v>68</v>
      </c>
      <c r="F81" s="16" t="s">
        <v>47</v>
      </c>
      <c r="G81" s="13">
        <v>78</v>
      </c>
      <c r="H81" s="13">
        <v>25</v>
      </c>
      <c r="I81" s="13">
        <v>78</v>
      </c>
      <c r="J81" s="13">
        <v>9</v>
      </c>
      <c r="K81" s="13">
        <v>70</v>
      </c>
      <c r="L81" s="13">
        <v>14</v>
      </c>
      <c r="M81" s="13">
        <v>75</v>
      </c>
      <c r="N81" s="14">
        <v>8</v>
      </c>
    </row>
    <row r="82" spans="1:14" x14ac:dyDescent="0.25">
      <c r="A82" s="15" t="s">
        <v>314</v>
      </c>
      <c r="B82" s="13" t="s">
        <v>315</v>
      </c>
      <c r="C82" s="21" t="s">
        <v>48150</v>
      </c>
      <c r="D82" s="21">
        <v>39938</v>
      </c>
      <c r="E82" s="16" t="s">
        <v>316</v>
      </c>
      <c r="F82" s="16" t="s">
        <v>204</v>
      </c>
      <c r="G82" s="13">
        <v>74</v>
      </c>
      <c r="H82" s="13">
        <v>22</v>
      </c>
      <c r="I82" s="13">
        <v>86</v>
      </c>
      <c r="J82" s="13">
        <v>14</v>
      </c>
      <c r="K82" s="13">
        <v>67</v>
      </c>
      <c r="L82" s="13">
        <v>22</v>
      </c>
      <c r="M82" s="13">
        <v>76</v>
      </c>
      <c r="N82" s="14">
        <v>15</v>
      </c>
    </row>
    <row r="83" spans="1:14" x14ac:dyDescent="0.25">
      <c r="A83" s="15" t="s">
        <v>318</v>
      </c>
      <c r="B83" s="13" t="s">
        <v>319</v>
      </c>
      <c r="C83" s="21" t="s">
        <v>48150</v>
      </c>
      <c r="D83" s="21">
        <v>39923</v>
      </c>
      <c r="E83" s="16" t="s">
        <v>320</v>
      </c>
      <c r="F83" s="16" t="s">
        <v>48151</v>
      </c>
      <c r="G83" s="13">
        <v>74</v>
      </c>
      <c r="H83" s="13">
        <v>16</v>
      </c>
      <c r="I83" s="13">
        <v>70</v>
      </c>
      <c r="J83" s="13">
        <v>35</v>
      </c>
      <c r="K83" s="13">
        <v>71</v>
      </c>
      <c r="L83" s="13">
        <v>12</v>
      </c>
      <c r="M83" s="13">
        <v>72</v>
      </c>
      <c r="N83" s="14">
        <v>9</v>
      </c>
    </row>
    <row r="84" spans="1:14" x14ac:dyDescent="0.25">
      <c r="A84" s="15" t="s">
        <v>321</v>
      </c>
      <c r="B84" s="13" t="s">
        <v>322</v>
      </c>
      <c r="C84" s="21" t="s">
        <v>48150</v>
      </c>
      <c r="D84" s="21">
        <v>39938</v>
      </c>
      <c r="E84" s="16" t="s">
        <v>323</v>
      </c>
      <c r="F84" s="16" t="s">
        <v>34</v>
      </c>
      <c r="G84" s="13">
        <v>69</v>
      </c>
      <c r="H84" s="13">
        <v>14</v>
      </c>
      <c r="I84" s="13">
        <v>88</v>
      </c>
      <c r="J84" s="13">
        <v>16</v>
      </c>
      <c r="K84" s="13">
        <v>70</v>
      </c>
      <c r="L84" s="13">
        <v>5</v>
      </c>
      <c r="M84" s="13">
        <v>82</v>
      </c>
      <c r="N84" s="14">
        <v>6</v>
      </c>
    </row>
    <row r="85" spans="1:14" x14ac:dyDescent="0.25">
      <c r="A85" s="15" t="s">
        <v>324</v>
      </c>
      <c r="B85" s="13" t="s">
        <v>325</v>
      </c>
      <c r="C85" s="21" t="s">
        <v>48150</v>
      </c>
      <c r="D85" s="21">
        <v>39948</v>
      </c>
      <c r="E85" s="16" t="s">
        <v>326</v>
      </c>
      <c r="F85" s="16" t="s">
        <v>34</v>
      </c>
      <c r="G85" s="13">
        <v>70</v>
      </c>
      <c r="H85" s="13">
        <v>30</v>
      </c>
      <c r="I85" s="13">
        <v>81</v>
      </c>
      <c r="J85" s="13">
        <v>373</v>
      </c>
      <c r="K85" s="13">
        <v>69</v>
      </c>
      <c r="L85" s="13">
        <v>19</v>
      </c>
      <c r="M85" s="13">
        <v>62</v>
      </c>
      <c r="N85" s="14">
        <v>344</v>
      </c>
    </row>
    <row r="86" spans="1:14" x14ac:dyDescent="0.25">
      <c r="A86" s="15" t="s">
        <v>328</v>
      </c>
      <c r="B86" s="13" t="s">
        <v>329</v>
      </c>
      <c r="C86" s="21" t="s">
        <v>48150</v>
      </c>
      <c r="D86" s="21">
        <v>39959</v>
      </c>
      <c r="E86" s="16" t="s">
        <v>330</v>
      </c>
      <c r="F86" s="16" t="s">
        <v>48151</v>
      </c>
      <c r="G86" s="13">
        <v>82</v>
      </c>
      <c r="H86" s="13">
        <v>33</v>
      </c>
      <c r="I86" s="13">
        <v>88</v>
      </c>
      <c r="J86" s="13">
        <v>179</v>
      </c>
      <c r="K86" s="13">
        <v>82</v>
      </c>
      <c r="L86" s="13">
        <v>24</v>
      </c>
      <c r="M86" s="13">
        <v>82</v>
      </c>
      <c r="N86" s="14">
        <v>543</v>
      </c>
    </row>
    <row r="87" spans="1:14" x14ac:dyDescent="0.25">
      <c r="A87" s="15" t="s">
        <v>331</v>
      </c>
      <c r="B87" s="13" t="s">
        <v>332</v>
      </c>
      <c r="C87" s="21" t="s">
        <v>48150</v>
      </c>
      <c r="D87" s="21">
        <v>40008</v>
      </c>
      <c r="E87" s="16" t="s">
        <v>333</v>
      </c>
      <c r="F87" s="16" t="s">
        <v>34</v>
      </c>
      <c r="G87" s="13">
        <v>75</v>
      </c>
      <c r="H87" s="13">
        <v>29</v>
      </c>
      <c r="I87" s="13">
        <v>82</v>
      </c>
      <c r="J87" s="13">
        <v>51</v>
      </c>
      <c r="K87" s="13">
        <v>71</v>
      </c>
      <c r="L87" s="13">
        <v>25</v>
      </c>
      <c r="M87" s="13">
        <v>75</v>
      </c>
      <c r="N87" s="14">
        <v>77</v>
      </c>
    </row>
    <row r="88" spans="1:14" x14ac:dyDescent="0.25">
      <c r="A88" s="15" t="s">
        <v>334</v>
      </c>
      <c r="B88" s="13" t="s">
        <v>335</v>
      </c>
      <c r="C88" s="21" t="s">
        <v>48150</v>
      </c>
      <c r="D88" s="21">
        <v>39945</v>
      </c>
      <c r="E88" s="16" t="s">
        <v>300</v>
      </c>
      <c r="F88" s="16" t="s">
        <v>48151</v>
      </c>
      <c r="G88" s="13">
        <v>61</v>
      </c>
      <c r="H88" s="13">
        <v>20</v>
      </c>
      <c r="I88" s="13">
        <v>74</v>
      </c>
      <c r="J88" s="13">
        <v>13</v>
      </c>
      <c r="K88" s="13">
        <v>60</v>
      </c>
      <c r="L88" s="13">
        <v>20</v>
      </c>
      <c r="M88" s="13">
        <v>64</v>
      </c>
      <c r="N88" s="14">
        <v>7</v>
      </c>
    </row>
    <row r="89" spans="1:14" x14ac:dyDescent="0.25">
      <c r="A89" s="15" t="s">
        <v>336</v>
      </c>
      <c r="B89" s="13" t="s">
        <v>337</v>
      </c>
      <c r="C89" s="21" t="s">
        <v>48150</v>
      </c>
      <c r="D89" s="21">
        <v>39938</v>
      </c>
      <c r="E89" s="16" t="s">
        <v>338</v>
      </c>
      <c r="F89" s="16" t="s">
        <v>7111</v>
      </c>
      <c r="G89" s="13">
        <v>79</v>
      </c>
      <c r="H89" s="13">
        <v>21</v>
      </c>
      <c r="I89" s="13">
        <v>84</v>
      </c>
      <c r="J89" s="13">
        <v>31</v>
      </c>
      <c r="K89" s="13">
        <v>80</v>
      </c>
      <c r="L89" s="13">
        <v>18</v>
      </c>
      <c r="M89" s="13">
        <v>80</v>
      </c>
      <c r="N89" s="14">
        <v>52</v>
      </c>
    </row>
    <row r="90" spans="1:14" x14ac:dyDescent="0.25">
      <c r="A90" s="15" t="s">
        <v>340</v>
      </c>
      <c r="B90" s="13" t="s">
        <v>341</v>
      </c>
      <c r="C90" s="21" t="s">
        <v>48150</v>
      </c>
      <c r="D90" s="21">
        <v>39952</v>
      </c>
      <c r="E90" s="16" t="s">
        <v>342</v>
      </c>
      <c r="F90" s="16" t="s">
        <v>34</v>
      </c>
      <c r="G90" s="13">
        <v>85</v>
      </c>
      <c r="H90" s="13">
        <v>18</v>
      </c>
      <c r="I90" s="13">
        <v>88</v>
      </c>
      <c r="J90" s="13">
        <v>76</v>
      </c>
      <c r="K90" s="13">
        <v>81</v>
      </c>
      <c r="L90" s="13">
        <v>18</v>
      </c>
      <c r="M90" s="13">
        <v>77</v>
      </c>
      <c r="N90" s="14">
        <v>46</v>
      </c>
    </row>
    <row r="91" spans="1:14" x14ac:dyDescent="0.25">
      <c r="A91" s="15" t="s">
        <v>343</v>
      </c>
      <c r="B91" s="13" t="s">
        <v>344</v>
      </c>
      <c r="C91" s="21" t="s">
        <v>48150</v>
      </c>
      <c r="D91" s="21">
        <v>39952</v>
      </c>
      <c r="E91" s="16" t="s">
        <v>345</v>
      </c>
      <c r="F91" s="16" t="s">
        <v>38</v>
      </c>
      <c r="G91" s="13">
        <v>62</v>
      </c>
      <c r="H91" s="13">
        <v>17</v>
      </c>
      <c r="I91" s="13">
        <v>86</v>
      </c>
      <c r="J91" s="13">
        <v>137</v>
      </c>
      <c r="K91" s="13">
        <v>65</v>
      </c>
      <c r="L91" s="13">
        <v>12</v>
      </c>
      <c r="M91" s="13">
        <v>65</v>
      </c>
      <c r="N91" s="14">
        <v>28</v>
      </c>
    </row>
    <row r="92" spans="1:14" x14ac:dyDescent="0.25">
      <c r="A92" s="15" t="s">
        <v>346</v>
      </c>
      <c r="B92" s="13" t="s">
        <v>347</v>
      </c>
      <c r="C92" s="21" t="s">
        <v>48150</v>
      </c>
      <c r="D92" s="21">
        <v>39952</v>
      </c>
      <c r="E92" s="16" t="s">
        <v>348</v>
      </c>
      <c r="F92" s="16" t="s">
        <v>48151</v>
      </c>
      <c r="G92" s="13">
        <v>76</v>
      </c>
      <c r="H92" s="13">
        <v>27</v>
      </c>
      <c r="I92" s="13">
        <v>87</v>
      </c>
      <c r="J92" s="13">
        <v>85</v>
      </c>
      <c r="K92" s="13">
        <v>77</v>
      </c>
      <c r="L92" s="13">
        <v>24</v>
      </c>
      <c r="M92" s="13">
        <v>79</v>
      </c>
      <c r="N92" s="14">
        <v>148</v>
      </c>
    </row>
    <row r="93" spans="1:14" x14ac:dyDescent="0.25">
      <c r="A93" s="15" t="s">
        <v>349</v>
      </c>
      <c r="B93" s="13" t="s">
        <v>350</v>
      </c>
      <c r="C93" s="21" t="s">
        <v>48150</v>
      </c>
      <c r="D93" s="21">
        <v>40043</v>
      </c>
      <c r="E93" s="16" t="s">
        <v>352</v>
      </c>
      <c r="F93" s="16" t="s">
        <v>48151</v>
      </c>
      <c r="G93" s="13">
        <v>88</v>
      </c>
      <c r="H93" s="13">
        <v>4</v>
      </c>
      <c r="I93" s="13">
        <v>85</v>
      </c>
      <c r="J93" s="13">
        <v>15</v>
      </c>
      <c r="K93" s="13">
        <v>80</v>
      </c>
      <c r="L93" s="13">
        <v>6</v>
      </c>
      <c r="M93" s="13">
        <v>74</v>
      </c>
      <c r="N93" s="14">
        <v>7</v>
      </c>
    </row>
    <row r="94" spans="1:14" x14ac:dyDescent="0.25">
      <c r="A94" s="15" t="s">
        <v>353</v>
      </c>
      <c r="B94" s="13" t="s">
        <v>354</v>
      </c>
      <c r="C94" s="21" t="s">
        <v>48150</v>
      </c>
      <c r="D94" s="21">
        <v>39951</v>
      </c>
      <c r="E94" s="16" t="s">
        <v>355</v>
      </c>
      <c r="F94" s="16" t="s">
        <v>48151</v>
      </c>
      <c r="G94" s="13">
        <v>80</v>
      </c>
      <c r="H94" s="13">
        <v>11</v>
      </c>
      <c r="I94" s="13">
        <v>86</v>
      </c>
      <c r="J94" s="13">
        <v>15</v>
      </c>
      <c r="K94" s="13">
        <v>80</v>
      </c>
      <c r="L94" s="13">
        <v>11</v>
      </c>
      <c r="M94" s="13">
        <v>75</v>
      </c>
      <c r="N94" s="14">
        <v>44</v>
      </c>
    </row>
    <row r="95" spans="1:14" x14ac:dyDescent="0.25">
      <c r="A95" s="15" t="s">
        <v>356</v>
      </c>
      <c r="B95" s="13" t="s">
        <v>357</v>
      </c>
      <c r="C95" s="21" t="s">
        <v>48150</v>
      </c>
      <c r="D95" s="21">
        <v>39952</v>
      </c>
      <c r="E95" s="16" t="s">
        <v>358</v>
      </c>
      <c r="F95" s="16" t="s">
        <v>204</v>
      </c>
      <c r="G95" s="13">
        <v>79</v>
      </c>
      <c r="H95" s="13">
        <v>17</v>
      </c>
      <c r="I95" s="13">
        <v>80</v>
      </c>
      <c r="J95" s="13">
        <v>12</v>
      </c>
      <c r="K95" s="13">
        <v>80</v>
      </c>
      <c r="L95" s="13">
        <v>19</v>
      </c>
      <c r="M95" s="13">
        <v>79</v>
      </c>
      <c r="N95" s="14">
        <v>50</v>
      </c>
    </row>
    <row r="96" spans="1:14" x14ac:dyDescent="0.25">
      <c r="A96" s="15" t="s">
        <v>360</v>
      </c>
      <c r="B96" s="13" t="s">
        <v>361</v>
      </c>
      <c r="C96" s="21" t="s">
        <v>48150</v>
      </c>
      <c r="D96" s="21">
        <v>39952</v>
      </c>
      <c r="E96" s="16" t="s">
        <v>362</v>
      </c>
      <c r="F96" s="16" t="s">
        <v>48151</v>
      </c>
      <c r="G96" s="13">
        <v>71</v>
      </c>
      <c r="H96" s="13">
        <v>15</v>
      </c>
      <c r="I96" s="13">
        <v>81</v>
      </c>
      <c r="J96" s="13">
        <v>13</v>
      </c>
      <c r="K96" s="13">
        <v>75</v>
      </c>
      <c r="L96" s="13">
        <v>12</v>
      </c>
      <c r="M96" s="13">
        <v>75</v>
      </c>
      <c r="N96" s="14">
        <v>14</v>
      </c>
    </row>
    <row r="97" spans="1:14" x14ac:dyDescent="0.25">
      <c r="A97" s="15" t="s">
        <v>363</v>
      </c>
      <c r="B97" s="13" t="s">
        <v>364</v>
      </c>
      <c r="C97" s="21" t="s">
        <v>48150</v>
      </c>
      <c r="D97" s="21">
        <v>39910</v>
      </c>
      <c r="E97" s="16" t="s">
        <v>365</v>
      </c>
      <c r="F97" s="16" t="s">
        <v>34</v>
      </c>
      <c r="G97" s="13">
        <v>79</v>
      </c>
      <c r="H97" s="13">
        <v>9</v>
      </c>
      <c r="I97" s="13">
        <v>84</v>
      </c>
      <c r="J97" s="13">
        <v>7</v>
      </c>
      <c r="K97" s="13">
        <v>73</v>
      </c>
      <c r="L97" s="13">
        <v>7</v>
      </c>
      <c r="M97" s="13">
        <v>72</v>
      </c>
      <c r="N97" s="14">
        <v>5</v>
      </c>
    </row>
    <row r="98" spans="1:14" x14ac:dyDescent="0.25">
      <c r="A98" s="15" t="s">
        <v>366</v>
      </c>
      <c r="B98" s="13" t="s">
        <v>367</v>
      </c>
      <c r="C98" s="21" t="s">
        <v>48150</v>
      </c>
      <c r="D98" s="21">
        <v>39882</v>
      </c>
      <c r="E98" s="16" t="s">
        <v>368</v>
      </c>
      <c r="F98" s="16" t="s">
        <v>47</v>
      </c>
      <c r="G98" s="13">
        <v>82</v>
      </c>
      <c r="H98" s="13">
        <v>10</v>
      </c>
      <c r="I98" s="13">
        <v>85</v>
      </c>
      <c r="J98" s="13">
        <v>11</v>
      </c>
      <c r="K98" s="13">
        <v>80</v>
      </c>
      <c r="L98" s="13">
        <v>10</v>
      </c>
      <c r="M98" s="13">
        <v>79</v>
      </c>
      <c r="N98" s="14">
        <v>6</v>
      </c>
    </row>
    <row r="99" spans="1:14" x14ac:dyDescent="0.25">
      <c r="A99" s="15" t="s">
        <v>369</v>
      </c>
      <c r="B99" s="13" t="s">
        <v>370</v>
      </c>
      <c r="C99" s="21" t="s">
        <v>48150</v>
      </c>
      <c r="D99" s="21">
        <v>40015</v>
      </c>
      <c r="E99" s="16" t="s">
        <v>371</v>
      </c>
      <c r="F99" s="16" t="s">
        <v>34</v>
      </c>
      <c r="G99" s="13">
        <v>79</v>
      </c>
      <c r="H99" s="13">
        <v>9</v>
      </c>
      <c r="I99" s="13">
        <v>87</v>
      </c>
      <c r="J99" s="13">
        <v>37</v>
      </c>
      <c r="K99" s="13">
        <v>69</v>
      </c>
      <c r="L99" s="13">
        <v>8</v>
      </c>
      <c r="M99" s="13">
        <v>75</v>
      </c>
      <c r="N99" s="14">
        <v>63</v>
      </c>
    </row>
    <row r="100" spans="1:14" x14ac:dyDescent="0.25">
      <c r="A100" s="15" t="s">
        <v>373</v>
      </c>
      <c r="B100" s="13" t="s">
        <v>374</v>
      </c>
      <c r="C100" s="21" t="s">
        <v>48150</v>
      </c>
      <c r="D100" s="21">
        <v>40064</v>
      </c>
      <c r="E100" s="16" t="s">
        <v>376</v>
      </c>
      <c r="F100" s="16" t="s">
        <v>47</v>
      </c>
      <c r="G100" s="13">
        <v>52</v>
      </c>
      <c r="H100" s="13">
        <v>13</v>
      </c>
      <c r="I100" s="13">
        <v>79</v>
      </c>
      <c r="J100" s="13">
        <v>15</v>
      </c>
      <c r="K100" s="13">
        <v>57</v>
      </c>
      <c r="L100" s="13">
        <v>10</v>
      </c>
      <c r="M100" s="13">
        <v>65</v>
      </c>
      <c r="N100" s="14">
        <v>19</v>
      </c>
    </row>
    <row r="101" spans="1:14" x14ac:dyDescent="0.25">
      <c r="A101" s="15" t="s">
        <v>377</v>
      </c>
      <c r="B101" s="13" t="s">
        <v>378</v>
      </c>
      <c r="C101" s="21" t="s">
        <v>48150</v>
      </c>
      <c r="D101" s="21">
        <v>40043</v>
      </c>
      <c r="E101" s="16" t="s">
        <v>288</v>
      </c>
      <c r="F101" s="16" t="s">
        <v>34</v>
      </c>
      <c r="G101" s="13">
        <v>76</v>
      </c>
      <c r="H101" s="13">
        <v>23</v>
      </c>
      <c r="I101" s="13">
        <v>79</v>
      </c>
      <c r="J101" s="13">
        <v>16</v>
      </c>
      <c r="K101" s="13">
        <v>79</v>
      </c>
      <c r="L101" s="13">
        <v>25</v>
      </c>
      <c r="M101" s="13">
        <v>77</v>
      </c>
      <c r="N101" s="14">
        <v>28</v>
      </c>
    </row>
    <row r="102" spans="1:14" x14ac:dyDescent="0.25">
      <c r="A102" s="15" t="s">
        <v>379</v>
      </c>
      <c r="B102" s="13" t="s">
        <v>380</v>
      </c>
      <c r="C102" s="21" t="s">
        <v>48150</v>
      </c>
      <c r="D102" s="21">
        <v>39959</v>
      </c>
      <c r="E102" s="16" t="s">
        <v>381</v>
      </c>
      <c r="F102" s="16" t="s">
        <v>34</v>
      </c>
      <c r="G102" s="13">
        <v>74</v>
      </c>
      <c r="H102" s="13">
        <v>21</v>
      </c>
      <c r="I102" s="13">
        <v>86</v>
      </c>
      <c r="J102" s="13">
        <v>9</v>
      </c>
      <c r="K102" s="13">
        <v>67</v>
      </c>
      <c r="L102" s="13">
        <v>20</v>
      </c>
      <c r="M102" s="13">
        <v>77</v>
      </c>
      <c r="N102" s="14">
        <v>8</v>
      </c>
    </row>
    <row r="103" spans="1:14" x14ac:dyDescent="0.25">
      <c r="A103" s="15" t="s">
        <v>383</v>
      </c>
      <c r="B103" s="13" t="s">
        <v>384</v>
      </c>
      <c r="C103" s="21" t="s">
        <v>48150</v>
      </c>
      <c r="D103" s="21">
        <v>40015</v>
      </c>
      <c r="E103" s="16" t="s">
        <v>71</v>
      </c>
      <c r="F103" s="16" t="s">
        <v>34</v>
      </c>
      <c r="G103" s="13">
        <v>78</v>
      </c>
      <c r="H103" s="13">
        <v>16</v>
      </c>
      <c r="I103" s="13">
        <v>81</v>
      </c>
      <c r="J103" s="13">
        <v>7</v>
      </c>
      <c r="K103" s="13">
        <v>77</v>
      </c>
      <c r="L103" s="13">
        <v>11</v>
      </c>
      <c r="M103" s="13">
        <v>76</v>
      </c>
      <c r="N103" s="14">
        <v>10</v>
      </c>
    </row>
    <row r="104" spans="1:14" x14ac:dyDescent="0.25">
      <c r="A104" s="15" t="s">
        <v>386</v>
      </c>
      <c r="B104" s="13" t="s">
        <v>387</v>
      </c>
      <c r="C104" s="21" t="s">
        <v>48150</v>
      </c>
      <c r="D104" s="21">
        <v>39959</v>
      </c>
      <c r="E104" s="16" t="s">
        <v>388</v>
      </c>
      <c r="F104" s="16" t="s">
        <v>7111</v>
      </c>
      <c r="G104" s="13">
        <v>88</v>
      </c>
      <c r="H104" s="13">
        <v>16</v>
      </c>
      <c r="I104" s="13">
        <v>68</v>
      </c>
      <c r="J104" s="13">
        <v>90</v>
      </c>
      <c r="K104" s="13">
        <v>86</v>
      </c>
      <c r="L104" s="13">
        <v>13</v>
      </c>
      <c r="M104" s="13">
        <v>82</v>
      </c>
      <c r="N104" s="14">
        <v>148</v>
      </c>
    </row>
    <row r="105" spans="1:14" x14ac:dyDescent="0.25">
      <c r="A105" s="15" t="s">
        <v>390</v>
      </c>
      <c r="B105" s="13" t="s">
        <v>391</v>
      </c>
      <c r="C105" s="21" t="s">
        <v>48150</v>
      </c>
      <c r="D105" s="21">
        <v>40050</v>
      </c>
      <c r="E105" s="16" t="s">
        <v>392</v>
      </c>
      <c r="F105" s="16" t="s">
        <v>51</v>
      </c>
      <c r="G105" s="13">
        <v>79</v>
      </c>
      <c r="H105" s="13">
        <v>17</v>
      </c>
      <c r="I105" s="13">
        <v>88</v>
      </c>
      <c r="J105" s="13">
        <v>78</v>
      </c>
      <c r="K105" s="13">
        <v>79</v>
      </c>
      <c r="L105" s="13">
        <v>21</v>
      </c>
      <c r="M105" s="13">
        <v>79</v>
      </c>
      <c r="N105" s="14">
        <v>36</v>
      </c>
    </row>
    <row r="106" spans="1:14" x14ac:dyDescent="0.25">
      <c r="A106" s="15" t="s">
        <v>394</v>
      </c>
      <c r="B106" s="13" t="s">
        <v>395</v>
      </c>
      <c r="C106" s="21" t="s">
        <v>48150</v>
      </c>
      <c r="D106" s="21">
        <v>39966</v>
      </c>
      <c r="E106" s="16" t="s">
        <v>396</v>
      </c>
      <c r="F106" s="16" t="s">
        <v>48151</v>
      </c>
      <c r="G106" s="13">
        <v>70</v>
      </c>
      <c r="H106" s="13">
        <v>21</v>
      </c>
      <c r="I106" s="13">
        <v>83</v>
      </c>
      <c r="J106" s="13">
        <v>26</v>
      </c>
      <c r="K106" s="13">
        <v>70</v>
      </c>
      <c r="L106" s="13">
        <v>20</v>
      </c>
      <c r="M106" s="13">
        <v>72</v>
      </c>
      <c r="N106" s="14">
        <v>24</v>
      </c>
    </row>
    <row r="107" spans="1:14" x14ac:dyDescent="0.25">
      <c r="A107" s="15" t="s">
        <v>397</v>
      </c>
      <c r="B107" s="13" t="s">
        <v>398</v>
      </c>
      <c r="C107" s="21" t="s">
        <v>48150</v>
      </c>
      <c r="D107" s="21">
        <v>39966</v>
      </c>
      <c r="E107" s="16" t="s">
        <v>399</v>
      </c>
      <c r="F107" s="16" t="s">
        <v>34</v>
      </c>
      <c r="G107" s="13">
        <v>72</v>
      </c>
      <c r="H107" s="13">
        <v>12</v>
      </c>
      <c r="I107" s="13">
        <v>83</v>
      </c>
      <c r="J107" s="13">
        <v>19</v>
      </c>
      <c r="K107" s="13">
        <v>69</v>
      </c>
      <c r="L107" s="13">
        <v>8</v>
      </c>
      <c r="M107" s="13">
        <v>64</v>
      </c>
      <c r="N107" s="14">
        <v>14</v>
      </c>
    </row>
    <row r="108" spans="1:14" x14ac:dyDescent="0.25">
      <c r="A108" s="15" t="s">
        <v>400</v>
      </c>
      <c r="B108" s="13" t="s">
        <v>401</v>
      </c>
      <c r="C108" s="21" t="s">
        <v>48150</v>
      </c>
      <c r="D108" s="21">
        <v>39966</v>
      </c>
      <c r="E108" s="16" t="s">
        <v>402</v>
      </c>
      <c r="F108" s="16" t="s">
        <v>34</v>
      </c>
      <c r="G108" s="13">
        <v>70</v>
      </c>
      <c r="H108" s="13">
        <v>21</v>
      </c>
      <c r="I108" s="13">
        <v>63</v>
      </c>
      <c r="J108" s="13">
        <v>8</v>
      </c>
      <c r="K108" s="13">
        <v>65</v>
      </c>
      <c r="L108" s="13">
        <v>15</v>
      </c>
      <c r="M108" s="13">
        <v>70</v>
      </c>
      <c r="N108" s="14">
        <v>7</v>
      </c>
    </row>
    <row r="109" spans="1:14" x14ac:dyDescent="0.25">
      <c r="A109" s="15" t="s">
        <v>403</v>
      </c>
      <c r="B109" s="13" t="s">
        <v>404</v>
      </c>
      <c r="C109" s="21" t="s">
        <v>48150</v>
      </c>
      <c r="D109" s="21">
        <v>40064</v>
      </c>
      <c r="E109" s="16" t="s">
        <v>288</v>
      </c>
      <c r="F109" s="16" t="s">
        <v>48151</v>
      </c>
      <c r="G109" s="13">
        <v>79</v>
      </c>
      <c r="H109" s="13">
        <v>25</v>
      </c>
      <c r="I109" s="13">
        <v>88</v>
      </c>
      <c r="J109" s="13">
        <v>18</v>
      </c>
      <c r="K109" s="13">
        <v>80</v>
      </c>
      <c r="L109" s="13">
        <v>22</v>
      </c>
      <c r="M109" s="13">
        <v>76</v>
      </c>
      <c r="N109" s="14">
        <v>52</v>
      </c>
    </row>
    <row r="110" spans="1:14" x14ac:dyDescent="0.25">
      <c r="A110" s="15" t="s">
        <v>405</v>
      </c>
      <c r="B110" s="13" t="s">
        <v>406</v>
      </c>
      <c r="C110" s="21" t="s">
        <v>48150</v>
      </c>
      <c r="D110" s="21">
        <v>39966</v>
      </c>
      <c r="E110" s="16" t="s">
        <v>210</v>
      </c>
      <c r="F110" s="16" t="s">
        <v>34</v>
      </c>
      <c r="G110" s="13">
        <v>66</v>
      </c>
      <c r="H110" s="13">
        <v>27</v>
      </c>
      <c r="I110" s="13">
        <v>61</v>
      </c>
      <c r="J110" s="13">
        <v>7</v>
      </c>
      <c r="K110" s="13">
        <v>58</v>
      </c>
      <c r="L110" s="13">
        <v>18</v>
      </c>
      <c r="M110" s="13">
        <v>53</v>
      </c>
      <c r="N110" s="14">
        <v>15</v>
      </c>
    </row>
    <row r="111" spans="1:14" x14ac:dyDescent="0.25">
      <c r="A111" s="15" t="s">
        <v>407</v>
      </c>
      <c r="B111" s="13" t="s">
        <v>408</v>
      </c>
      <c r="C111" s="21" t="s">
        <v>48150</v>
      </c>
      <c r="D111" s="21">
        <v>40050</v>
      </c>
      <c r="E111" s="16" t="s">
        <v>29</v>
      </c>
      <c r="F111" s="16" t="s">
        <v>34</v>
      </c>
      <c r="G111" s="13">
        <v>75</v>
      </c>
      <c r="H111" s="13">
        <v>26</v>
      </c>
      <c r="I111" s="13">
        <v>84</v>
      </c>
      <c r="J111" s="13">
        <v>389</v>
      </c>
      <c r="K111" s="13">
        <v>77</v>
      </c>
      <c r="L111" s="13">
        <v>36</v>
      </c>
      <c r="M111" s="13">
        <v>78</v>
      </c>
      <c r="N111" s="14">
        <v>817</v>
      </c>
    </row>
    <row r="112" spans="1:14" x14ac:dyDescent="0.25">
      <c r="A112" s="15" t="s">
        <v>409</v>
      </c>
      <c r="B112" s="13" t="s">
        <v>410</v>
      </c>
      <c r="C112" s="21" t="s">
        <v>48150</v>
      </c>
      <c r="D112" s="21">
        <v>39973</v>
      </c>
      <c r="E112" s="16" t="s">
        <v>411</v>
      </c>
      <c r="F112" s="16" t="s">
        <v>48151</v>
      </c>
      <c r="G112" s="13">
        <v>68</v>
      </c>
      <c r="H112" s="13">
        <v>15</v>
      </c>
      <c r="I112" s="13">
        <v>84</v>
      </c>
      <c r="J112" s="13">
        <v>87</v>
      </c>
      <c r="K112" s="13">
        <v>66</v>
      </c>
      <c r="L112" s="13">
        <v>18</v>
      </c>
      <c r="M112" s="13">
        <v>74</v>
      </c>
      <c r="N112" s="14">
        <v>127</v>
      </c>
    </row>
    <row r="113" spans="1:14" x14ac:dyDescent="0.25">
      <c r="A113" s="15" t="s">
        <v>412</v>
      </c>
      <c r="B113" s="13" t="s">
        <v>413</v>
      </c>
      <c r="C113" s="21" t="s">
        <v>48150</v>
      </c>
      <c r="D113" s="21">
        <v>39973</v>
      </c>
      <c r="E113" s="16" t="s">
        <v>207</v>
      </c>
      <c r="F113" s="16" t="s">
        <v>48152</v>
      </c>
      <c r="G113" s="13">
        <v>81</v>
      </c>
      <c r="H113" s="13">
        <v>28</v>
      </c>
      <c r="I113" s="13">
        <v>87</v>
      </c>
      <c r="J113" s="13">
        <v>66</v>
      </c>
      <c r="K113" s="13">
        <v>78</v>
      </c>
      <c r="L113" s="13">
        <v>24</v>
      </c>
      <c r="M113" s="13">
        <v>82</v>
      </c>
      <c r="N113" s="14">
        <v>126</v>
      </c>
    </row>
    <row r="114" spans="1:14" x14ac:dyDescent="0.25">
      <c r="A114" s="15" t="s">
        <v>414</v>
      </c>
      <c r="B114" s="13" t="s">
        <v>415</v>
      </c>
      <c r="C114" s="21" t="s">
        <v>48150</v>
      </c>
      <c r="D114" s="21">
        <v>39973</v>
      </c>
      <c r="E114" s="16" t="s">
        <v>416</v>
      </c>
      <c r="F114" s="16" t="s">
        <v>34</v>
      </c>
      <c r="G114" s="13">
        <v>62</v>
      </c>
      <c r="H114" s="13">
        <v>17</v>
      </c>
      <c r="I114" s="13">
        <v>84</v>
      </c>
      <c r="J114" s="13">
        <v>65</v>
      </c>
      <c r="K114" s="13">
        <v>57</v>
      </c>
      <c r="L114" s="13">
        <v>14</v>
      </c>
      <c r="M114" s="13">
        <v>62</v>
      </c>
      <c r="N114" s="14">
        <v>53</v>
      </c>
    </row>
    <row r="115" spans="1:14" x14ac:dyDescent="0.25">
      <c r="A115" s="15" t="s">
        <v>417</v>
      </c>
      <c r="B115" s="13" t="s">
        <v>418</v>
      </c>
      <c r="C115" s="21" t="s">
        <v>48150</v>
      </c>
      <c r="D115" s="21">
        <v>39973</v>
      </c>
      <c r="E115" s="16" t="s">
        <v>62</v>
      </c>
      <c r="F115" s="16" t="s">
        <v>51</v>
      </c>
      <c r="G115" s="13">
        <v>60</v>
      </c>
      <c r="H115" s="13">
        <v>15</v>
      </c>
      <c r="I115" s="13">
        <v>62</v>
      </c>
      <c r="J115" s="13">
        <v>156</v>
      </c>
      <c r="K115" s="13">
        <v>54</v>
      </c>
      <c r="L115" s="13">
        <v>10</v>
      </c>
      <c r="M115" s="13">
        <v>48</v>
      </c>
      <c r="N115" s="14">
        <v>206</v>
      </c>
    </row>
    <row r="116" spans="1:14" x14ac:dyDescent="0.25">
      <c r="A116" s="15" t="s">
        <v>420</v>
      </c>
      <c r="B116" s="13" t="s">
        <v>420</v>
      </c>
      <c r="C116" s="21" t="s">
        <v>48150</v>
      </c>
      <c r="D116" s="21">
        <v>39973</v>
      </c>
      <c r="E116" s="16" t="s">
        <v>207</v>
      </c>
      <c r="F116" s="16" t="s">
        <v>204</v>
      </c>
      <c r="G116" s="13">
        <v>72</v>
      </c>
      <c r="H116" s="13">
        <v>11</v>
      </c>
      <c r="I116" s="13">
        <v>85</v>
      </c>
      <c r="J116" s="13">
        <v>43</v>
      </c>
      <c r="K116" s="13">
        <v>70</v>
      </c>
      <c r="L116" s="13">
        <v>13</v>
      </c>
      <c r="M116" s="13">
        <v>73</v>
      </c>
      <c r="N116" s="14">
        <v>42</v>
      </c>
    </row>
    <row r="117" spans="1:14" x14ac:dyDescent="0.25">
      <c r="A117" s="15" t="s">
        <v>421</v>
      </c>
      <c r="B117" s="13" t="s">
        <v>422</v>
      </c>
      <c r="C117" s="21" t="s">
        <v>48150</v>
      </c>
      <c r="D117" s="21">
        <v>40071</v>
      </c>
      <c r="E117" s="16" t="s">
        <v>348</v>
      </c>
      <c r="F117" s="16" t="s">
        <v>48151</v>
      </c>
      <c r="G117" s="13">
        <v>63</v>
      </c>
      <c r="H117" s="13">
        <v>22</v>
      </c>
      <c r="I117" s="13">
        <v>83</v>
      </c>
      <c r="J117" s="13">
        <v>14</v>
      </c>
      <c r="K117" s="13">
        <v>61</v>
      </c>
      <c r="L117" s="13">
        <v>15</v>
      </c>
      <c r="M117" s="13">
        <v>77</v>
      </c>
      <c r="N117" s="14">
        <v>14</v>
      </c>
    </row>
    <row r="118" spans="1:14" x14ac:dyDescent="0.25">
      <c r="A118" s="15" t="s">
        <v>423</v>
      </c>
      <c r="B118" s="13" t="s">
        <v>424</v>
      </c>
      <c r="C118" s="21" t="s">
        <v>48150</v>
      </c>
      <c r="D118" s="21">
        <v>39966</v>
      </c>
      <c r="E118" s="16" t="s">
        <v>425</v>
      </c>
      <c r="F118" s="16" t="s">
        <v>48152</v>
      </c>
      <c r="G118" s="13">
        <v>81</v>
      </c>
      <c r="H118" s="13">
        <v>15</v>
      </c>
      <c r="I118" s="13">
        <v>87</v>
      </c>
      <c r="J118" s="13">
        <v>11</v>
      </c>
      <c r="K118" s="13">
        <v>75</v>
      </c>
      <c r="L118" s="13">
        <v>12</v>
      </c>
      <c r="M118" s="13">
        <v>72</v>
      </c>
      <c r="N118" s="14">
        <v>15</v>
      </c>
    </row>
    <row r="119" spans="1:14" x14ac:dyDescent="0.25">
      <c r="A119" s="15" t="s">
        <v>428</v>
      </c>
      <c r="B119" s="13" t="s">
        <v>429</v>
      </c>
      <c r="C119" s="21" t="s">
        <v>48150</v>
      </c>
      <c r="D119" s="21">
        <v>40085</v>
      </c>
      <c r="E119" s="16" t="s">
        <v>342</v>
      </c>
      <c r="F119" s="16" t="s">
        <v>34</v>
      </c>
      <c r="G119" s="13">
        <v>73</v>
      </c>
      <c r="H119" s="13">
        <v>18</v>
      </c>
      <c r="I119" s="13">
        <v>86</v>
      </c>
      <c r="J119" s="13">
        <v>46</v>
      </c>
      <c r="K119" s="13">
        <v>77</v>
      </c>
      <c r="L119" s="13">
        <v>15</v>
      </c>
      <c r="M119" s="13">
        <v>80</v>
      </c>
      <c r="N119" s="14">
        <v>38</v>
      </c>
    </row>
    <row r="120" spans="1:14" x14ac:dyDescent="0.25">
      <c r="A120" s="15" t="s">
        <v>430</v>
      </c>
      <c r="B120" s="13" t="s">
        <v>431</v>
      </c>
      <c r="C120" s="21" t="s">
        <v>48150</v>
      </c>
      <c r="D120" s="21">
        <v>39972</v>
      </c>
      <c r="E120" s="16" t="s">
        <v>432</v>
      </c>
      <c r="F120" s="16" t="s">
        <v>204</v>
      </c>
      <c r="G120" s="13">
        <v>68</v>
      </c>
      <c r="H120" s="13">
        <v>20</v>
      </c>
      <c r="I120" s="13">
        <v>83</v>
      </c>
      <c r="J120" s="13">
        <v>47</v>
      </c>
      <c r="K120" s="13">
        <v>68</v>
      </c>
      <c r="L120" s="13">
        <v>20</v>
      </c>
      <c r="M120" s="13">
        <v>75</v>
      </c>
      <c r="N120" s="14">
        <v>48</v>
      </c>
    </row>
    <row r="121" spans="1:14" x14ac:dyDescent="0.25">
      <c r="A121" s="15" t="s">
        <v>433</v>
      </c>
      <c r="B121" s="13" t="s">
        <v>434</v>
      </c>
      <c r="C121" s="21" t="s">
        <v>48150</v>
      </c>
      <c r="D121" s="21">
        <v>39987</v>
      </c>
      <c r="E121" s="16" t="s">
        <v>143</v>
      </c>
      <c r="F121" s="16" t="s">
        <v>7111</v>
      </c>
      <c r="G121" s="13">
        <v>79</v>
      </c>
      <c r="H121" s="13">
        <v>15</v>
      </c>
      <c r="I121" s="13">
        <v>87</v>
      </c>
      <c r="J121" s="13">
        <v>23</v>
      </c>
      <c r="K121" s="13">
        <v>83</v>
      </c>
      <c r="L121" s="13">
        <v>20</v>
      </c>
      <c r="M121" s="13">
        <v>80</v>
      </c>
      <c r="N121" s="14">
        <v>45</v>
      </c>
    </row>
    <row r="122" spans="1:14" x14ac:dyDescent="0.25">
      <c r="A122" s="15" t="s">
        <v>436</v>
      </c>
      <c r="B122" s="13" t="s">
        <v>437</v>
      </c>
      <c r="C122" s="21" t="s">
        <v>48150</v>
      </c>
      <c r="D122" s="21">
        <v>39987</v>
      </c>
      <c r="E122" s="16" t="s">
        <v>438</v>
      </c>
      <c r="F122" s="16" t="s">
        <v>34</v>
      </c>
      <c r="G122" s="13">
        <v>67</v>
      </c>
      <c r="H122" s="13">
        <v>19</v>
      </c>
      <c r="I122" s="13">
        <v>83</v>
      </c>
      <c r="J122" s="13">
        <v>8</v>
      </c>
      <c r="K122" s="13">
        <v>68</v>
      </c>
      <c r="L122" s="13">
        <v>13</v>
      </c>
      <c r="M122" s="13">
        <v>66</v>
      </c>
      <c r="N122" s="14">
        <v>6</v>
      </c>
    </row>
    <row r="123" spans="1:14" x14ac:dyDescent="0.25">
      <c r="A123" s="15" t="s">
        <v>439</v>
      </c>
      <c r="B123" s="13" t="s">
        <v>440</v>
      </c>
      <c r="C123" s="21" t="s">
        <v>48150</v>
      </c>
      <c r="D123" s="21">
        <v>39987</v>
      </c>
      <c r="E123" s="16" t="s">
        <v>441</v>
      </c>
      <c r="F123" s="16" t="s">
        <v>47</v>
      </c>
      <c r="G123" s="13">
        <v>72</v>
      </c>
      <c r="H123" s="13">
        <v>15</v>
      </c>
      <c r="I123" s="13">
        <v>88</v>
      </c>
      <c r="J123" s="13">
        <v>11</v>
      </c>
      <c r="K123" s="13">
        <v>67</v>
      </c>
      <c r="L123" s="13">
        <v>7</v>
      </c>
      <c r="M123" s="13">
        <v>79</v>
      </c>
      <c r="N123" s="14">
        <v>8</v>
      </c>
    </row>
    <row r="124" spans="1:14" x14ac:dyDescent="0.25">
      <c r="A124" s="15" t="s">
        <v>442</v>
      </c>
      <c r="B124" s="13" t="s">
        <v>443</v>
      </c>
      <c r="C124" s="21" t="s">
        <v>48150</v>
      </c>
      <c r="D124" s="21">
        <v>39987</v>
      </c>
      <c r="E124" s="16" t="s">
        <v>444</v>
      </c>
      <c r="F124" s="16" t="s">
        <v>34</v>
      </c>
      <c r="G124" s="13">
        <v>66</v>
      </c>
      <c r="H124" s="13">
        <v>25</v>
      </c>
      <c r="I124" s="13">
        <v>80</v>
      </c>
      <c r="J124" s="13">
        <v>69</v>
      </c>
      <c r="K124" s="13">
        <v>69</v>
      </c>
      <c r="L124" s="13">
        <v>25</v>
      </c>
      <c r="M124" s="13">
        <v>70</v>
      </c>
      <c r="N124" s="14">
        <v>78</v>
      </c>
    </row>
    <row r="125" spans="1:14" x14ac:dyDescent="0.25">
      <c r="A125" s="15" t="s">
        <v>446</v>
      </c>
      <c r="B125" s="13" t="s">
        <v>447</v>
      </c>
      <c r="C125" s="21" t="s">
        <v>48150</v>
      </c>
      <c r="D125" s="21">
        <v>39987</v>
      </c>
      <c r="E125" s="16" t="s">
        <v>42</v>
      </c>
      <c r="F125" s="16" t="s">
        <v>48151</v>
      </c>
      <c r="G125" s="13">
        <v>81</v>
      </c>
      <c r="H125" s="13">
        <v>20</v>
      </c>
      <c r="I125" s="13">
        <v>88</v>
      </c>
      <c r="J125" s="13">
        <v>64</v>
      </c>
      <c r="K125" s="13">
        <v>80</v>
      </c>
      <c r="L125" s="13">
        <v>19</v>
      </c>
      <c r="M125" s="13">
        <v>81</v>
      </c>
      <c r="N125" s="14">
        <v>46</v>
      </c>
    </row>
    <row r="126" spans="1:14" x14ac:dyDescent="0.25">
      <c r="A126" s="15" t="s">
        <v>448</v>
      </c>
      <c r="B126" s="13" t="s">
        <v>449</v>
      </c>
      <c r="C126" s="21" t="s">
        <v>48150</v>
      </c>
      <c r="D126" s="21">
        <v>39987</v>
      </c>
      <c r="E126" s="16" t="s">
        <v>444</v>
      </c>
      <c r="F126" s="16" t="s">
        <v>38</v>
      </c>
      <c r="G126" s="13">
        <v>74</v>
      </c>
      <c r="H126" s="13">
        <v>28</v>
      </c>
      <c r="I126" s="13">
        <v>88</v>
      </c>
      <c r="J126" s="13">
        <v>63</v>
      </c>
      <c r="K126" s="13">
        <v>75</v>
      </c>
      <c r="L126" s="13">
        <v>25</v>
      </c>
      <c r="M126" s="13">
        <v>75</v>
      </c>
      <c r="N126" s="14">
        <v>64</v>
      </c>
    </row>
    <row r="127" spans="1:14" x14ac:dyDescent="0.25">
      <c r="A127" s="15" t="s">
        <v>450</v>
      </c>
      <c r="B127" s="13" t="s">
        <v>451</v>
      </c>
      <c r="C127" s="21" t="s">
        <v>48153</v>
      </c>
      <c r="D127" s="21">
        <v>40666</v>
      </c>
      <c r="E127" s="16" t="s">
        <v>452</v>
      </c>
      <c r="F127" s="16" t="s">
        <v>48152</v>
      </c>
      <c r="G127" s="13">
        <v>83</v>
      </c>
      <c r="H127" s="13">
        <v>42</v>
      </c>
      <c r="I127" s="13">
        <v>82</v>
      </c>
      <c r="J127" s="13">
        <v>67</v>
      </c>
      <c r="K127" s="13">
        <v>78</v>
      </c>
      <c r="L127" s="13">
        <v>31</v>
      </c>
      <c r="M127" s="13">
        <v>72</v>
      </c>
      <c r="N127" s="14">
        <v>121</v>
      </c>
    </row>
    <row r="128" spans="1:14" x14ac:dyDescent="0.25">
      <c r="A128" s="15" t="s">
        <v>453</v>
      </c>
      <c r="B128" s="13" t="s">
        <v>454</v>
      </c>
      <c r="C128" s="21" t="s">
        <v>48150</v>
      </c>
      <c r="D128" s="21">
        <v>39987</v>
      </c>
      <c r="E128" s="16" t="s">
        <v>342</v>
      </c>
      <c r="F128" s="16" t="s">
        <v>48151</v>
      </c>
      <c r="G128" s="13">
        <v>69</v>
      </c>
      <c r="H128" s="13">
        <v>26</v>
      </c>
      <c r="I128" s="13">
        <v>85</v>
      </c>
      <c r="J128" s="13">
        <v>15</v>
      </c>
      <c r="K128" s="13">
        <v>69</v>
      </c>
      <c r="L128" s="13">
        <v>16</v>
      </c>
      <c r="M128" s="13">
        <v>71</v>
      </c>
      <c r="N128" s="14">
        <v>27</v>
      </c>
    </row>
    <row r="129" spans="1:14" x14ac:dyDescent="0.25">
      <c r="A129" s="15" t="s">
        <v>455</v>
      </c>
      <c r="B129" s="13" t="s">
        <v>456</v>
      </c>
      <c r="C129" s="21" t="s">
        <v>48150</v>
      </c>
      <c r="D129" s="21">
        <v>39987</v>
      </c>
      <c r="E129" s="16" t="s">
        <v>292</v>
      </c>
      <c r="F129" s="16" t="s">
        <v>34</v>
      </c>
      <c r="G129" s="13">
        <v>71</v>
      </c>
      <c r="H129" s="13">
        <v>23</v>
      </c>
      <c r="I129" s="13">
        <v>84</v>
      </c>
      <c r="J129" s="13">
        <v>7</v>
      </c>
      <c r="K129" s="13">
        <v>75</v>
      </c>
      <c r="L129" s="13">
        <v>21</v>
      </c>
      <c r="M129" s="13">
        <v>73</v>
      </c>
      <c r="N129" s="14">
        <v>26</v>
      </c>
    </row>
    <row r="130" spans="1:14" x14ac:dyDescent="0.25">
      <c r="A130" s="15" t="s">
        <v>460</v>
      </c>
      <c r="B130" s="13" t="s">
        <v>461</v>
      </c>
      <c r="C130" s="21" t="s">
        <v>48150</v>
      </c>
      <c r="D130" s="21">
        <v>39987</v>
      </c>
      <c r="E130" s="16" t="s">
        <v>300</v>
      </c>
      <c r="F130" s="16" t="s">
        <v>30654</v>
      </c>
      <c r="G130" s="13">
        <v>78</v>
      </c>
      <c r="H130" s="13">
        <v>16</v>
      </c>
      <c r="I130" s="13">
        <v>84</v>
      </c>
      <c r="J130" s="13">
        <v>14</v>
      </c>
      <c r="K130" s="13">
        <v>76</v>
      </c>
      <c r="L130" s="13">
        <v>13</v>
      </c>
      <c r="M130" s="13">
        <v>79</v>
      </c>
      <c r="N130" s="14">
        <v>77</v>
      </c>
    </row>
    <row r="131" spans="1:14" x14ac:dyDescent="0.25">
      <c r="A131" s="15" t="s">
        <v>462</v>
      </c>
      <c r="B131" s="13" t="s">
        <v>462</v>
      </c>
      <c r="C131" s="21" t="s">
        <v>48150</v>
      </c>
      <c r="D131" s="21">
        <v>39987</v>
      </c>
      <c r="E131" s="16" t="s">
        <v>463</v>
      </c>
      <c r="F131" s="16" t="s">
        <v>34</v>
      </c>
      <c r="G131" s="13">
        <v>66</v>
      </c>
      <c r="H131" s="13">
        <v>12</v>
      </c>
      <c r="I131" s="13">
        <v>85</v>
      </c>
      <c r="J131" s="13">
        <v>11</v>
      </c>
      <c r="K131" s="13">
        <v>56</v>
      </c>
      <c r="L131" s="13">
        <v>12</v>
      </c>
      <c r="M131" s="13">
        <v>58</v>
      </c>
      <c r="N131" s="14">
        <v>6</v>
      </c>
    </row>
    <row r="132" spans="1:14" x14ac:dyDescent="0.25">
      <c r="A132" s="15" t="s">
        <v>464</v>
      </c>
      <c r="B132" s="13" t="s">
        <v>465</v>
      </c>
      <c r="C132" s="21" t="s">
        <v>48150</v>
      </c>
      <c r="D132" s="21">
        <v>39994</v>
      </c>
      <c r="E132" s="16" t="s">
        <v>466</v>
      </c>
      <c r="F132" s="16" t="s">
        <v>204</v>
      </c>
      <c r="G132" s="13">
        <v>65</v>
      </c>
      <c r="H132" s="13">
        <v>26</v>
      </c>
      <c r="I132" s="13">
        <v>76</v>
      </c>
      <c r="J132" s="13">
        <v>30</v>
      </c>
      <c r="K132" s="13">
        <v>65</v>
      </c>
      <c r="L132" s="13">
        <v>27</v>
      </c>
      <c r="M132" s="13">
        <v>69</v>
      </c>
      <c r="N132" s="14">
        <v>29</v>
      </c>
    </row>
    <row r="133" spans="1:14" x14ac:dyDescent="0.25">
      <c r="A133" s="15" t="s">
        <v>467</v>
      </c>
      <c r="B133" s="13" t="s">
        <v>468</v>
      </c>
      <c r="C133" s="21" t="s">
        <v>48150</v>
      </c>
      <c r="D133" s="21">
        <v>39986</v>
      </c>
      <c r="E133" s="16" t="s">
        <v>469</v>
      </c>
      <c r="F133" s="16" t="s">
        <v>34</v>
      </c>
      <c r="G133" s="13">
        <v>81</v>
      </c>
      <c r="H133" s="13">
        <v>20</v>
      </c>
      <c r="I133" s="13">
        <v>86</v>
      </c>
      <c r="J133" s="13">
        <v>9</v>
      </c>
      <c r="K133" s="13">
        <v>78</v>
      </c>
      <c r="L133" s="13">
        <v>15</v>
      </c>
      <c r="M133" s="13">
        <v>77</v>
      </c>
      <c r="N133" s="14">
        <v>15</v>
      </c>
    </row>
    <row r="134" spans="1:14" x14ac:dyDescent="0.25">
      <c r="A134" s="15" t="s">
        <v>470</v>
      </c>
      <c r="B134" s="13" t="s">
        <v>471</v>
      </c>
      <c r="C134" s="21" t="s">
        <v>48150</v>
      </c>
      <c r="D134" s="21">
        <v>40001</v>
      </c>
      <c r="E134" s="16" t="s">
        <v>189</v>
      </c>
      <c r="F134" s="16" t="s">
        <v>48151</v>
      </c>
      <c r="G134" s="13">
        <v>72</v>
      </c>
      <c r="H134" s="13">
        <v>11</v>
      </c>
      <c r="I134" s="13">
        <v>87</v>
      </c>
      <c r="J134" s="13">
        <v>28</v>
      </c>
      <c r="K134" s="13">
        <v>72</v>
      </c>
      <c r="L134" s="13">
        <v>8</v>
      </c>
      <c r="M134" s="13">
        <v>78</v>
      </c>
      <c r="N134" s="14">
        <v>25</v>
      </c>
    </row>
    <row r="135" spans="1:14" x14ac:dyDescent="0.25">
      <c r="A135" s="15" t="s">
        <v>472</v>
      </c>
      <c r="B135" s="13" t="s">
        <v>473</v>
      </c>
      <c r="C135" s="21" t="s">
        <v>48150</v>
      </c>
      <c r="D135" s="21">
        <v>40001</v>
      </c>
      <c r="E135" s="16" t="s">
        <v>68</v>
      </c>
      <c r="F135" s="16" t="s">
        <v>47</v>
      </c>
      <c r="G135" s="13">
        <v>76</v>
      </c>
      <c r="H135" s="13">
        <v>16</v>
      </c>
      <c r="I135" s="13">
        <v>85</v>
      </c>
      <c r="J135" s="13">
        <v>8</v>
      </c>
      <c r="K135" s="13">
        <v>76</v>
      </c>
      <c r="L135" s="13">
        <v>17</v>
      </c>
      <c r="M135" s="13">
        <v>78</v>
      </c>
      <c r="N135" s="14">
        <v>9</v>
      </c>
    </row>
    <row r="136" spans="1:14" x14ac:dyDescent="0.25">
      <c r="A136" s="15" t="s">
        <v>474</v>
      </c>
      <c r="B136" s="13" t="s">
        <v>475</v>
      </c>
      <c r="C136" s="21" t="s">
        <v>48150</v>
      </c>
      <c r="D136" s="21">
        <v>40000</v>
      </c>
      <c r="E136" s="16" t="s">
        <v>100</v>
      </c>
      <c r="F136" s="16" t="s">
        <v>48151</v>
      </c>
      <c r="G136" s="13">
        <v>79</v>
      </c>
      <c r="H136" s="13">
        <v>22</v>
      </c>
      <c r="I136" s="13">
        <v>89</v>
      </c>
      <c r="J136" s="13">
        <v>468</v>
      </c>
      <c r="K136" s="13">
        <v>79</v>
      </c>
      <c r="L136" s="13">
        <v>25</v>
      </c>
      <c r="M136" s="13">
        <v>80</v>
      </c>
      <c r="N136" s="14">
        <v>535</v>
      </c>
    </row>
    <row r="137" spans="1:14" x14ac:dyDescent="0.25">
      <c r="A137" s="15" t="s">
        <v>476</v>
      </c>
      <c r="B137" s="13" t="s">
        <v>477</v>
      </c>
      <c r="C137" s="21" t="s">
        <v>48150</v>
      </c>
      <c r="D137" s="21">
        <v>40001</v>
      </c>
      <c r="E137" s="16" t="s">
        <v>478</v>
      </c>
      <c r="F137" s="16" t="s">
        <v>48151</v>
      </c>
      <c r="G137" s="13">
        <v>80</v>
      </c>
      <c r="H137" s="13">
        <v>7</v>
      </c>
      <c r="I137" s="13">
        <v>76</v>
      </c>
      <c r="J137" s="13">
        <v>8</v>
      </c>
      <c r="K137" s="13">
        <v>76</v>
      </c>
      <c r="L137" s="13">
        <v>11</v>
      </c>
      <c r="M137" s="13">
        <v>82</v>
      </c>
      <c r="N137" s="14">
        <v>5</v>
      </c>
    </row>
    <row r="138" spans="1:14" x14ac:dyDescent="0.25">
      <c r="A138" s="15" t="s">
        <v>482</v>
      </c>
      <c r="B138" s="13" t="s">
        <v>483</v>
      </c>
      <c r="C138" s="21" t="s">
        <v>48150</v>
      </c>
      <c r="D138" s="21">
        <v>40092</v>
      </c>
      <c r="E138" s="16" t="s">
        <v>68</v>
      </c>
      <c r="F138" s="16" t="s">
        <v>47</v>
      </c>
      <c r="G138" s="13">
        <v>78</v>
      </c>
      <c r="H138" s="13">
        <v>14</v>
      </c>
      <c r="I138" s="13">
        <v>82</v>
      </c>
      <c r="J138" s="13">
        <v>9</v>
      </c>
      <c r="K138" s="13">
        <v>78</v>
      </c>
      <c r="L138" s="13">
        <v>8</v>
      </c>
      <c r="M138" s="13">
        <v>79</v>
      </c>
      <c r="N138" s="14">
        <v>10</v>
      </c>
    </row>
    <row r="139" spans="1:14" x14ac:dyDescent="0.25">
      <c r="A139" s="15" t="s">
        <v>485</v>
      </c>
      <c r="B139" s="13" t="s">
        <v>486</v>
      </c>
      <c r="C139" s="21" t="s">
        <v>48150</v>
      </c>
      <c r="D139" s="21">
        <v>40001</v>
      </c>
      <c r="E139" s="16" t="s">
        <v>155</v>
      </c>
      <c r="F139" s="16" t="s">
        <v>47</v>
      </c>
      <c r="G139" s="13">
        <v>68</v>
      </c>
      <c r="H139" s="13">
        <v>17</v>
      </c>
      <c r="I139" s="13">
        <v>83</v>
      </c>
      <c r="J139" s="13">
        <v>4</v>
      </c>
      <c r="K139" s="13">
        <v>71</v>
      </c>
      <c r="L139" s="13">
        <v>14</v>
      </c>
      <c r="M139" s="13">
        <v>78</v>
      </c>
      <c r="N139" s="14">
        <v>11</v>
      </c>
    </row>
    <row r="140" spans="1:14" x14ac:dyDescent="0.25">
      <c r="A140" s="15" t="s">
        <v>487</v>
      </c>
      <c r="B140" s="13" t="s">
        <v>488</v>
      </c>
      <c r="C140" s="21" t="s">
        <v>48150</v>
      </c>
      <c r="D140" s="21">
        <v>40001</v>
      </c>
      <c r="E140" s="16" t="s">
        <v>489</v>
      </c>
      <c r="F140" s="16" t="s">
        <v>48152</v>
      </c>
      <c r="G140" s="13">
        <v>69</v>
      </c>
      <c r="H140" s="13">
        <v>10</v>
      </c>
      <c r="I140" s="13">
        <v>83</v>
      </c>
      <c r="J140" s="13">
        <v>15</v>
      </c>
      <c r="K140" s="13">
        <v>61</v>
      </c>
      <c r="L140" s="13">
        <v>11</v>
      </c>
      <c r="M140" s="13">
        <v>56</v>
      </c>
      <c r="N140" s="14">
        <v>26</v>
      </c>
    </row>
    <row r="141" spans="1:14" x14ac:dyDescent="0.25">
      <c r="A141" s="15" t="s">
        <v>490</v>
      </c>
      <c r="B141" s="13" t="s">
        <v>491</v>
      </c>
      <c r="C141" s="21" t="s">
        <v>48150</v>
      </c>
      <c r="D141" s="21">
        <v>39966</v>
      </c>
      <c r="E141" s="16" t="s">
        <v>29</v>
      </c>
      <c r="F141" s="16" t="s">
        <v>47</v>
      </c>
      <c r="G141" s="13">
        <v>76</v>
      </c>
      <c r="H141" s="13">
        <v>15</v>
      </c>
      <c r="I141" s="13">
        <v>76</v>
      </c>
      <c r="J141" s="13">
        <v>5</v>
      </c>
      <c r="K141" s="13">
        <v>73</v>
      </c>
      <c r="L141" s="13">
        <v>11</v>
      </c>
      <c r="M141" s="13">
        <v>77</v>
      </c>
      <c r="N141" s="14">
        <v>15</v>
      </c>
    </row>
    <row r="142" spans="1:14" x14ac:dyDescent="0.25">
      <c r="A142" s="15" t="s">
        <v>497</v>
      </c>
      <c r="B142" s="13" t="s">
        <v>498</v>
      </c>
      <c r="C142" s="21" t="s">
        <v>48150</v>
      </c>
      <c r="D142" s="21">
        <v>40106</v>
      </c>
      <c r="E142" s="16" t="s">
        <v>168</v>
      </c>
      <c r="F142" s="16" t="s">
        <v>51</v>
      </c>
      <c r="G142" s="13">
        <v>81</v>
      </c>
      <c r="H142" s="13">
        <v>26</v>
      </c>
      <c r="I142" s="13">
        <v>88</v>
      </c>
      <c r="J142" s="13">
        <v>36</v>
      </c>
      <c r="K142" s="13">
        <v>78</v>
      </c>
      <c r="L142" s="13">
        <v>21</v>
      </c>
      <c r="M142" s="13">
        <v>81</v>
      </c>
      <c r="N142" s="14">
        <v>133</v>
      </c>
    </row>
    <row r="143" spans="1:14" x14ac:dyDescent="0.25">
      <c r="A143" s="15" t="s">
        <v>500</v>
      </c>
      <c r="B143" s="13" t="s">
        <v>501</v>
      </c>
      <c r="C143" s="21" t="s">
        <v>48150</v>
      </c>
      <c r="D143" s="21">
        <v>40015</v>
      </c>
      <c r="E143" s="16" t="s">
        <v>502</v>
      </c>
      <c r="F143" s="16" t="s">
        <v>204</v>
      </c>
      <c r="G143" s="13">
        <v>73</v>
      </c>
      <c r="H143" s="13">
        <v>20</v>
      </c>
      <c r="I143" s="13">
        <v>86</v>
      </c>
      <c r="J143" s="13">
        <v>14</v>
      </c>
      <c r="K143" s="13">
        <v>64</v>
      </c>
      <c r="L143" s="13">
        <v>19</v>
      </c>
      <c r="M143" s="13">
        <v>76</v>
      </c>
      <c r="N143" s="14">
        <v>23</v>
      </c>
    </row>
    <row r="144" spans="1:14" x14ac:dyDescent="0.25">
      <c r="A144" s="15" t="s">
        <v>505</v>
      </c>
      <c r="B144" s="13" t="s">
        <v>506</v>
      </c>
      <c r="C144" s="21" t="s">
        <v>48150</v>
      </c>
      <c r="D144" s="21">
        <v>40092</v>
      </c>
      <c r="E144" s="16" t="s">
        <v>466</v>
      </c>
      <c r="F144" s="16" t="s">
        <v>204</v>
      </c>
      <c r="G144" s="13">
        <v>79</v>
      </c>
      <c r="H144" s="13">
        <v>16</v>
      </c>
      <c r="I144" s="13">
        <v>87</v>
      </c>
      <c r="J144" s="13">
        <v>25</v>
      </c>
      <c r="K144" s="13">
        <v>79</v>
      </c>
      <c r="L144" s="13">
        <v>12</v>
      </c>
      <c r="M144" s="13">
        <v>79</v>
      </c>
      <c r="N144" s="14">
        <v>49</v>
      </c>
    </row>
    <row r="145" spans="1:14" x14ac:dyDescent="0.25">
      <c r="A145" s="15" t="s">
        <v>508</v>
      </c>
      <c r="B145" s="13" t="s">
        <v>509</v>
      </c>
      <c r="C145" s="21" t="s">
        <v>48150</v>
      </c>
      <c r="D145" s="21">
        <v>39973</v>
      </c>
      <c r="E145" s="16" t="s">
        <v>510</v>
      </c>
      <c r="F145" s="16" t="s">
        <v>48152</v>
      </c>
      <c r="G145" s="13">
        <v>83</v>
      </c>
      <c r="H145" s="13">
        <v>8</v>
      </c>
      <c r="I145" s="13">
        <v>74</v>
      </c>
      <c r="J145" s="13">
        <v>9</v>
      </c>
      <c r="K145" s="13">
        <v>75</v>
      </c>
      <c r="L145" s="13">
        <v>5</v>
      </c>
      <c r="M145" s="13">
        <v>79</v>
      </c>
      <c r="N145" s="14">
        <v>8</v>
      </c>
    </row>
    <row r="146" spans="1:14" x14ac:dyDescent="0.25">
      <c r="A146" s="15" t="s">
        <v>511</v>
      </c>
      <c r="B146" s="13" t="s">
        <v>512</v>
      </c>
      <c r="C146" s="21" t="s">
        <v>48150</v>
      </c>
      <c r="D146" s="21">
        <v>40015</v>
      </c>
      <c r="E146" s="16" t="s">
        <v>352</v>
      </c>
      <c r="F146" s="16" t="s">
        <v>48151</v>
      </c>
      <c r="G146" s="13">
        <v>75</v>
      </c>
      <c r="H146" s="13">
        <v>14</v>
      </c>
      <c r="I146" s="13">
        <v>87</v>
      </c>
      <c r="J146" s="13">
        <v>9</v>
      </c>
      <c r="K146" s="13">
        <v>74</v>
      </c>
      <c r="L146" s="13">
        <v>11</v>
      </c>
      <c r="M146" s="13">
        <v>76</v>
      </c>
      <c r="N146" s="14">
        <v>18</v>
      </c>
    </row>
    <row r="147" spans="1:14" x14ac:dyDescent="0.25">
      <c r="A147" s="15" t="s">
        <v>513</v>
      </c>
      <c r="B147" s="13" t="s">
        <v>514</v>
      </c>
      <c r="C147" s="21" t="s">
        <v>48150</v>
      </c>
      <c r="D147" s="21">
        <v>40106</v>
      </c>
      <c r="E147" s="16" t="s">
        <v>155</v>
      </c>
      <c r="F147" s="16" t="s">
        <v>30654</v>
      </c>
      <c r="G147" s="13">
        <v>66</v>
      </c>
      <c r="H147" s="13">
        <v>22</v>
      </c>
      <c r="I147" s="13">
        <v>84</v>
      </c>
      <c r="J147" s="13">
        <v>15</v>
      </c>
      <c r="K147" s="13">
        <v>64</v>
      </c>
      <c r="L147" s="13">
        <v>20</v>
      </c>
      <c r="M147" s="13">
        <v>73</v>
      </c>
      <c r="N147" s="14">
        <v>15</v>
      </c>
    </row>
    <row r="148" spans="1:14" x14ac:dyDescent="0.25">
      <c r="A148" s="15" t="s">
        <v>516</v>
      </c>
      <c r="B148" s="13" t="s">
        <v>517</v>
      </c>
      <c r="C148" s="21" t="s">
        <v>48150</v>
      </c>
      <c r="D148" s="21">
        <v>40022</v>
      </c>
      <c r="E148" s="16" t="s">
        <v>518</v>
      </c>
      <c r="F148" s="16" t="s">
        <v>204</v>
      </c>
      <c r="G148" s="13">
        <v>70</v>
      </c>
      <c r="H148" s="13">
        <v>25</v>
      </c>
      <c r="I148" s="13">
        <v>72</v>
      </c>
      <c r="J148" s="13">
        <v>13</v>
      </c>
      <c r="K148" s="13">
        <v>70</v>
      </c>
      <c r="L148" s="13">
        <v>24</v>
      </c>
      <c r="M148" s="13">
        <v>79</v>
      </c>
      <c r="N148" s="14">
        <v>14</v>
      </c>
    </row>
    <row r="149" spans="1:14" x14ac:dyDescent="0.25">
      <c r="A149" s="15" t="s">
        <v>522</v>
      </c>
      <c r="B149" s="13" t="s">
        <v>523</v>
      </c>
      <c r="C149" s="21" t="s">
        <v>48150</v>
      </c>
      <c r="D149" s="21">
        <v>40092</v>
      </c>
      <c r="E149" s="16" t="s">
        <v>524</v>
      </c>
      <c r="F149" s="16" t="s">
        <v>48151</v>
      </c>
      <c r="G149" s="13">
        <v>78</v>
      </c>
      <c r="H149" s="13">
        <v>18</v>
      </c>
      <c r="I149" s="13">
        <v>88</v>
      </c>
      <c r="J149" s="13">
        <v>13</v>
      </c>
      <c r="K149" s="13">
        <v>80</v>
      </c>
      <c r="L149" s="13">
        <v>17</v>
      </c>
      <c r="M149" s="13">
        <v>78</v>
      </c>
      <c r="N149" s="14">
        <v>41</v>
      </c>
    </row>
    <row r="150" spans="1:14" x14ac:dyDescent="0.25">
      <c r="A150" s="15" t="s">
        <v>525</v>
      </c>
      <c r="B150" s="13" t="s">
        <v>526</v>
      </c>
      <c r="C150" s="21" t="s">
        <v>48150</v>
      </c>
      <c r="D150" s="21">
        <v>40029</v>
      </c>
      <c r="E150" s="16" t="s">
        <v>283</v>
      </c>
      <c r="F150" s="16" t="s">
        <v>34</v>
      </c>
      <c r="G150" s="13">
        <v>75</v>
      </c>
      <c r="H150" s="13">
        <v>11</v>
      </c>
      <c r="I150" s="13">
        <v>86</v>
      </c>
      <c r="J150" s="13">
        <v>38</v>
      </c>
      <c r="K150" s="13">
        <v>61</v>
      </c>
      <c r="L150" s="13">
        <v>8</v>
      </c>
      <c r="M150" s="13">
        <v>75</v>
      </c>
      <c r="N150" s="14">
        <v>37</v>
      </c>
    </row>
    <row r="151" spans="1:14" x14ac:dyDescent="0.25">
      <c r="A151" s="15" t="s">
        <v>527</v>
      </c>
      <c r="B151" s="13" t="s">
        <v>528</v>
      </c>
      <c r="C151" s="21" t="s">
        <v>48150</v>
      </c>
      <c r="D151" s="21">
        <v>40064</v>
      </c>
      <c r="E151" s="16" t="s">
        <v>29</v>
      </c>
      <c r="F151" s="16" t="s">
        <v>48151</v>
      </c>
      <c r="G151" s="13">
        <v>83</v>
      </c>
      <c r="H151" s="13">
        <v>19</v>
      </c>
      <c r="I151" s="13">
        <v>87</v>
      </c>
      <c r="J151" s="13">
        <v>47</v>
      </c>
      <c r="K151" s="13">
        <v>82</v>
      </c>
      <c r="L151" s="13">
        <v>22</v>
      </c>
      <c r="M151" s="13">
        <v>81</v>
      </c>
      <c r="N151" s="14">
        <v>121</v>
      </c>
    </row>
    <row r="152" spans="1:14" x14ac:dyDescent="0.25">
      <c r="A152" s="15" t="s">
        <v>529</v>
      </c>
      <c r="B152" s="13" t="s">
        <v>530</v>
      </c>
      <c r="C152" s="21" t="s">
        <v>48150</v>
      </c>
      <c r="D152" s="21">
        <v>40043</v>
      </c>
      <c r="E152" s="16" t="s">
        <v>155</v>
      </c>
      <c r="F152" s="16" t="s">
        <v>204</v>
      </c>
      <c r="G152" s="13">
        <v>82</v>
      </c>
      <c r="H152" s="13">
        <v>20</v>
      </c>
      <c r="I152" s="13">
        <v>83</v>
      </c>
      <c r="J152" s="13">
        <v>4</v>
      </c>
      <c r="K152" s="13">
        <v>76</v>
      </c>
      <c r="L152" s="13">
        <v>12</v>
      </c>
      <c r="M152" s="13">
        <v>78</v>
      </c>
      <c r="N152" s="14">
        <v>15</v>
      </c>
    </row>
    <row r="153" spans="1:14" x14ac:dyDescent="0.25">
      <c r="A153" s="15" t="s">
        <v>531</v>
      </c>
      <c r="B153" s="13" t="s">
        <v>532</v>
      </c>
      <c r="C153" s="21" t="s">
        <v>48150</v>
      </c>
      <c r="D153" s="21">
        <v>40064</v>
      </c>
      <c r="E153" s="16" t="s">
        <v>533</v>
      </c>
      <c r="F153" s="16" t="s">
        <v>48152</v>
      </c>
      <c r="G153" s="13">
        <v>65</v>
      </c>
      <c r="H153" s="13">
        <v>22</v>
      </c>
      <c r="I153" s="13">
        <v>71</v>
      </c>
      <c r="J153" s="13">
        <v>211</v>
      </c>
      <c r="K153" s="13">
        <v>66</v>
      </c>
      <c r="L153" s="13">
        <v>27</v>
      </c>
      <c r="M153" s="13">
        <v>63</v>
      </c>
      <c r="N153" s="14">
        <v>232</v>
      </c>
    </row>
    <row r="154" spans="1:14" x14ac:dyDescent="0.25">
      <c r="A154" s="15" t="s">
        <v>534</v>
      </c>
      <c r="B154" s="13" t="s">
        <v>535</v>
      </c>
      <c r="C154" s="21" t="s">
        <v>48150</v>
      </c>
      <c r="D154" s="21">
        <v>40099</v>
      </c>
      <c r="E154" s="16" t="s">
        <v>444</v>
      </c>
      <c r="F154" s="16" t="s">
        <v>34</v>
      </c>
      <c r="G154" s="13">
        <v>81</v>
      </c>
      <c r="H154" s="13">
        <v>33</v>
      </c>
      <c r="I154" s="13">
        <v>87</v>
      </c>
      <c r="J154" s="13">
        <v>110</v>
      </c>
      <c r="K154" s="13">
        <v>75</v>
      </c>
      <c r="L154" s="13">
        <v>26</v>
      </c>
      <c r="M154" s="13">
        <v>82</v>
      </c>
      <c r="N154" s="14">
        <v>238</v>
      </c>
    </row>
    <row r="155" spans="1:14" x14ac:dyDescent="0.25">
      <c r="A155" s="15" t="s">
        <v>536</v>
      </c>
      <c r="B155" s="13" t="s">
        <v>537</v>
      </c>
      <c r="C155" s="21" t="s">
        <v>48150</v>
      </c>
      <c r="D155" s="21">
        <v>40043</v>
      </c>
      <c r="E155" s="16" t="s">
        <v>538</v>
      </c>
      <c r="F155" s="16" t="s">
        <v>34</v>
      </c>
      <c r="G155" s="13">
        <v>65</v>
      </c>
      <c r="H155" s="13">
        <v>7</v>
      </c>
      <c r="I155" s="13">
        <v>84</v>
      </c>
      <c r="J155" s="13">
        <v>42</v>
      </c>
      <c r="K155" s="13">
        <v>64</v>
      </c>
      <c r="L155" s="13">
        <v>5</v>
      </c>
      <c r="M155" s="13">
        <v>65</v>
      </c>
      <c r="N155" s="14">
        <v>7</v>
      </c>
    </row>
    <row r="156" spans="1:14" x14ac:dyDescent="0.25">
      <c r="A156" s="15" t="s">
        <v>539</v>
      </c>
      <c r="B156" s="13" t="s">
        <v>540</v>
      </c>
      <c r="C156" s="21" t="s">
        <v>48150</v>
      </c>
      <c r="D156" s="21">
        <v>40120</v>
      </c>
      <c r="E156" s="16" t="s">
        <v>542</v>
      </c>
      <c r="F156" s="16" t="s">
        <v>34</v>
      </c>
      <c r="G156" s="13">
        <v>57</v>
      </c>
      <c r="H156" s="13">
        <v>25</v>
      </c>
      <c r="I156" s="13">
        <v>59</v>
      </c>
      <c r="J156" s="13">
        <v>149</v>
      </c>
      <c r="K156" s="13">
        <v>49</v>
      </c>
      <c r="L156" s="13">
        <v>23</v>
      </c>
      <c r="M156" s="13">
        <v>32</v>
      </c>
      <c r="N156" s="14">
        <v>334</v>
      </c>
    </row>
    <row r="157" spans="1:14" x14ac:dyDescent="0.25">
      <c r="A157" s="15" t="s">
        <v>543</v>
      </c>
      <c r="B157" s="13" t="s">
        <v>544</v>
      </c>
      <c r="C157" s="21" t="s">
        <v>48150</v>
      </c>
      <c r="D157" s="21">
        <v>40134</v>
      </c>
      <c r="E157" s="16" t="s">
        <v>283</v>
      </c>
      <c r="F157" s="16" t="s">
        <v>34</v>
      </c>
      <c r="G157" s="13">
        <v>64</v>
      </c>
      <c r="H157" s="13">
        <v>17</v>
      </c>
      <c r="I157" s="13">
        <v>75</v>
      </c>
      <c r="J157" s="13">
        <v>74</v>
      </c>
      <c r="K157" s="13">
        <v>62</v>
      </c>
      <c r="L157" s="13">
        <v>10</v>
      </c>
      <c r="M157" s="13">
        <v>73</v>
      </c>
      <c r="N157" s="14">
        <v>48</v>
      </c>
    </row>
    <row r="158" spans="1:14" x14ac:dyDescent="0.25">
      <c r="A158" s="15" t="s">
        <v>547</v>
      </c>
      <c r="B158" s="13" t="s">
        <v>548</v>
      </c>
      <c r="C158" s="21" t="s">
        <v>48150</v>
      </c>
      <c r="D158" s="21">
        <v>40106</v>
      </c>
      <c r="E158" s="16" t="s">
        <v>494</v>
      </c>
      <c r="F158" s="16" t="s">
        <v>204</v>
      </c>
      <c r="G158" s="13">
        <v>84</v>
      </c>
      <c r="H158" s="13">
        <v>21</v>
      </c>
      <c r="I158" s="13">
        <v>81</v>
      </c>
      <c r="J158" s="13">
        <v>55</v>
      </c>
      <c r="K158" s="13">
        <v>81</v>
      </c>
      <c r="L158" s="13">
        <v>23</v>
      </c>
      <c r="M158" s="13">
        <v>83</v>
      </c>
      <c r="N158" s="14">
        <v>140</v>
      </c>
    </row>
    <row r="159" spans="1:14" x14ac:dyDescent="0.25">
      <c r="A159" s="15" t="s">
        <v>549</v>
      </c>
      <c r="B159" s="13" t="s">
        <v>550</v>
      </c>
      <c r="C159" s="21" t="s">
        <v>48150</v>
      </c>
      <c r="D159" s="21">
        <v>40050</v>
      </c>
      <c r="E159" s="16" t="s">
        <v>551</v>
      </c>
      <c r="F159" s="16" t="s">
        <v>204</v>
      </c>
      <c r="G159" s="13">
        <v>68</v>
      </c>
      <c r="H159" s="13">
        <v>14</v>
      </c>
      <c r="I159" s="13">
        <v>88</v>
      </c>
      <c r="J159" s="13">
        <v>39</v>
      </c>
      <c r="K159" s="13">
        <v>67</v>
      </c>
      <c r="L159" s="13">
        <v>13</v>
      </c>
      <c r="M159" s="13">
        <v>75</v>
      </c>
      <c r="N159" s="14">
        <v>24</v>
      </c>
    </row>
    <row r="160" spans="1:14" x14ac:dyDescent="0.25">
      <c r="A160" s="15" t="s">
        <v>552</v>
      </c>
      <c r="B160" s="13" t="s">
        <v>553</v>
      </c>
      <c r="C160" s="21" t="s">
        <v>48150</v>
      </c>
      <c r="D160" s="21">
        <v>40092</v>
      </c>
      <c r="E160" s="16" t="s">
        <v>251</v>
      </c>
      <c r="F160" s="16" t="s">
        <v>48151</v>
      </c>
      <c r="G160" s="13">
        <v>87</v>
      </c>
      <c r="H160" s="13">
        <v>25</v>
      </c>
      <c r="I160" s="13">
        <v>88</v>
      </c>
      <c r="J160" s="13">
        <v>405</v>
      </c>
      <c r="K160" s="13">
        <v>85</v>
      </c>
      <c r="L160" s="13">
        <v>23</v>
      </c>
      <c r="M160" s="13">
        <v>82</v>
      </c>
      <c r="N160" s="14">
        <v>956</v>
      </c>
    </row>
    <row r="161" spans="1:14" x14ac:dyDescent="0.25">
      <c r="A161" s="15" t="s">
        <v>554</v>
      </c>
      <c r="B161" s="13" t="s">
        <v>555</v>
      </c>
      <c r="C161" s="21" t="s">
        <v>48150</v>
      </c>
      <c r="D161" s="21">
        <v>40043</v>
      </c>
      <c r="E161" s="16" t="s">
        <v>556</v>
      </c>
      <c r="F161" s="16" t="s">
        <v>47</v>
      </c>
      <c r="G161" s="13">
        <v>85</v>
      </c>
      <c r="H161" s="13">
        <v>12</v>
      </c>
      <c r="I161" s="13">
        <v>88</v>
      </c>
      <c r="J161" s="13">
        <v>17</v>
      </c>
      <c r="K161" s="13">
        <v>86</v>
      </c>
      <c r="L161" s="13">
        <v>9</v>
      </c>
      <c r="M161" s="13">
        <v>82</v>
      </c>
      <c r="N161" s="14">
        <v>133</v>
      </c>
    </row>
    <row r="162" spans="1:14" x14ac:dyDescent="0.25">
      <c r="A162" s="15" t="s">
        <v>557</v>
      </c>
      <c r="B162" s="13" t="s">
        <v>558</v>
      </c>
      <c r="C162" s="21" t="s">
        <v>48150</v>
      </c>
      <c r="D162" s="21">
        <v>40064</v>
      </c>
      <c r="E162" s="16" t="s">
        <v>559</v>
      </c>
      <c r="F162" s="16" t="s">
        <v>34</v>
      </c>
      <c r="G162" s="13">
        <v>66</v>
      </c>
      <c r="H162" s="13">
        <v>21</v>
      </c>
      <c r="I162" s="13">
        <v>64</v>
      </c>
      <c r="J162" s="13">
        <v>7</v>
      </c>
      <c r="K162" s="13">
        <v>67</v>
      </c>
      <c r="L162" s="13">
        <v>21</v>
      </c>
      <c r="M162" s="13">
        <v>75</v>
      </c>
      <c r="N162" s="14">
        <v>14</v>
      </c>
    </row>
    <row r="163" spans="1:14" x14ac:dyDescent="0.25">
      <c r="A163" s="15" t="s">
        <v>560</v>
      </c>
      <c r="B163" s="13" t="s">
        <v>561</v>
      </c>
      <c r="C163" s="21" t="s">
        <v>48150</v>
      </c>
      <c r="D163" s="21">
        <v>40064</v>
      </c>
      <c r="E163" s="16" t="s">
        <v>562</v>
      </c>
      <c r="F163" s="16" t="s">
        <v>34</v>
      </c>
      <c r="G163" s="13">
        <v>81</v>
      </c>
      <c r="H163" s="13">
        <v>12</v>
      </c>
      <c r="I163" s="13">
        <v>86</v>
      </c>
      <c r="J163" s="13">
        <v>5</v>
      </c>
      <c r="K163" s="13">
        <v>81</v>
      </c>
      <c r="L163" s="13">
        <v>11</v>
      </c>
      <c r="M163" s="13">
        <v>78</v>
      </c>
      <c r="N163" s="14">
        <v>15</v>
      </c>
    </row>
    <row r="164" spans="1:14" x14ac:dyDescent="0.25">
      <c r="A164" s="15" t="s">
        <v>563</v>
      </c>
      <c r="B164" s="13" t="s">
        <v>564</v>
      </c>
      <c r="C164" s="21" t="s">
        <v>48150</v>
      </c>
      <c r="D164" s="21">
        <v>40071</v>
      </c>
      <c r="E164" s="16" t="s">
        <v>565</v>
      </c>
      <c r="F164" s="16" t="s">
        <v>204</v>
      </c>
      <c r="G164" s="13">
        <v>70</v>
      </c>
      <c r="H164" s="13">
        <v>18</v>
      </c>
      <c r="I164" s="13">
        <v>78</v>
      </c>
      <c r="J164" s="13">
        <v>13</v>
      </c>
      <c r="K164" s="13">
        <v>70</v>
      </c>
      <c r="L164" s="13">
        <v>15</v>
      </c>
      <c r="M164" s="13">
        <v>70</v>
      </c>
      <c r="N164" s="14">
        <v>15</v>
      </c>
    </row>
    <row r="165" spans="1:14" x14ac:dyDescent="0.25">
      <c r="A165" s="15" t="s">
        <v>566</v>
      </c>
      <c r="B165" s="13" t="s">
        <v>567</v>
      </c>
      <c r="C165" s="21" t="s">
        <v>48150</v>
      </c>
      <c r="D165" s="21">
        <v>40064</v>
      </c>
      <c r="E165" s="16" t="s">
        <v>251</v>
      </c>
      <c r="F165" s="16" t="s">
        <v>48151</v>
      </c>
      <c r="G165" s="13">
        <v>82</v>
      </c>
      <c r="H165" s="13">
        <v>14</v>
      </c>
      <c r="I165" s="13">
        <v>81</v>
      </c>
      <c r="J165" s="13">
        <v>7</v>
      </c>
      <c r="K165" s="13">
        <v>75</v>
      </c>
      <c r="L165" s="13">
        <v>13</v>
      </c>
      <c r="M165" s="13">
        <v>72</v>
      </c>
      <c r="N165" s="14">
        <v>10</v>
      </c>
    </row>
    <row r="166" spans="1:14" x14ac:dyDescent="0.25">
      <c r="A166" s="15" t="s">
        <v>568</v>
      </c>
      <c r="B166" s="13" t="s">
        <v>569</v>
      </c>
      <c r="C166" s="21" t="s">
        <v>48150</v>
      </c>
      <c r="D166" s="21">
        <v>40120</v>
      </c>
      <c r="E166" s="16" t="s">
        <v>551</v>
      </c>
      <c r="F166" s="16" t="s">
        <v>204</v>
      </c>
      <c r="G166" s="13">
        <v>72</v>
      </c>
      <c r="H166" s="13">
        <v>24</v>
      </c>
      <c r="I166" s="13">
        <v>88</v>
      </c>
      <c r="J166" s="13">
        <v>87</v>
      </c>
      <c r="K166" s="13">
        <v>70</v>
      </c>
      <c r="L166" s="13">
        <v>24</v>
      </c>
      <c r="M166" s="13">
        <v>71</v>
      </c>
      <c r="N166" s="14">
        <v>105</v>
      </c>
    </row>
    <row r="167" spans="1:14" x14ac:dyDescent="0.25">
      <c r="A167" s="15" t="s">
        <v>570</v>
      </c>
      <c r="B167" s="13" t="s">
        <v>571</v>
      </c>
      <c r="C167" s="21" t="s">
        <v>48150</v>
      </c>
      <c r="D167" s="21">
        <v>40064</v>
      </c>
      <c r="E167" s="16" t="s">
        <v>444</v>
      </c>
      <c r="F167" s="16" t="s">
        <v>48151</v>
      </c>
      <c r="G167" s="13">
        <v>75</v>
      </c>
      <c r="H167" s="13">
        <v>17</v>
      </c>
      <c r="I167" s="13">
        <v>82</v>
      </c>
      <c r="J167" s="13">
        <v>20</v>
      </c>
      <c r="K167" s="13">
        <v>71</v>
      </c>
      <c r="L167" s="13">
        <v>17</v>
      </c>
      <c r="M167" s="13">
        <v>74</v>
      </c>
      <c r="N167" s="14">
        <v>14</v>
      </c>
    </row>
    <row r="168" spans="1:14" x14ac:dyDescent="0.25">
      <c r="A168" s="15" t="s">
        <v>572</v>
      </c>
      <c r="B168" s="13" t="s">
        <v>573</v>
      </c>
      <c r="C168" s="21" t="s">
        <v>48150</v>
      </c>
      <c r="D168" s="21">
        <v>40064</v>
      </c>
      <c r="E168" s="16" t="s">
        <v>574</v>
      </c>
      <c r="F168" s="16" t="s">
        <v>204</v>
      </c>
      <c r="G168" s="13">
        <v>79</v>
      </c>
      <c r="H168" s="13">
        <v>18</v>
      </c>
      <c r="I168" s="13">
        <v>85</v>
      </c>
      <c r="J168" s="13">
        <v>19</v>
      </c>
      <c r="K168" s="13">
        <v>78</v>
      </c>
      <c r="L168" s="13">
        <v>18</v>
      </c>
      <c r="M168" s="13">
        <v>76</v>
      </c>
      <c r="N168" s="14">
        <v>40</v>
      </c>
    </row>
    <row r="169" spans="1:14" x14ac:dyDescent="0.25">
      <c r="A169" s="15" t="s">
        <v>575</v>
      </c>
      <c r="B169" s="13" t="s">
        <v>576</v>
      </c>
      <c r="C169" s="21" t="s">
        <v>48150</v>
      </c>
      <c r="D169" s="21">
        <v>40071</v>
      </c>
      <c r="E169" s="16" t="s">
        <v>577</v>
      </c>
      <c r="F169" s="16" t="s">
        <v>48152</v>
      </c>
      <c r="G169" s="13">
        <v>71</v>
      </c>
      <c r="H169" s="13">
        <v>15</v>
      </c>
      <c r="I169" s="13">
        <v>88</v>
      </c>
      <c r="J169" s="13">
        <v>374</v>
      </c>
      <c r="K169" s="13">
        <v>70</v>
      </c>
      <c r="L169" s="13">
        <v>15</v>
      </c>
      <c r="M169" s="13">
        <v>80</v>
      </c>
      <c r="N169" s="14">
        <v>897</v>
      </c>
    </row>
    <row r="170" spans="1:14" x14ac:dyDescent="0.25">
      <c r="A170" s="15" t="s">
        <v>580</v>
      </c>
      <c r="B170" s="13" t="s">
        <v>581</v>
      </c>
      <c r="C170" s="21" t="s">
        <v>48150</v>
      </c>
      <c r="D170" s="21">
        <v>40064</v>
      </c>
      <c r="E170" s="16" t="s">
        <v>352</v>
      </c>
      <c r="F170" s="16" t="s">
        <v>48151</v>
      </c>
      <c r="G170" s="13">
        <v>79</v>
      </c>
      <c r="H170" s="13">
        <v>14</v>
      </c>
      <c r="I170" s="13">
        <v>56</v>
      </c>
      <c r="J170" s="13">
        <v>11</v>
      </c>
      <c r="K170" s="13">
        <v>75</v>
      </c>
      <c r="L170" s="13">
        <v>9</v>
      </c>
      <c r="M170" s="13">
        <v>80</v>
      </c>
      <c r="N170" s="14">
        <v>8</v>
      </c>
    </row>
    <row r="171" spans="1:14" x14ac:dyDescent="0.25">
      <c r="A171" s="15" t="s">
        <v>582</v>
      </c>
      <c r="B171" s="13" t="s">
        <v>583</v>
      </c>
      <c r="C171" s="21" t="s">
        <v>48150</v>
      </c>
      <c r="D171" s="21">
        <v>40071</v>
      </c>
      <c r="E171" s="16" t="s">
        <v>444</v>
      </c>
      <c r="F171" s="16" t="s">
        <v>34</v>
      </c>
      <c r="G171" s="13">
        <v>72</v>
      </c>
      <c r="H171" s="13">
        <v>23</v>
      </c>
      <c r="I171" s="13">
        <v>81</v>
      </c>
      <c r="J171" s="13">
        <v>482</v>
      </c>
      <c r="K171" s="13">
        <v>67</v>
      </c>
      <c r="L171" s="13">
        <v>20</v>
      </c>
      <c r="M171" s="13">
        <v>66</v>
      </c>
      <c r="N171" s="14">
        <v>471</v>
      </c>
    </row>
    <row r="172" spans="1:14" x14ac:dyDescent="0.25">
      <c r="A172" s="15" t="s">
        <v>587</v>
      </c>
      <c r="B172" s="13" t="s">
        <v>588</v>
      </c>
      <c r="C172" s="21" t="s">
        <v>48154</v>
      </c>
      <c r="D172" s="21">
        <v>38062</v>
      </c>
      <c r="E172" s="16" t="s">
        <v>348</v>
      </c>
      <c r="F172" s="16" t="s">
        <v>48151</v>
      </c>
      <c r="G172" s="13">
        <v>78</v>
      </c>
      <c r="H172" s="13">
        <v>12</v>
      </c>
      <c r="I172" s="13">
        <v>82</v>
      </c>
      <c r="J172" s="13">
        <v>11</v>
      </c>
      <c r="K172" s="13">
        <v>79</v>
      </c>
      <c r="L172" s="13">
        <v>7</v>
      </c>
      <c r="M172" s="13">
        <v>79</v>
      </c>
      <c r="N172" s="14">
        <v>19</v>
      </c>
    </row>
    <row r="173" spans="1:14" x14ac:dyDescent="0.25">
      <c r="A173" s="15" t="s">
        <v>587</v>
      </c>
      <c r="B173" s="13" t="s">
        <v>589</v>
      </c>
      <c r="C173" s="21" t="s">
        <v>48155</v>
      </c>
      <c r="D173" s="21">
        <v>38475</v>
      </c>
      <c r="E173" s="16" t="s">
        <v>348</v>
      </c>
      <c r="F173" s="16" t="s">
        <v>48151</v>
      </c>
      <c r="G173" s="13">
        <v>86</v>
      </c>
      <c r="H173" s="13">
        <v>22</v>
      </c>
      <c r="I173" s="13">
        <v>87</v>
      </c>
      <c r="J173" s="13">
        <v>42</v>
      </c>
      <c r="K173" s="13">
        <v>81</v>
      </c>
      <c r="L173" s="13">
        <v>8</v>
      </c>
      <c r="M173" s="13">
        <v>80</v>
      </c>
      <c r="N173" s="14">
        <v>46</v>
      </c>
    </row>
    <row r="174" spans="1:14" x14ac:dyDescent="0.25">
      <c r="A174" s="15" t="s">
        <v>26</v>
      </c>
      <c r="B174" s="13" t="s">
        <v>590</v>
      </c>
      <c r="C174" s="21" t="s">
        <v>48156</v>
      </c>
      <c r="D174" s="21">
        <v>39335</v>
      </c>
      <c r="E174" s="16" t="s">
        <v>29</v>
      </c>
      <c r="F174" s="16" t="s">
        <v>30654</v>
      </c>
      <c r="G174" s="13">
        <v>79</v>
      </c>
      <c r="H174" s="13">
        <v>34</v>
      </c>
      <c r="I174" s="13">
        <v>88</v>
      </c>
      <c r="J174" s="13">
        <v>199</v>
      </c>
      <c r="K174" s="13">
        <v>81</v>
      </c>
      <c r="L174" s="13">
        <v>18</v>
      </c>
      <c r="M174" s="13">
        <v>85</v>
      </c>
      <c r="N174" s="14">
        <v>773</v>
      </c>
    </row>
    <row r="175" spans="1:14" x14ac:dyDescent="0.25">
      <c r="A175" s="15" t="s">
        <v>26</v>
      </c>
      <c r="B175" s="13" t="s">
        <v>591</v>
      </c>
      <c r="C175" s="21" t="s">
        <v>48155</v>
      </c>
      <c r="D175" s="21">
        <v>38643</v>
      </c>
      <c r="E175" s="16" t="s">
        <v>592</v>
      </c>
      <c r="F175" s="16" t="s">
        <v>30654</v>
      </c>
      <c r="G175" s="13">
        <v>84</v>
      </c>
      <c r="H175" s="13">
        <v>35</v>
      </c>
      <c r="I175" s="13">
        <v>88</v>
      </c>
      <c r="J175" s="13">
        <v>144</v>
      </c>
      <c r="K175" s="13">
        <v>81</v>
      </c>
      <c r="L175" s="13">
        <v>17</v>
      </c>
      <c r="M175" s="13">
        <v>85</v>
      </c>
      <c r="N175" s="14">
        <v>541</v>
      </c>
    </row>
    <row r="176" spans="1:14" x14ac:dyDescent="0.25">
      <c r="A176" s="15" t="s">
        <v>26</v>
      </c>
      <c r="B176" s="13" t="s">
        <v>593</v>
      </c>
      <c r="C176" s="21" t="s">
        <v>48154</v>
      </c>
      <c r="D176" s="21">
        <v>38139</v>
      </c>
      <c r="E176" s="16" t="s">
        <v>594</v>
      </c>
      <c r="F176" s="16" t="s">
        <v>34</v>
      </c>
      <c r="G176" s="13">
        <v>83</v>
      </c>
      <c r="H176" s="13">
        <v>23</v>
      </c>
      <c r="I176" s="13">
        <v>87</v>
      </c>
      <c r="J176" s="13">
        <v>102</v>
      </c>
      <c r="K176" s="13">
        <v>82</v>
      </c>
      <c r="L176" s="13">
        <v>10</v>
      </c>
      <c r="M176" s="13">
        <v>82</v>
      </c>
      <c r="N176" s="14">
        <v>530</v>
      </c>
    </row>
    <row r="177" spans="1:14" x14ac:dyDescent="0.25">
      <c r="A177" s="15" t="s">
        <v>587</v>
      </c>
      <c r="B177" s="13" t="s">
        <v>595</v>
      </c>
      <c r="C177" s="21" t="s">
        <v>48157</v>
      </c>
      <c r="D177" s="21">
        <v>38993</v>
      </c>
      <c r="E177" s="16" t="s">
        <v>416</v>
      </c>
      <c r="F177" s="16" t="s">
        <v>48151</v>
      </c>
      <c r="G177" s="13">
        <v>85</v>
      </c>
      <c r="H177" s="13">
        <v>36</v>
      </c>
      <c r="I177" s="13">
        <v>84</v>
      </c>
      <c r="J177" s="13">
        <v>107</v>
      </c>
      <c r="K177" s="13">
        <v>81</v>
      </c>
      <c r="L177" s="13">
        <v>20</v>
      </c>
      <c r="M177" s="13">
        <v>81</v>
      </c>
      <c r="N177" s="14">
        <v>75</v>
      </c>
    </row>
    <row r="178" spans="1:14" x14ac:dyDescent="0.25">
      <c r="A178" s="15" t="s">
        <v>349</v>
      </c>
      <c r="B178" s="13" t="s">
        <v>603</v>
      </c>
      <c r="C178" s="21" t="s">
        <v>48157</v>
      </c>
      <c r="D178" s="21">
        <v>38769</v>
      </c>
      <c r="E178" s="16" t="s">
        <v>352</v>
      </c>
      <c r="F178" s="16" t="s">
        <v>48151</v>
      </c>
      <c r="G178" s="13">
        <v>88</v>
      </c>
      <c r="H178" s="13">
        <v>30</v>
      </c>
      <c r="I178" s="13">
        <v>80</v>
      </c>
      <c r="J178" s="13">
        <v>121</v>
      </c>
      <c r="K178" s="13">
        <v>87</v>
      </c>
      <c r="L178" s="13">
        <v>12</v>
      </c>
      <c r="M178" s="13">
        <v>82</v>
      </c>
      <c r="N178" s="14">
        <v>208</v>
      </c>
    </row>
    <row r="179" spans="1:14" x14ac:dyDescent="0.25">
      <c r="A179" s="15" t="s">
        <v>349</v>
      </c>
      <c r="B179" s="13" t="s">
        <v>604</v>
      </c>
      <c r="C179" s="21" t="s">
        <v>48154</v>
      </c>
      <c r="D179" s="21">
        <v>38055</v>
      </c>
      <c r="E179" s="16" t="s">
        <v>352</v>
      </c>
      <c r="F179" s="16" t="s">
        <v>48151</v>
      </c>
      <c r="G179" s="13">
        <v>79</v>
      </c>
      <c r="H179" s="13">
        <v>14</v>
      </c>
      <c r="I179" s="13">
        <v>86</v>
      </c>
      <c r="J179" s="13">
        <v>21</v>
      </c>
      <c r="K179" s="13">
        <v>82</v>
      </c>
      <c r="L179" s="13">
        <v>6</v>
      </c>
      <c r="M179" s="13">
        <v>78</v>
      </c>
      <c r="N179" s="14">
        <v>52</v>
      </c>
    </row>
    <row r="180" spans="1:14" x14ac:dyDescent="0.25">
      <c r="A180" s="15" t="s">
        <v>180</v>
      </c>
      <c r="B180" s="13" t="s">
        <v>605</v>
      </c>
      <c r="C180" s="21" t="s">
        <v>48157</v>
      </c>
      <c r="D180" s="21">
        <v>38965</v>
      </c>
      <c r="E180" s="16" t="s">
        <v>182</v>
      </c>
      <c r="F180" s="16" t="s">
        <v>47</v>
      </c>
      <c r="G180" s="13">
        <v>79</v>
      </c>
      <c r="H180" s="13">
        <v>19</v>
      </c>
      <c r="I180" s="13">
        <v>88</v>
      </c>
      <c r="J180" s="13">
        <v>94</v>
      </c>
      <c r="K180" s="13">
        <v>83</v>
      </c>
      <c r="L180" s="13">
        <v>12</v>
      </c>
      <c r="M180" s="13">
        <v>82</v>
      </c>
      <c r="N180" s="14">
        <v>276</v>
      </c>
    </row>
    <row r="181" spans="1:14" x14ac:dyDescent="0.25">
      <c r="A181" s="15" t="s">
        <v>610</v>
      </c>
      <c r="B181" s="13" t="s">
        <v>611</v>
      </c>
      <c r="C181" s="21" t="s">
        <v>48154</v>
      </c>
      <c r="D181" s="21">
        <v>38223</v>
      </c>
      <c r="E181" s="16" t="s">
        <v>612</v>
      </c>
      <c r="F181" s="16" t="s">
        <v>34</v>
      </c>
      <c r="G181" s="13">
        <v>87</v>
      </c>
      <c r="H181" s="13">
        <v>15</v>
      </c>
      <c r="I181" s="13">
        <v>88</v>
      </c>
      <c r="J181" s="13">
        <v>37</v>
      </c>
      <c r="K181" s="13">
        <v>86</v>
      </c>
      <c r="L181" s="13">
        <v>5</v>
      </c>
      <c r="M181" s="13">
        <v>78</v>
      </c>
      <c r="N181" s="14">
        <v>38</v>
      </c>
    </row>
    <row r="182" spans="1:14" x14ac:dyDescent="0.25">
      <c r="A182" s="15" t="s">
        <v>610</v>
      </c>
      <c r="B182" s="13" t="s">
        <v>614</v>
      </c>
      <c r="C182" s="21" t="s">
        <v>48158</v>
      </c>
      <c r="D182" s="21">
        <v>37789</v>
      </c>
      <c r="E182" s="16" t="s">
        <v>612</v>
      </c>
      <c r="F182" s="16" t="s">
        <v>34</v>
      </c>
      <c r="G182" s="13">
        <v>87</v>
      </c>
      <c r="H182" s="13">
        <v>16</v>
      </c>
      <c r="I182" s="13">
        <v>87</v>
      </c>
      <c r="J182" s="13">
        <v>20</v>
      </c>
      <c r="K182" s="13">
        <v>84</v>
      </c>
      <c r="L182" s="13">
        <v>6</v>
      </c>
      <c r="M182" s="13">
        <v>83</v>
      </c>
      <c r="N182" s="14">
        <v>20</v>
      </c>
    </row>
    <row r="183" spans="1:14" x14ac:dyDescent="0.25">
      <c r="A183" s="15" t="s">
        <v>615</v>
      </c>
      <c r="B183" s="13" t="s">
        <v>616</v>
      </c>
      <c r="C183" s="21" t="s">
        <v>48156</v>
      </c>
      <c r="D183" s="21">
        <v>39224</v>
      </c>
      <c r="E183" s="16" t="s">
        <v>617</v>
      </c>
      <c r="F183" s="16" t="s">
        <v>48151</v>
      </c>
      <c r="G183" s="13">
        <v>86</v>
      </c>
      <c r="H183" s="13">
        <v>31</v>
      </c>
      <c r="I183" s="13">
        <v>88</v>
      </c>
      <c r="J183" s="13">
        <v>339</v>
      </c>
      <c r="K183" s="13">
        <v>85</v>
      </c>
      <c r="L183" s="13">
        <v>21</v>
      </c>
      <c r="M183" s="13">
        <v>85</v>
      </c>
      <c r="N183" s="14">
        <v>600</v>
      </c>
    </row>
    <row r="184" spans="1:14" x14ac:dyDescent="0.25">
      <c r="A184" s="15" t="s">
        <v>615</v>
      </c>
      <c r="B184" s="13" t="s">
        <v>618</v>
      </c>
      <c r="C184" s="21" t="s">
        <v>48155</v>
      </c>
      <c r="D184" s="21">
        <v>38454</v>
      </c>
      <c r="E184" s="16" t="s">
        <v>617</v>
      </c>
      <c r="F184" s="16" t="s">
        <v>48151</v>
      </c>
      <c r="G184" s="13">
        <v>82</v>
      </c>
      <c r="H184" s="13">
        <v>21</v>
      </c>
      <c r="I184" s="13">
        <v>88</v>
      </c>
      <c r="J184" s="13">
        <v>149</v>
      </c>
      <c r="K184" s="13">
        <v>79</v>
      </c>
      <c r="L184" s="13">
        <v>12</v>
      </c>
      <c r="M184" s="13">
        <v>81</v>
      </c>
      <c r="N184" s="14">
        <v>372</v>
      </c>
    </row>
    <row r="185" spans="1:14" x14ac:dyDescent="0.25">
      <c r="A185" s="15" t="s">
        <v>615</v>
      </c>
      <c r="B185" s="13" t="s">
        <v>619</v>
      </c>
      <c r="C185" s="21" t="s">
        <v>48158</v>
      </c>
      <c r="D185" s="21">
        <v>37866</v>
      </c>
      <c r="E185" s="16" t="s">
        <v>620</v>
      </c>
      <c r="F185" s="16" t="s">
        <v>48151</v>
      </c>
      <c r="G185" s="13">
        <v>78</v>
      </c>
      <c r="H185" s="13">
        <v>13</v>
      </c>
      <c r="I185" s="13">
        <v>85</v>
      </c>
      <c r="J185" s="13">
        <v>60</v>
      </c>
      <c r="K185" s="13">
        <v>76</v>
      </c>
      <c r="L185" s="13">
        <v>6</v>
      </c>
      <c r="M185" s="13">
        <v>73</v>
      </c>
      <c r="N185" s="14">
        <v>174</v>
      </c>
    </row>
    <row r="186" spans="1:14" x14ac:dyDescent="0.25">
      <c r="A186" s="15" t="s">
        <v>174</v>
      </c>
      <c r="B186" s="13" t="s">
        <v>622</v>
      </c>
      <c r="C186" s="21" t="s">
        <v>48159</v>
      </c>
      <c r="D186" s="21">
        <v>36949</v>
      </c>
      <c r="E186" s="16" t="s">
        <v>551</v>
      </c>
      <c r="F186" s="16" t="s">
        <v>51</v>
      </c>
      <c r="G186" s="13">
        <v>67</v>
      </c>
      <c r="H186" s="13">
        <v>16</v>
      </c>
      <c r="I186" s="13">
        <v>77</v>
      </c>
      <c r="J186" s="13">
        <v>56</v>
      </c>
      <c r="K186" s="13">
        <v>53</v>
      </c>
      <c r="L186" s="13">
        <v>6</v>
      </c>
      <c r="M186" s="13">
        <v>56</v>
      </c>
      <c r="N186" s="14">
        <v>10</v>
      </c>
    </row>
    <row r="187" spans="1:14" x14ac:dyDescent="0.25">
      <c r="A187" s="15" t="s">
        <v>174</v>
      </c>
      <c r="B187" s="13" t="s">
        <v>623</v>
      </c>
      <c r="C187" s="21" t="s">
        <v>48160</v>
      </c>
      <c r="D187" s="21">
        <v>37453</v>
      </c>
      <c r="E187" s="16" t="s">
        <v>551</v>
      </c>
      <c r="F187" s="16" t="s">
        <v>51</v>
      </c>
      <c r="G187" s="13">
        <v>78</v>
      </c>
      <c r="H187" s="13">
        <v>11</v>
      </c>
      <c r="I187" s="13">
        <v>82</v>
      </c>
      <c r="J187" s="13">
        <v>30</v>
      </c>
      <c r="K187" s="13">
        <v>73</v>
      </c>
      <c r="L187" s="13">
        <v>5</v>
      </c>
      <c r="M187" s="13">
        <v>72</v>
      </c>
      <c r="N187" s="14">
        <v>11</v>
      </c>
    </row>
    <row r="188" spans="1:14" x14ac:dyDescent="0.25">
      <c r="A188" s="15" t="s">
        <v>174</v>
      </c>
      <c r="B188" s="13" t="s">
        <v>624</v>
      </c>
      <c r="C188" s="21" t="s">
        <v>48155</v>
      </c>
      <c r="D188" s="21">
        <v>38482</v>
      </c>
      <c r="E188" s="16" t="s">
        <v>551</v>
      </c>
      <c r="F188" s="16" t="s">
        <v>51</v>
      </c>
      <c r="G188" s="13">
        <v>63</v>
      </c>
      <c r="H188" s="13">
        <v>7</v>
      </c>
      <c r="I188" s="13">
        <v>66</v>
      </c>
      <c r="J188" s="13">
        <v>82</v>
      </c>
      <c r="K188" s="13">
        <v>66</v>
      </c>
      <c r="L188" s="13">
        <v>5</v>
      </c>
      <c r="M188" s="13">
        <v>47</v>
      </c>
      <c r="N188" s="14">
        <v>11</v>
      </c>
    </row>
    <row r="189" spans="1:14" x14ac:dyDescent="0.25">
      <c r="A189" s="15" t="s">
        <v>627</v>
      </c>
      <c r="B189" s="13" t="s">
        <v>628</v>
      </c>
      <c r="C189" s="21" t="s">
        <v>48155</v>
      </c>
      <c r="D189" s="21">
        <v>38475</v>
      </c>
      <c r="E189" s="16" t="s">
        <v>629</v>
      </c>
      <c r="F189" s="16" t="s">
        <v>751</v>
      </c>
      <c r="G189" s="13">
        <v>69</v>
      </c>
      <c r="H189" s="13">
        <v>23</v>
      </c>
      <c r="I189" s="13">
        <v>88</v>
      </c>
      <c r="J189" s="13">
        <v>102</v>
      </c>
      <c r="K189" s="13">
        <v>71</v>
      </c>
      <c r="L189" s="13">
        <v>14</v>
      </c>
      <c r="M189" s="13">
        <v>80</v>
      </c>
      <c r="N189" s="14">
        <v>22</v>
      </c>
    </row>
    <row r="190" spans="1:14" x14ac:dyDescent="0.25">
      <c r="A190" s="15" t="s">
        <v>631</v>
      </c>
      <c r="B190" s="13" t="s">
        <v>633</v>
      </c>
      <c r="C190" s="21" t="s">
        <v>48159</v>
      </c>
      <c r="D190" s="21">
        <v>37159</v>
      </c>
      <c r="E190" s="16" t="s">
        <v>634</v>
      </c>
      <c r="F190" s="16" t="s">
        <v>751</v>
      </c>
      <c r="G190" s="13">
        <v>78</v>
      </c>
      <c r="H190" s="13">
        <v>16</v>
      </c>
      <c r="I190" s="13">
        <v>87</v>
      </c>
      <c r="J190" s="13">
        <v>38</v>
      </c>
      <c r="K190" s="13">
        <v>80</v>
      </c>
      <c r="L190" s="13">
        <v>8</v>
      </c>
      <c r="M190" s="13">
        <v>75</v>
      </c>
      <c r="N190" s="14">
        <v>55</v>
      </c>
    </row>
    <row r="191" spans="1:14" x14ac:dyDescent="0.25">
      <c r="A191" s="15" t="s">
        <v>631</v>
      </c>
      <c r="B191" s="13" t="s">
        <v>635</v>
      </c>
      <c r="C191" s="21" t="s">
        <v>48160</v>
      </c>
      <c r="D191" s="21">
        <v>37523</v>
      </c>
      <c r="E191" s="16" t="s">
        <v>634</v>
      </c>
      <c r="F191" s="16" t="s">
        <v>751</v>
      </c>
      <c r="G191" s="13">
        <v>70</v>
      </c>
      <c r="H191" s="13">
        <v>15</v>
      </c>
      <c r="I191" s="13">
        <v>81</v>
      </c>
      <c r="J191" s="13">
        <v>17</v>
      </c>
      <c r="K191" s="13">
        <v>64</v>
      </c>
      <c r="L191" s="13">
        <v>8</v>
      </c>
      <c r="M191" s="13">
        <v>72</v>
      </c>
      <c r="N191" s="14">
        <v>24</v>
      </c>
    </row>
    <row r="192" spans="1:14" x14ac:dyDescent="0.25">
      <c r="A192" s="15" t="s">
        <v>631</v>
      </c>
      <c r="B192" s="13" t="s">
        <v>636</v>
      </c>
      <c r="C192" s="21" t="s">
        <v>48158</v>
      </c>
      <c r="D192" s="21">
        <v>37929</v>
      </c>
      <c r="E192" s="16" t="s">
        <v>634</v>
      </c>
      <c r="F192" s="16" t="s">
        <v>34</v>
      </c>
      <c r="G192" s="13">
        <v>66</v>
      </c>
      <c r="H192" s="13">
        <v>23</v>
      </c>
      <c r="I192" s="13">
        <v>68</v>
      </c>
      <c r="J192" s="13">
        <v>51</v>
      </c>
      <c r="K192" s="13">
        <v>58</v>
      </c>
      <c r="L192" s="13">
        <v>14</v>
      </c>
      <c r="M192" s="13">
        <v>64</v>
      </c>
      <c r="N192" s="14">
        <v>23</v>
      </c>
    </row>
    <row r="193" spans="1:14" x14ac:dyDescent="0.25">
      <c r="A193" s="15" t="s">
        <v>631</v>
      </c>
      <c r="B193" s="13" t="s">
        <v>637</v>
      </c>
      <c r="C193" s="21" t="s">
        <v>48154</v>
      </c>
      <c r="D193" s="21">
        <v>38111</v>
      </c>
      <c r="E193" s="16" t="s">
        <v>634</v>
      </c>
      <c r="F193" s="16" t="s">
        <v>48151</v>
      </c>
      <c r="G193" s="13">
        <v>74</v>
      </c>
      <c r="H193" s="13">
        <v>16</v>
      </c>
      <c r="I193" s="13">
        <v>87</v>
      </c>
      <c r="J193" s="13">
        <v>21</v>
      </c>
      <c r="K193" s="13">
        <v>65</v>
      </c>
      <c r="L193" s="13">
        <v>4</v>
      </c>
      <c r="M193" s="13">
        <v>78</v>
      </c>
      <c r="N193" s="14">
        <v>27</v>
      </c>
    </row>
    <row r="194" spans="1:14" x14ac:dyDescent="0.25">
      <c r="A194" s="15" t="s">
        <v>631</v>
      </c>
      <c r="B194" s="13">
        <v>29</v>
      </c>
      <c r="C194" s="21" t="s">
        <v>48155</v>
      </c>
      <c r="D194" s="21">
        <v>38705</v>
      </c>
      <c r="E194" s="16" t="s">
        <v>634</v>
      </c>
      <c r="F194" s="16" t="s">
        <v>38</v>
      </c>
      <c r="G194" s="13">
        <v>69</v>
      </c>
      <c r="H194" s="13">
        <v>22</v>
      </c>
      <c r="I194" s="13">
        <v>87</v>
      </c>
      <c r="J194" s="13">
        <v>58</v>
      </c>
      <c r="K194" s="13">
        <v>61</v>
      </c>
      <c r="L194" s="13">
        <v>12</v>
      </c>
      <c r="M194" s="13">
        <v>73</v>
      </c>
      <c r="N194" s="14">
        <v>17</v>
      </c>
    </row>
    <row r="195" spans="1:14" x14ac:dyDescent="0.25">
      <c r="A195" s="15" t="s">
        <v>631</v>
      </c>
      <c r="B195" s="13" t="s">
        <v>639</v>
      </c>
      <c r="C195" s="21" t="s">
        <v>48156</v>
      </c>
      <c r="D195" s="21">
        <v>39259</v>
      </c>
      <c r="E195" s="16" t="s">
        <v>634</v>
      </c>
      <c r="F195" s="16" t="s">
        <v>751</v>
      </c>
      <c r="G195" s="13">
        <v>76</v>
      </c>
      <c r="H195" s="13">
        <v>29</v>
      </c>
      <c r="I195" s="13">
        <v>87</v>
      </c>
      <c r="J195" s="13">
        <v>58</v>
      </c>
      <c r="K195" s="13">
        <v>75</v>
      </c>
      <c r="L195" s="13">
        <v>18</v>
      </c>
      <c r="M195" s="13">
        <v>74</v>
      </c>
      <c r="N195" s="14">
        <v>24</v>
      </c>
    </row>
    <row r="196" spans="1:14" x14ac:dyDescent="0.25">
      <c r="A196" s="15" t="s">
        <v>610</v>
      </c>
      <c r="B196" s="13" t="s">
        <v>640</v>
      </c>
      <c r="C196" s="21" t="s">
        <v>48157</v>
      </c>
      <c r="D196" s="21">
        <v>38825</v>
      </c>
      <c r="E196" s="16" t="s">
        <v>641</v>
      </c>
      <c r="F196" s="16" t="s">
        <v>34</v>
      </c>
      <c r="G196" s="13">
        <v>78</v>
      </c>
      <c r="H196" s="13">
        <v>24</v>
      </c>
      <c r="I196" s="13">
        <v>87</v>
      </c>
      <c r="J196" s="13">
        <v>19</v>
      </c>
      <c r="K196" s="13">
        <v>75</v>
      </c>
      <c r="L196" s="13">
        <v>9</v>
      </c>
      <c r="M196" s="13">
        <v>73</v>
      </c>
      <c r="N196" s="14">
        <v>10</v>
      </c>
    </row>
    <row r="197" spans="1:14" x14ac:dyDescent="0.25">
      <c r="A197" s="15" t="s">
        <v>610</v>
      </c>
      <c r="B197" s="13" t="s">
        <v>642</v>
      </c>
      <c r="C197" s="21" t="s">
        <v>48159</v>
      </c>
      <c r="D197" s="21">
        <v>37146</v>
      </c>
      <c r="E197" s="16" t="s">
        <v>643</v>
      </c>
      <c r="F197" s="16" t="s">
        <v>34</v>
      </c>
      <c r="G197" s="13">
        <v>86</v>
      </c>
      <c r="H197" s="13">
        <v>5</v>
      </c>
      <c r="I197" s="13">
        <v>87</v>
      </c>
      <c r="J197" s="13">
        <v>7</v>
      </c>
      <c r="K197" s="13">
        <v>87</v>
      </c>
      <c r="L197" s="13">
        <v>3</v>
      </c>
      <c r="M197" s="13">
        <v>84</v>
      </c>
      <c r="N197" s="14">
        <v>26</v>
      </c>
    </row>
    <row r="198" spans="1:14" x14ac:dyDescent="0.25">
      <c r="A198" s="15" t="s">
        <v>293</v>
      </c>
      <c r="B198" s="13" t="s">
        <v>647</v>
      </c>
      <c r="C198" s="21" t="s">
        <v>48160</v>
      </c>
      <c r="D198" s="21">
        <v>37369</v>
      </c>
      <c r="E198" s="16" t="s">
        <v>648</v>
      </c>
      <c r="F198" s="16" t="s">
        <v>34</v>
      </c>
      <c r="G198" s="13">
        <v>87</v>
      </c>
      <c r="H198" s="13">
        <v>26</v>
      </c>
      <c r="I198" s="13">
        <v>89</v>
      </c>
      <c r="J198" s="13">
        <v>240</v>
      </c>
      <c r="K198" s="13">
        <v>92</v>
      </c>
      <c r="L198" s="13">
        <v>13</v>
      </c>
      <c r="M198" s="13">
        <v>88</v>
      </c>
      <c r="N198" s="14">
        <v>907</v>
      </c>
    </row>
    <row r="199" spans="1:14" x14ac:dyDescent="0.25">
      <c r="A199" s="15" t="s">
        <v>293</v>
      </c>
      <c r="B199" s="13" t="s">
        <v>649</v>
      </c>
      <c r="C199" s="21" t="s">
        <v>48154</v>
      </c>
      <c r="D199" s="21">
        <v>38160</v>
      </c>
      <c r="E199" s="16" t="s">
        <v>648</v>
      </c>
      <c r="F199" s="16" t="s">
        <v>34</v>
      </c>
      <c r="G199" s="13">
        <v>81</v>
      </c>
      <c r="H199" s="13">
        <v>33</v>
      </c>
      <c r="I199" s="13">
        <v>88</v>
      </c>
      <c r="J199" s="13">
        <v>135</v>
      </c>
      <c r="K199" s="13">
        <v>75</v>
      </c>
      <c r="L199" s="13">
        <v>13</v>
      </c>
      <c r="M199" s="13">
        <v>79</v>
      </c>
      <c r="N199" s="14">
        <v>140</v>
      </c>
    </row>
    <row r="200" spans="1:14" x14ac:dyDescent="0.25">
      <c r="A200" s="15" t="s">
        <v>293</v>
      </c>
      <c r="B200" s="13" t="s">
        <v>650</v>
      </c>
      <c r="C200" s="21" t="s">
        <v>48156</v>
      </c>
      <c r="D200" s="21">
        <v>39217</v>
      </c>
      <c r="E200" s="16" t="s">
        <v>648</v>
      </c>
      <c r="F200" s="16" t="s">
        <v>751</v>
      </c>
      <c r="G200" s="13">
        <v>73</v>
      </c>
      <c r="H200" s="13">
        <v>38</v>
      </c>
      <c r="I200" s="13">
        <v>81</v>
      </c>
      <c r="J200" s="13">
        <v>210</v>
      </c>
      <c r="K200" s="13">
        <v>78</v>
      </c>
      <c r="L200" s="13">
        <v>17</v>
      </c>
      <c r="M200" s="13">
        <v>78</v>
      </c>
      <c r="N200" s="14">
        <v>144</v>
      </c>
    </row>
    <row r="201" spans="1:14" x14ac:dyDescent="0.25">
      <c r="A201" s="15" t="s">
        <v>407</v>
      </c>
      <c r="B201" s="13" t="s">
        <v>654</v>
      </c>
      <c r="C201" s="21" t="s">
        <v>48157</v>
      </c>
      <c r="D201" s="21">
        <v>38740</v>
      </c>
      <c r="E201" s="16" t="s">
        <v>29</v>
      </c>
      <c r="F201" s="16" t="s">
        <v>48151</v>
      </c>
      <c r="G201" s="13">
        <v>82</v>
      </c>
      <c r="H201" s="13">
        <v>33</v>
      </c>
      <c r="I201" s="13">
        <v>82</v>
      </c>
      <c r="J201" s="13">
        <v>846</v>
      </c>
      <c r="K201" s="13">
        <v>82</v>
      </c>
      <c r="L201" s="13">
        <v>20</v>
      </c>
      <c r="M201" s="13">
        <v>84</v>
      </c>
      <c r="N201" s="14">
        <v>1372</v>
      </c>
    </row>
    <row r="202" spans="1:14" x14ac:dyDescent="0.25">
      <c r="A202" s="15" t="s">
        <v>407</v>
      </c>
      <c r="B202" s="13" t="s">
        <v>655</v>
      </c>
      <c r="C202" s="21" t="s">
        <v>48156</v>
      </c>
      <c r="D202" s="21">
        <v>39190</v>
      </c>
      <c r="E202" s="16" t="s">
        <v>656</v>
      </c>
      <c r="F202" s="16" t="s">
        <v>34</v>
      </c>
      <c r="G202" s="13">
        <v>82</v>
      </c>
      <c r="H202" s="13">
        <v>38</v>
      </c>
      <c r="I202" s="13">
        <v>85</v>
      </c>
      <c r="J202" s="13">
        <v>542</v>
      </c>
      <c r="K202" s="13">
        <v>78</v>
      </c>
      <c r="L202" s="13">
        <v>25</v>
      </c>
      <c r="M202" s="13">
        <v>82</v>
      </c>
      <c r="N202" s="14">
        <v>1068</v>
      </c>
    </row>
    <row r="203" spans="1:14" x14ac:dyDescent="0.25">
      <c r="A203" s="15" t="s">
        <v>268</v>
      </c>
      <c r="B203" s="13" t="s">
        <v>657</v>
      </c>
      <c r="C203" s="21" t="s">
        <v>48156</v>
      </c>
      <c r="D203" s="21">
        <v>39336</v>
      </c>
      <c r="E203" s="16" t="s">
        <v>68</v>
      </c>
      <c r="F203" s="16" t="s">
        <v>30654</v>
      </c>
      <c r="G203" s="13">
        <v>78</v>
      </c>
      <c r="H203" s="13">
        <v>17</v>
      </c>
      <c r="I203" s="13">
        <v>72</v>
      </c>
      <c r="J203" s="13">
        <v>23</v>
      </c>
      <c r="K203" s="13">
        <v>74</v>
      </c>
      <c r="L203" s="13">
        <v>14</v>
      </c>
      <c r="M203" s="13">
        <v>78</v>
      </c>
      <c r="N203" s="14">
        <v>34</v>
      </c>
    </row>
    <row r="204" spans="1:14" x14ac:dyDescent="0.25">
      <c r="A204" s="15" t="s">
        <v>403</v>
      </c>
      <c r="B204" s="13" t="s">
        <v>659</v>
      </c>
      <c r="C204" s="21" t="s">
        <v>48157</v>
      </c>
      <c r="D204" s="21">
        <v>38972</v>
      </c>
      <c r="E204" s="16" t="s">
        <v>288</v>
      </c>
      <c r="F204" s="16" t="s">
        <v>48151</v>
      </c>
      <c r="G204" s="13">
        <v>85</v>
      </c>
      <c r="H204" s="13">
        <v>37</v>
      </c>
      <c r="I204" s="13">
        <v>89</v>
      </c>
      <c r="J204" s="13">
        <v>61</v>
      </c>
      <c r="K204" s="13">
        <v>83</v>
      </c>
      <c r="L204" s="13">
        <v>18</v>
      </c>
      <c r="M204" s="13">
        <v>81</v>
      </c>
      <c r="N204" s="14">
        <v>92</v>
      </c>
    </row>
    <row r="205" spans="1:14" x14ac:dyDescent="0.25">
      <c r="A205" s="15" t="s">
        <v>403</v>
      </c>
      <c r="B205" s="13" t="s">
        <v>660</v>
      </c>
      <c r="C205" s="21" t="s">
        <v>48158</v>
      </c>
      <c r="D205" s="21">
        <v>37719</v>
      </c>
      <c r="E205" s="16" t="s">
        <v>288</v>
      </c>
      <c r="F205" s="16" t="s">
        <v>48151</v>
      </c>
      <c r="G205" s="13">
        <v>77</v>
      </c>
      <c r="H205" s="13">
        <v>26</v>
      </c>
      <c r="I205" s="13">
        <v>90</v>
      </c>
      <c r="J205" s="13">
        <v>17</v>
      </c>
      <c r="K205" s="13">
        <v>72</v>
      </c>
      <c r="L205" s="13">
        <v>10</v>
      </c>
      <c r="M205" s="13">
        <v>77</v>
      </c>
      <c r="N205" s="14">
        <v>49</v>
      </c>
    </row>
    <row r="206" spans="1:14" x14ac:dyDescent="0.25">
      <c r="A206" s="15" t="s">
        <v>403</v>
      </c>
      <c r="B206" s="13" t="s">
        <v>661</v>
      </c>
      <c r="C206" s="21" t="s">
        <v>48161</v>
      </c>
      <c r="D206" s="21">
        <v>36578</v>
      </c>
      <c r="E206" s="16" t="s">
        <v>288</v>
      </c>
      <c r="F206" s="16" t="s">
        <v>48151</v>
      </c>
      <c r="G206" s="13">
        <v>83</v>
      </c>
      <c r="H206" s="13">
        <v>20</v>
      </c>
      <c r="I206" s="13">
        <v>86</v>
      </c>
      <c r="J206" s="13">
        <v>36</v>
      </c>
      <c r="K206" s="13">
        <v>85</v>
      </c>
      <c r="L206" s="13">
        <v>6</v>
      </c>
      <c r="M206" s="13">
        <v>84</v>
      </c>
      <c r="N206" s="14">
        <v>232</v>
      </c>
    </row>
    <row r="207" spans="1:14" x14ac:dyDescent="0.25">
      <c r="A207" s="15" t="s">
        <v>266</v>
      </c>
      <c r="B207" s="13" t="s">
        <v>663</v>
      </c>
      <c r="C207" s="21" t="s">
        <v>48157</v>
      </c>
      <c r="D207" s="21">
        <v>38881</v>
      </c>
      <c r="E207" s="16" t="s">
        <v>664</v>
      </c>
      <c r="F207" s="16" t="s">
        <v>34</v>
      </c>
      <c r="G207" s="13">
        <v>82</v>
      </c>
      <c r="H207" s="13">
        <v>34</v>
      </c>
      <c r="I207" s="13">
        <v>88</v>
      </c>
      <c r="J207" s="13">
        <v>58</v>
      </c>
      <c r="K207" s="13">
        <v>77</v>
      </c>
      <c r="L207" s="13">
        <v>18</v>
      </c>
      <c r="M207" s="13">
        <v>76</v>
      </c>
      <c r="N207" s="14">
        <v>115</v>
      </c>
    </row>
    <row r="208" spans="1:14" x14ac:dyDescent="0.25">
      <c r="A208" s="15" t="s">
        <v>266</v>
      </c>
      <c r="B208" s="13" t="s">
        <v>665</v>
      </c>
      <c r="C208" s="21" t="s">
        <v>48154</v>
      </c>
      <c r="D208" s="21">
        <v>38146</v>
      </c>
      <c r="E208" s="16" t="s">
        <v>666</v>
      </c>
      <c r="F208" s="16" t="s">
        <v>34</v>
      </c>
      <c r="G208" s="13">
        <v>77</v>
      </c>
      <c r="H208" s="13">
        <v>32</v>
      </c>
      <c r="I208" s="13">
        <v>89</v>
      </c>
      <c r="J208" s="13">
        <v>43</v>
      </c>
      <c r="K208" s="13">
        <v>77</v>
      </c>
      <c r="L208" s="13">
        <v>15</v>
      </c>
      <c r="M208" s="13">
        <v>77</v>
      </c>
      <c r="N208" s="14">
        <v>120</v>
      </c>
    </row>
    <row r="209" spans="1:14" x14ac:dyDescent="0.25">
      <c r="A209" s="15" t="s">
        <v>668</v>
      </c>
      <c r="B209" s="13" t="s">
        <v>671</v>
      </c>
      <c r="C209" s="21" t="s">
        <v>48156</v>
      </c>
      <c r="D209" s="21">
        <v>39365</v>
      </c>
      <c r="E209" s="16" t="s">
        <v>672</v>
      </c>
      <c r="F209" s="16" t="s">
        <v>34</v>
      </c>
      <c r="G209" s="13">
        <v>88</v>
      </c>
      <c r="H209" s="13">
        <v>42</v>
      </c>
      <c r="I209" s="13">
        <v>90</v>
      </c>
      <c r="J209" s="13">
        <v>2133</v>
      </c>
      <c r="K209" s="13">
        <v>88</v>
      </c>
      <c r="L209" s="13">
        <v>27</v>
      </c>
      <c r="M209" s="13">
        <v>92</v>
      </c>
      <c r="N209" s="14">
        <v>2835</v>
      </c>
    </row>
    <row r="210" spans="1:14" x14ac:dyDescent="0.25">
      <c r="A210" s="15" t="s">
        <v>668</v>
      </c>
      <c r="B210" s="13" t="s">
        <v>676</v>
      </c>
      <c r="C210" s="21" t="s">
        <v>48161</v>
      </c>
      <c r="D210" s="21">
        <v>36801</v>
      </c>
      <c r="E210" s="16" t="s">
        <v>674</v>
      </c>
      <c r="F210" s="16" t="s">
        <v>30654</v>
      </c>
      <c r="G210" s="13">
        <v>80</v>
      </c>
      <c r="H210" s="13">
        <v>24</v>
      </c>
      <c r="I210" s="13">
        <v>89</v>
      </c>
      <c r="J210" s="13">
        <v>1129</v>
      </c>
      <c r="K210" s="13">
        <v>85</v>
      </c>
      <c r="L210" s="13">
        <v>13</v>
      </c>
      <c r="M210" s="13">
        <v>92</v>
      </c>
      <c r="N210" s="14">
        <v>2862</v>
      </c>
    </row>
    <row r="211" spans="1:14" x14ac:dyDescent="0.25">
      <c r="A211" s="15" t="s">
        <v>668</v>
      </c>
      <c r="B211" s="13" t="s">
        <v>677</v>
      </c>
      <c r="C211" s="21" t="s">
        <v>48158</v>
      </c>
      <c r="D211" s="21">
        <v>37782</v>
      </c>
      <c r="E211" s="16" t="s">
        <v>674</v>
      </c>
      <c r="F211" s="16" t="s">
        <v>34</v>
      </c>
      <c r="G211" s="13">
        <v>85</v>
      </c>
      <c r="H211" s="13">
        <v>26</v>
      </c>
      <c r="I211" s="13">
        <v>87</v>
      </c>
      <c r="J211" s="13">
        <v>613</v>
      </c>
      <c r="K211" s="13">
        <v>82</v>
      </c>
      <c r="L211" s="13">
        <v>14</v>
      </c>
      <c r="M211" s="13">
        <v>82</v>
      </c>
      <c r="N211" s="14">
        <v>1510</v>
      </c>
    </row>
    <row r="212" spans="1:14" x14ac:dyDescent="0.25">
      <c r="A212" s="15" t="s">
        <v>668</v>
      </c>
      <c r="B212" s="13" t="s">
        <v>679</v>
      </c>
      <c r="C212" s="21" t="s">
        <v>48159</v>
      </c>
      <c r="D212" s="21">
        <v>37047</v>
      </c>
      <c r="E212" s="16" t="s">
        <v>674</v>
      </c>
      <c r="F212" s="16" t="s">
        <v>30654</v>
      </c>
      <c r="G212" s="13">
        <v>75</v>
      </c>
      <c r="H212" s="13">
        <v>25</v>
      </c>
      <c r="I212" s="13">
        <v>86</v>
      </c>
      <c r="J212" s="13">
        <v>519</v>
      </c>
      <c r="K212" s="13">
        <v>77</v>
      </c>
      <c r="L212" s="13">
        <v>13</v>
      </c>
      <c r="M212" s="13">
        <v>82</v>
      </c>
      <c r="N212" s="14">
        <v>1642</v>
      </c>
    </row>
    <row r="213" spans="1:14" x14ac:dyDescent="0.25">
      <c r="A213" s="15" t="s">
        <v>446</v>
      </c>
      <c r="B213" s="13" t="s">
        <v>680</v>
      </c>
      <c r="C213" s="21" t="s">
        <v>48157</v>
      </c>
      <c r="D213" s="21">
        <v>38839</v>
      </c>
      <c r="E213" s="16" t="s">
        <v>681</v>
      </c>
      <c r="F213" s="16" t="s">
        <v>48151</v>
      </c>
      <c r="G213" s="13">
        <v>81</v>
      </c>
      <c r="H213" s="13">
        <v>9</v>
      </c>
      <c r="I213" s="13">
        <v>87</v>
      </c>
      <c r="J213" s="13">
        <v>52</v>
      </c>
      <c r="K213" s="13">
        <v>78</v>
      </c>
      <c r="L213" s="13">
        <v>8</v>
      </c>
      <c r="M213" s="13">
        <v>81</v>
      </c>
      <c r="N213" s="14">
        <v>25</v>
      </c>
    </row>
    <row r="214" spans="1:14" x14ac:dyDescent="0.25">
      <c r="A214" s="15" t="s">
        <v>446</v>
      </c>
      <c r="B214" s="13" t="s">
        <v>682</v>
      </c>
      <c r="C214" s="21" t="s">
        <v>48156</v>
      </c>
      <c r="D214" s="21">
        <v>39364</v>
      </c>
      <c r="E214" s="16" t="s">
        <v>42</v>
      </c>
      <c r="F214" s="16" t="s">
        <v>48151</v>
      </c>
      <c r="G214" s="13">
        <v>76</v>
      </c>
      <c r="H214" s="13">
        <v>19</v>
      </c>
      <c r="I214" s="13">
        <v>88</v>
      </c>
      <c r="J214" s="13">
        <v>57</v>
      </c>
      <c r="K214" s="13">
        <v>78</v>
      </c>
      <c r="L214" s="13">
        <v>14</v>
      </c>
      <c r="M214" s="13">
        <v>79</v>
      </c>
      <c r="N214" s="14">
        <v>19</v>
      </c>
    </row>
    <row r="215" spans="1:14" x14ac:dyDescent="0.25">
      <c r="A215" s="15" t="s">
        <v>219</v>
      </c>
      <c r="B215" s="13" t="s">
        <v>683</v>
      </c>
      <c r="C215" s="21" t="s">
        <v>48156</v>
      </c>
      <c r="D215" s="21">
        <v>39203</v>
      </c>
      <c r="E215" s="16" t="s">
        <v>37</v>
      </c>
      <c r="F215" s="16" t="s">
        <v>34</v>
      </c>
      <c r="G215" s="13">
        <v>79</v>
      </c>
      <c r="H215" s="13">
        <v>31</v>
      </c>
      <c r="I215" s="13">
        <v>88</v>
      </c>
      <c r="J215" s="13">
        <v>44</v>
      </c>
      <c r="K215" s="13">
        <v>78</v>
      </c>
      <c r="L215" s="13">
        <v>20</v>
      </c>
      <c r="M215" s="13">
        <v>80</v>
      </c>
      <c r="N215" s="14">
        <v>43</v>
      </c>
    </row>
    <row r="216" spans="1:14" x14ac:dyDescent="0.25">
      <c r="A216" s="15" t="s">
        <v>448</v>
      </c>
      <c r="B216" s="13" t="s">
        <v>685</v>
      </c>
      <c r="C216" s="21" t="s">
        <v>48157</v>
      </c>
      <c r="D216" s="21">
        <v>38881</v>
      </c>
      <c r="E216" s="16" t="s">
        <v>686</v>
      </c>
      <c r="F216" s="16" t="s">
        <v>38</v>
      </c>
      <c r="G216" s="13">
        <v>80</v>
      </c>
      <c r="H216" s="13">
        <v>29</v>
      </c>
      <c r="I216" s="13">
        <v>88</v>
      </c>
      <c r="J216" s="13">
        <v>93</v>
      </c>
      <c r="K216" s="13">
        <v>75</v>
      </c>
      <c r="L216" s="13">
        <v>16</v>
      </c>
      <c r="M216" s="13">
        <v>81</v>
      </c>
      <c r="N216" s="14">
        <v>101</v>
      </c>
    </row>
    <row r="217" spans="1:14" x14ac:dyDescent="0.25">
      <c r="A217" s="15" t="s">
        <v>448</v>
      </c>
      <c r="B217" s="13" t="s">
        <v>687</v>
      </c>
      <c r="C217" s="21" t="s">
        <v>48154</v>
      </c>
      <c r="D217" s="21">
        <v>38216</v>
      </c>
      <c r="E217" s="16" t="s">
        <v>686</v>
      </c>
      <c r="F217" s="16" t="s">
        <v>38</v>
      </c>
      <c r="G217" s="13">
        <v>72</v>
      </c>
      <c r="H217" s="13">
        <v>9</v>
      </c>
      <c r="I217" s="13">
        <v>86</v>
      </c>
      <c r="J217" s="13">
        <v>70</v>
      </c>
      <c r="K217" s="13">
        <v>72</v>
      </c>
      <c r="L217" s="13">
        <v>9</v>
      </c>
      <c r="M217" s="13">
        <v>82</v>
      </c>
      <c r="N217" s="14">
        <v>134</v>
      </c>
    </row>
    <row r="218" spans="1:14" x14ac:dyDescent="0.25">
      <c r="A218" s="15" t="s">
        <v>713</v>
      </c>
      <c r="B218" s="13" t="s">
        <v>714</v>
      </c>
      <c r="C218" s="21" t="s">
        <v>48154</v>
      </c>
      <c r="D218" s="21">
        <v>38237</v>
      </c>
      <c r="E218" s="16" t="s">
        <v>715</v>
      </c>
      <c r="F218" s="16" t="s">
        <v>34</v>
      </c>
      <c r="G218" s="13">
        <v>81</v>
      </c>
      <c r="H218" s="13">
        <v>23</v>
      </c>
      <c r="I218" s="13">
        <v>87</v>
      </c>
      <c r="J218" s="13">
        <v>87</v>
      </c>
      <c r="K218" s="13">
        <v>75</v>
      </c>
      <c r="L218" s="13">
        <v>10</v>
      </c>
      <c r="M218" s="13">
        <v>79</v>
      </c>
      <c r="N218" s="14">
        <v>162</v>
      </c>
    </row>
    <row r="219" spans="1:14" x14ac:dyDescent="0.25">
      <c r="A219" s="15" t="s">
        <v>713</v>
      </c>
      <c r="B219" s="13" t="s">
        <v>716</v>
      </c>
      <c r="C219" s="21" t="s">
        <v>48158</v>
      </c>
      <c r="D219" s="21">
        <v>37719</v>
      </c>
      <c r="E219" s="16" t="s">
        <v>37</v>
      </c>
      <c r="F219" s="16" t="s">
        <v>34</v>
      </c>
      <c r="G219" s="13">
        <v>74</v>
      </c>
      <c r="H219" s="13">
        <v>13</v>
      </c>
      <c r="I219" s="13">
        <v>85</v>
      </c>
      <c r="J219" s="13">
        <v>57</v>
      </c>
      <c r="K219" s="13">
        <v>72</v>
      </c>
      <c r="L219" s="13">
        <v>7</v>
      </c>
      <c r="M219" s="13">
        <v>78</v>
      </c>
      <c r="N219" s="14">
        <v>128</v>
      </c>
    </row>
    <row r="220" spans="1:14" x14ac:dyDescent="0.25">
      <c r="A220" s="15" t="s">
        <v>713</v>
      </c>
      <c r="B220" s="13" t="s">
        <v>717</v>
      </c>
      <c r="C220" s="21" t="s">
        <v>48157</v>
      </c>
      <c r="D220" s="21">
        <v>38972</v>
      </c>
      <c r="E220" s="16" t="s">
        <v>648</v>
      </c>
      <c r="F220" s="16" t="s">
        <v>34</v>
      </c>
      <c r="G220" s="13">
        <v>69</v>
      </c>
      <c r="H220" s="13">
        <v>23</v>
      </c>
      <c r="I220" s="13">
        <v>76</v>
      </c>
      <c r="J220" s="13">
        <v>79</v>
      </c>
      <c r="K220" s="13">
        <v>71</v>
      </c>
      <c r="L220" s="13">
        <v>14</v>
      </c>
      <c r="M220" s="13">
        <v>74</v>
      </c>
      <c r="N220" s="14">
        <v>101</v>
      </c>
    </row>
    <row r="221" spans="1:14" x14ac:dyDescent="0.25">
      <c r="A221" s="15" t="s">
        <v>356</v>
      </c>
      <c r="B221" s="13" t="s">
        <v>722</v>
      </c>
      <c r="C221" s="21" t="s">
        <v>48156</v>
      </c>
      <c r="D221" s="21">
        <v>39175</v>
      </c>
      <c r="E221" s="16" t="s">
        <v>723</v>
      </c>
      <c r="F221" s="16" t="s">
        <v>204</v>
      </c>
      <c r="G221" s="13">
        <v>90</v>
      </c>
      <c r="H221" s="13">
        <v>14</v>
      </c>
      <c r="I221" s="13">
        <v>67</v>
      </c>
      <c r="J221" s="13">
        <v>395</v>
      </c>
      <c r="K221" s="13">
        <v>85</v>
      </c>
      <c r="L221" s="13">
        <v>8</v>
      </c>
      <c r="M221" s="13">
        <v>83</v>
      </c>
      <c r="N221" s="14">
        <v>141</v>
      </c>
    </row>
    <row r="222" spans="1:14" x14ac:dyDescent="0.25">
      <c r="A222" s="15" t="s">
        <v>724</v>
      </c>
      <c r="B222" s="13" t="s">
        <v>725</v>
      </c>
      <c r="C222" s="21" t="s">
        <v>48156</v>
      </c>
      <c r="D222" s="21">
        <v>39392</v>
      </c>
      <c r="E222" s="16" t="s">
        <v>726</v>
      </c>
      <c r="F222" s="16" t="s">
        <v>204</v>
      </c>
      <c r="G222" s="13">
        <v>90</v>
      </c>
      <c r="H222" s="13">
        <v>23</v>
      </c>
      <c r="I222" s="13">
        <v>80</v>
      </c>
      <c r="J222" s="13">
        <v>463</v>
      </c>
      <c r="K222" s="13">
        <v>94</v>
      </c>
      <c r="L222" s="13">
        <v>15</v>
      </c>
      <c r="M222" s="13">
        <v>87</v>
      </c>
      <c r="N222" s="14">
        <v>891</v>
      </c>
    </row>
    <row r="223" spans="1:14" x14ac:dyDescent="0.25">
      <c r="A223" s="15" t="s">
        <v>728</v>
      </c>
      <c r="B223" s="13" t="s">
        <v>729</v>
      </c>
      <c r="C223" s="21" t="s">
        <v>48156</v>
      </c>
      <c r="D223" s="21">
        <v>39161</v>
      </c>
      <c r="E223" s="16" t="s">
        <v>597</v>
      </c>
      <c r="F223" s="16" t="s">
        <v>30654</v>
      </c>
      <c r="G223" s="13">
        <v>87</v>
      </c>
      <c r="H223" s="13">
        <v>31</v>
      </c>
      <c r="I223" s="13">
        <v>87</v>
      </c>
      <c r="J223" s="13">
        <v>232</v>
      </c>
      <c r="K223" s="13">
        <v>85</v>
      </c>
      <c r="L223" s="13">
        <v>20</v>
      </c>
      <c r="M223" s="13">
        <v>85</v>
      </c>
      <c r="N223" s="14">
        <v>573</v>
      </c>
    </row>
    <row r="224" spans="1:14" x14ac:dyDescent="0.25">
      <c r="A224" s="15" t="s">
        <v>730</v>
      </c>
      <c r="B224" s="13" t="s">
        <v>731</v>
      </c>
      <c r="C224" s="21" t="s">
        <v>48156</v>
      </c>
      <c r="D224" s="21">
        <v>39378</v>
      </c>
      <c r="E224" s="16" t="s">
        <v>586</v>
      </c>
      <c r="F224" s="16" t="s">
        <v>47</v>
      </c>
      <c r="G224" s="13">
        <v>87</v>
      </c>
      <c r="H224" s="13">
        <v>20</v>
      </c>
      <c r="I224" s="13">
        <v>87</v>
      </c>
      <c r="J224" s="13">
        <v>84</v>
      </c>
      <c r="K224" s="13">
        <v>79</v>
      </c>
      <c r="L224" s="13">
        <v>13</v>
      </c>
      <c r="M224" s="13">
        <v>81</v>
      </c>
      <c r="N224" s="14">
        <v>23</v>
      </c>
    </row>
    <row r="225" spans="1:14" x14ac:dyDescent="0.25">
      <c r="A225" s="15" t="s">
        <v>732</v>
      </c>
      <c r="B225" s="13" t="s">
        <v>733</v>
      </c>
      <c r="C225" s="21" t="s">
        <v>48156</v>
      </c>
      <c r="D225" s="21">
        <v>39343</v>
      </c>
      <c r="E225" s="16" t="s">
        <v>734</v>
      </c>
      <c r="F225" s="16" t="s">
        <v>48151</v>
      </c>
      <c r="G225" s="13">
        <v>87</v>
      </c>
      <c r="H225" s="13">
        <v>23</v>
      </c>
      <c r="I225" s="13">
        <v>82</v>
      </c>
      <c r="J225" s="13">
        <v>36</v>
      </c>
      <c r="K225" s="13">
        <v>75</v>
      </c>
      <c r="L225" s="13">
        <v>17</v>
      </c>
      <c r="M225" s="13">
        <v>76</v>
      </c>
      <c r="N225" s="14">
        <v>21</v>
      </c>
    </row>
    <row r="226" spans="1:14" x14ac:dyDescent="0.25">
      <c r="A226" s="15" t="s">
        <v>735</v>
      </c>
      <c r="B226" s="13" t="s">
        <v>736</v>
      </c>
      <c r="C226" s="21" t="s">
        <v>48156</v>
      </c>
      <c r="D226" s="21">
        <v>39147</v>
      </c>
      <c r="E226" s="16" t="s">
        <v>352</v>
      </c>
      <c r="F226" s="16" t="s">
        <v>48151</v>
      </c>
      <c r="G226" s="13">
        <v>87</v>
      </c>
      <c r="H226" s="13">
        <v>46</v>
      </c>
      <c r="I226" s="13">
        <v>88</v>
      </c>
      <c r="J226" s="13">
        <v>901</v>
      </c>
      <c r="K226" s="13">
        <v>85</v>
      </c>
      <c r="L226" s="13">
        <v>26</v>
      </c>
      <c r="M226" s="13">
        <v>83</v>
      </c>
      <c r="N226" s="14">
        <v>998</v>
      </c>
    </row>
    <row r="227" spans="1:14" x14ac:dyDescent="0.25">
      <c r="A227" s="15" t="s">
        <v>737</v>
      </c>
      <c r="B227" s="13" t="s">
        <v>738</v>
      </c>
      <c r="C227" s="21" t="s">
        <v>48156</v>
      </c>
      <c r="D227" s="21">
        <v>39315</v>
      </c>
      <c r="E227" s="16" t="s">
        <v>739</v>
      </c>
      <c r="F227" s="16" t="s">
        <v>204</v>
      </c>
      <c r="G227" s="13">
        <v>87</v>
      </c>
      <c r="H227" s="13">
        <v>37</v>
      </c>
      <c r="I227" s="13">
        <v>86</v>
      </c>
      <c r="J227" s="13">
        <v>314</v>
      </c>
      <c r="K227" s="13">
        <v>85</v>
      </c>
      <c r="L227" s="13">
        <v>25</v>
      </c>
      <c r="M227" s="13">
        <v>84</v>
      </c>
      <c r="N227" s="14">
        <v>561</v>
      </c>
    </row>
    <row r="228" spans="1:14" x14ac:dyDescent="0.25">
      <c r="A228" s="15" t="s">
        <v>740</v>
      </c>
      <c r="B228" s="13" t="s">
        <v>741</v>
      </c>
      <c r="C228" s="21" t="s">
        <v>48156</v>
      </c>
      <c r="D228" s="21">
        <v>39161</v>
      </c>
      <c r="E228" s="16" t="s">
        <v>452</v>
      </c>
      <c r="F228" s="16" t="s">
        <v>48151</v>
      </c>
      <c r="G228" s="13">
        <v>86</v>
      </c>
      <c r="H228" s="13">
        <v>41</v>
      </c>
      <c r="I228" s="13">
        <v>86</v>
      </c>
      <c r="J228" s="13">
        <v>276</v>
      </c>
      <c r="K228" s="13">
        <v>86</v>
      </c>
      <c r="L228" s="13">
        <v>25</v>
      </c>
      <c r="M228" s="13">
        <v>88</v>
      </c>
      <c r="N228" s="14">
        <v>992</v>
      </c>
    </row>
    <row r="229" spans="1:14" x14ac:dyDescent="0.25">
      <c r="A229" s="15" t="s">
        <v>743</v>
      </c>
      <c r="B229" s="13" t="s">
        <v>744</v>
      </c>
      <c r="C229" s="21" t="s">
        <v>48156</v>
      </c>
      <c r="D229" s="21">
        <v>39364</v>
      </c>
      <c r="E229" s="16" t="s">
        <v>29</v>
      </c>
      <c r="F229" s="16" t="s">
        <v>38</v>
      </c>
      <c r="G229" s="13">
        <v>86</v>
      </c>
      <c r="H229" s="13">
        <v>20</v>
      </c>
      <c r="I229" s="13">
        <v>86</v>
      </c>
      <c r="J229" s="13">
        <v>12</v>
      </c>
      <c r="K229" s="13">
        <v>81</v>
      </c>
      <c r="L229" s="13">
        <v>10</v>
      </c>
      <c r="M229" s="13">
        <v>74</v>
      </c>
      <c r="N229" s="14">
        <v>13</v>
      </c>
    </row>
    <row r="230" spans="1:14" x14ac:dyDescent="0.25">
      <c r="A230" s="15" t="s">
        <v>745</v>
      </c>
      <c r="B230" s="13" t="s">
        <v>746</v>
      </c>
      <c r="C230" s="21" t="s">
        <v>48156</v>
      </c>
      <c r="D230" s="21">
        <v>39224</v>
      </c>
      <c r="E230" s="16" t="s">
        <v>182</v>
      </c>
      <c r="F230" s="16" t="s">
        <v>34</v>
      </c>
      <c r="G230" s="13">
        <v>86</v>
      </c>
      <c r="H230" s="13">
        <v>31</v>
      </c>
      <c r="I230" s="13">
        <v>80</v>
      </c>
      <c r="J230" s="13">
        <v>183</v>
      </c>
      <c r="K230" s="13">
        <v>82</v>
      </c>
      <c r="L230" s="13">
        <v>18</v>
      </c>
      <c r="M230" s="13">
        <v>82</v>
      </c>
      <c r="N230" s="14">
        <v>301</v>
      </c>
    </row>
    <row r="231" spans="1:14" x14ac:dyDescent="0.25">
      <c r="A231" s="15" t="s">
        <v>740</v>
      </c>
      <c r="B231" s="13">
        <v>1.8979166666666665</v>
      </c>
      <c r="C231" s="21" t="s">
        <v>48157</v>
      </c>
      <c r="D231" s="21">
        <v>39007</v>
      </c>
      <c r="E231" s="16" t="s">
        <v>748</v>
      </c>
      <c r="F231" s="16" t="s">
        <v>204</v>
      </c>
      <c r="G231" s="13">
        <v>86</v>
      </c>
      <c r="H231" s="13">
        <v>14</v>
      </c>
      <c r="I231" s="13">
        <v>78</v>
      </c>
      <c r="J231" s="13">
        <v>40</v>
      </c>
      <c r="K231" s="13">
        <v>83</v>
      </c>
      <c r="L231" s="13">
        <v>13</v>
      </c>
      <c r="M231" s="13">
        <v>79</v>
      </c>
      <c r="N231" s="14">
        <v>80</v>
      </c>
    </row>
    <row r="232" spans="1:14" x14ac:dyDescent="0.25">
      <c r="A232" s="15" t="s">
        <v>749</v>
      </c>
      <c r="B232" s="13" t="s">
        <v>750</v>
      </c>
      <c r="C232" s="21" t="s">
        <v>48156</v>
      </c>
      <c r="D232" s="21">
        <v>39203</v>
      </c>
      <c r="E232" s="16" t="s">
        <v>283</v>
      </c>
      <c r="F232" s="16" t="s">
        <v>751</v>
      </c>
      <c r="G232" s="13">
        <v>85</v>
      </c>
      <c r="H232" s="13">
        <v>15</v>
      </c>
      <c r="I232" s="13">
        <v>86</v>
      </c>
      <c r="J232" s="13">
        <v>53</v>
      </c>
      <c r="K232" s="13">
        <v>83</v>
      </c>
      <c r="L232" s="13">
        <v>8</v>
      </c>
      <c r="M232" s="13">
        <v>77</v>
      </c>
      <c r="N232" s="14">
        <v>28</v>
      </c>
    </row>
    <row r="233" spans="1:14" x14ac:dyDescent="0.25">
      <c r="A233" s="15" t="s">
        <v>752</v>
      </c>
      <c r="B233" s="13" t="s">
        <v>753</v>
      </c>
      <c r="C233" s="21" t="s">
        <v>48156</v>
      </c>
      <c r="D233" s="21">
        <v>39350</v>
      </c>
      <c r="E233" s="16" t="s">
        <v>754</v>
      </c>
      <c r="F233" s="16" t="s">
        <v>48162</v>
      </c>
      <c r="G233" s="13">
        <v>84</v>
      </c>
      <c r="H233" s="13">
        <v>8</v>
      </c>
      <c r="I233" s="13">
        <v>88</v>
      </c>
      <c r="J233" s="13">
        <v>14</v>
      </c>
      <c r="K233" s="13">
        <v>77</v>
      </c>
      <c r="L233" s="13">
        <v>6</v>
      </c>
      <c r="M233" s="13">
        <v>78</v>
      </c>
      <c r="N233" s="14">
        <v>8</v>
      </c>
    </row>
    <row r="234" spans="1:14" x14ac:dyDescent="0.25">
      <c r="A234" s="15" t="s">
        <v>756</v>
      </c>
      <c r="B234" s="13" t="s">
        <v>757</v>
      </c>
      <c r="C234" s="21" t="s">
        <v>48156</v>
      </c>
      <c r="D234" s="21">
        <v>39399</v>
      </c>
      <c r="E234" s="16" t="s">
        <v>240</v>
      </c>
      <c r="F234" s="16" t="s">
        <v>7111</v>
      </c>
      <c r="G234" s="13">
        <v>84</v>
      </c>
      <c r="H234" s="13">
        <v>15</v>
      </c>
      <c r="I234" s="13">
        <v>82</v>
      </c>
      <c r="J234" s="13">
        <v>69</v>
      </c>
      <c r="K234" s="13">
        <v>78</v>
      </c>
      <c r="L234" s="13">
        <v>8</v>
      </c>
      <c r="M234" s="13">
        <v>81</v>
      </c>
      <c r="N234" s="14">
        <v>89</v>
      </c>
    </row>
    <row r="235" spans="1:14" x14ac:dyDescent="0.25">
      <c r="A235" s="15" t="s">
        <v>759</v>
      </c>
      <c r="B235" s="13" t="s">
        <v>760</v>
      </c>
      <c r="C235" s="21" t="s">
        <v>48156</v>
      </c>
      <c r="D235" s="21">
        <v>39273</v>
      </c>
      <c r="E235" s="16" t="s">
        <v>352</v>
      </c>
      <c r="F235" s="16" t="s">
        <v>48151</v>
      </c>
      <c r="G235" s="13">
        <v>84</v>
      </c>
      <c r="H235" s="13">
        <v>33</v>
      </c>
      <c r="I235" s="13">
        <v>87</v>
      </c>
      <c r="J235" s="13">
        <v>178</v>
      </c>
      <c r="K235" s="13">
        <v>81</v>
      </c>
      <c r="L235" s="13">
        <v>17</v>
      </c>
      <c r="M235" s="13">
        <v>83</v>
      </c>
      <c r="N235" s="14">
        <v>230</v>
      </c>
    </row>
    <row r="236" spans="1:14" x14ac:dyDescent="0.25">
      <c r="A236" s="15" t="s">
        <v>761</v>
      </c>
      <c r="B236" s="13" t="s">
        <v>762</v>
      </c>
      <c r="C236" s="21" t="s">
        <v>48156</v>
      </c>
      <c r="D236" s="21">
        <v>39133</v>
      </c>
      <c r="E236" s="16" t="s">
        <v>763</v>
      </c>
      <c r="F236" s="16" t="s">
        <v>204</v>
      </c>
      <c r="G236" s="13">
        <v>84</v>
      </c>
      <c r="H236" s="13">
        <v>11</v>
      </c>
      <c r="I236" s="13">
        <v>80</v>
      </c>
      <c r="J236" s="13">
        <v>38</v>
      </c>
      <c r="K236" s="13">
        <v>77</v>
      </c>
      <c r="L236" s="13">
        <v>9</v>
      </c>
      <c r="M236" s="13">
        <v>82</v>
      </c>
      <c r="N236" s="14">
        <v>16</v>
      </c>
    </row>
    <row r="237" spans="1:14" x14ac:dyDescent="0.25">
      <c r="A237" s="15" t="s">
        <v>764</v>
      </c>
      <c r="B237" s="13" t="s">
        <v>765</v>
      </c>
      <c r="C237" s="21" t="s">
        <v>48156</v>
      </c>
      <c r="D237" s="21">
        <v>39350</v>
      </c>
      <c r="E237" s="16" t="s">
        <v>155</v>
      </c>
      <c r="F237" s="16" t="s">
        <v>47</v>
      </c>
      <c r="G237" s="13">
        <v>84</v>
      </c>
      <c r="H237" s="13">
        <v>34</v>
      </c>
      <c r="I237" s="13">
        <v>88</v>
      </c>
      <c r="J237" s="13">
        <v>64</v>
      </c>
      <c r="K237" s="13">
        <v>84</v>
      </c>
      <c r="L237" s="13">
        <v>21</v>
      </c>
      <c r="M237" s="13">
        <v>81</v>
      </c>
      <c r="N237" s="14">
        <v>134</v>
      </c>
    </row>
    <row r="238" spans="1:14" x14ac:dyDescent="0.25">
      <c r="A238" s="15" t="s">
        <v>766</v>
      </c>
      <c r="B238" s="13" t="s">
        <v>767</v>
      </c>
      <c r="C238" s="21" t="s">
        <v>48156</v>
      </c>
      <c r="D238" s="21">
        <v>39280</v>
      </c>
      <c r="E238" s="16" t="s">
        <v>122</v>
      </c>
      <c r="F238" s="16" t="s">
        <v>38</v>
      </c>
      <c r="G238" s="13">
        <v>84</v>
      </c>
      <c r="H238" s="13">
        <v>12</v>
      </c>
      <c r="I238" s="13">
        <v>87</v>
      </c>
      <c r="J238" s="13">
        <v>20</v>
      </c>
      <c r="K238" s="13">
        <v>75</v>
      </c>
      <c r="L238" s="13">
        <v>5</v>
      </c>
      <c r="M238" s="13">
        <v>76</v>
      </c>
      <c r="N238" s="14">
        <v>7</v>
      </c>
    </row>
    <row r="239" spans="1:14" x14ac:dyDescent="0.25">
      <c r="A239" s="15" t="s">
        <v>768</v>
      </c>
      <c r="B239" s="13" t="s">
        <v>769</v>
      </c>
      <c r="C239" s="21" t="s">
        <v>48156</v>
      </c>
      <c r="D239" s="21">
        <v>39179</v>
      </c>
      <c r="E239" s="16" t="s">
        <v>168</v>
      </c>
      <c r="F239" s="16" t="s">
        <v>204</v>
      </c>
      <c r="G239" s="13">
        <v>87</v>
      </c>
      <c r="H239" s="13">
        <v>13</v>
      </c>
      <c r="I239" s="13">
        <v>73</v>
      </c>
      <c r="J239" s="13">
        <v>102</v>
      </c>
      <c r="K239" s="13">
        <v>87</v>
      </c>
      <c r="L239" s="13">
        <v>10</v>
      </c>
      <c r="M239" s="13">
        <v>84</v>
      </c>
      <c r="N239" s="14">
        <v>138</v>
      </c>
    </row>
    <row r="240" spans="1:14" x14ac:dyDescent="0.25">
      <c r="A240" s="15" t="s">
        <v>770</v>
      </c>
      <c r="B240" s="13" t="s">
        <v>771</v>
      </c>
      <c r="C240" s="21" t="s">
        <v>48156</v>
      </c>
      <c r="D240" s="21">
        <v>39133</v>
      </c>
      <c r="E240" s="16" t="s">
        <v>42</v>
      </c>
      <c r="F240" s="16" t="s">
        <v>48151</v>
      </c>
      <c r="G240" s="13">
        <v>83</v>
      </c>
      <c r="H240" s="13">
        <v>17</v>
      </c>
      <c r="I240" s="13">
        <v>82</v>
      </c>
      <c r="J240" s="13">
        <v>46</v>
      </c>
      <c r="K240" s="13">
        <v>80</v>
      </c>
      <c r="L240" s="13">
        <v>10</v>
      </c>
      <c r="M240" s="13">
        <v>77</v>
      </c>
      <c r="N240" s="14">
        <v>13</v>
      </c>
    </row>
    <row r="241" spans="1:14" x14ac:dyDescent="0.25">
      <c r="A241" s="15" t="s">
        <v>772</v>
      </c>
      <c r="B241" s="13" t="s">
        <v>772</v>
      </c>
      <c r="C241" s="21" t="s">
        <v>48156</v>
      </c>
      <c r="D241" s="21">
        <v>39182</v>
      </c>
      <c r="E241" s="16" t="s">
        <v>172</v>
      </c>
      <c r="F241" s="16" t="s">
        <v>34</v>
      </c>
      <c r="G241" s="13">
        <v>83</v>
      </c>
      <c r="H241" s="13">
        <v>33</v>
      </c>
      <c r="I241" s="13">
        <v>84</v>
      </c>
      <c r="J241" s="13">
        <v>46</v>
      </c>
      <c r="K241" s="13">
        <v>80</v>
      </c>
      <c r="L241" s="13">
        <v>13</v>
      </c>
      <c r="M241" s="13">
        <v>78</v>
      </c>
      <c r="N241" s="14">
        <v>56</v>
      </c>
    </row>
    <row r="242" spans="1:14" x14ac:dyDescent="0.25">
      <c r="A242" s="15" t="s">
        <v>773</v>
      </c>
      <c r="B242" s="13">
        <v>23</v>
      </c>
      <c r="C242" s="21" t="s">
        <v>48156</v>
      </c>
      <c r="D242" s="21">
        <v>39182</v>
      </c>
      <c r="E242" s="16" t="s">
        <v>143</v>
      </c>
      <c r="F242" s="16" t="s">
        <v>48151</v>
      </c>
      <c r="G242" s="13">
        <v>83</v>
      </c>
      <c r="H242" s="13">
        <v>30</v>
      </c>
      <c r="I242" s="13">
        <v>88</v>
      </c>
      <c r="J242" s="13">
        <v>67</v>
      </c>
      <c r="K242" s="13">
        <v>77</v>
      </c>
      <c r="L242" s="13">
        <v>17</v>
      </c>
      <c r="M242" s="13">
        <v>78</v>
      </c>
      <c r="N242" s="14">
        <v>92</v>
      </c>
    </row>
    <row r="243" spans="1:14" x14ac:dyDescent="0.25">
      <c r="A243" s="15" t="s">
        <v>774</v>
      </c>
      <c r="B243" s="13" t="s">
        <v>775</v>
      </c>
      <c r="C243" s="21" t="s">
        <v>48156</v>
      </c>
      <c r="D243" s="21">
        <v>39315</v>
      </c>
      <c r="E243" s="16" t="s">
        <v>352</v>
      </c>
      <c r="F243" s="16" t="s">
        <v>51</v>
      </c>
      <c r="G243" s="13">
        <v>83</v>
      </c>
      <c r="H243" s="13">
        <v>26</v>
      </c>
      <c r="I243" s="13">
        <v>86</v>
      </c>
      <c r="J243" s="13">
        <v>40</v>
      </c>
      <c r="K243" s="13">
        <v>78</v>
      </c>
      <c r="L243" s="13">
        <v>18</v>
      </c>
      <c r="M243" s="13">
        <v>78</v>
      </c>
      <c r="N243" s="14">
        <v>95</v>
      </c>
    </row>
    <row r="244" spans="1:14" x14ac:dyDescent="0.25">
      <c r="A244" s="15" t="s">
        <v>776</v>
      </c>
      <c r="B244" s="13" t="s">
        <v>777</v>
      </c>
      <c r="C244" s="21" t="s">
        <v>48156</v>
      </c>
      <c r="D244" s="21">
        <v>39370</v>
      </c>
      <c r="E244" s="16" t="s">
        <v>778</v>
      </c>
      <c r="F244" s="16" t="s">
        <v>204</v>
      </c>
      <c r="G244" s="13">
        <v>82</v>
      </c>
      <c r="H244" s="13">
        <v>12</v>
      </c>
      <c r="I244" s="13">
        <v>88</v>
      </c>
      <c r="J244" s="13">
        <v>60</v>
      </c>
      <c r="K244" s="13">
        <v>79</v>
      </c>
      <c r="L244" s="13">
        <v>10</v>
      </c>
      <c r="M244" s="13">
        <v>82</v>
      </c>
      <c r="N244" s="14">
        <v>103</v>
      </c>
    </row>
    <row r="245" spans="1:14" x14ac:dyDescent="0.25">
      <c r="A245" s="15" t="s">
        <v>779</v>
      </c>
      <c r="B245" s="13" t="s">
        <v>780</v>
      </c>
      <c r="C245" s="21" t="s">
        <v>48156</v>
      </c>
      <c r="D245" s="21">
        <v>39105</v>
      </c>
      <c r="E245" s="16" t="s">
        <v>781</v>
      </c>
      <c r="F245" s="16" t="s">
        <v>48151</v>
      </c>
      <c r="G245" s="13">
        <v>80</v>
      </c>
      <c r="H245" s="13">
        <v>36</v>
      </c>
      <c r="I245" s="13">
        <v>88</v>
      </c>
      <c r="J245" s="13">
        <v>161</v>
      </c>
      <c r="K245" s="13">
        <v>79</v>
      </c>
      <c r="L245" s="13">
        <v>16</v>
      </c>
      <c r="M245" s="13">
        <v>83</v>
      </c>
      <c r="N245" s="14">
        <v>271</v>
      </c>
    </row>
    <row r="246" spans="1:14" x14ac:dyDescent="0.25">
      <c r="A246" s="15" t="s">
        <v>782</v>
      </c>
      <c r="B246" s="13" t="s">
        <v>783</v>
      </c>
      <c r="C246" s="21" t="s">
        <v>48156</v>
      </c>
      <c r="D246" s="21">
        <v>39252</v>
      </c>
      <c r="E246" s="16" t="s">
        <v>784</v>
      </c>
      <c r="F246" s="16" t="s">
        <v>34</v>
      </c>
      <c r="G246" s="13">
        <v>80</v>
      </c>
      <c r="H246" s="13">
        <v>39</v>
      </c>
      <c r="I246" s="13">
        <v>87</v>
      </c>
      <c r="J246" s="13">
        <v>244</v>
      </c>
      <c r="K246" s="13">
        <v>78</v>
      </c>
      <c r="L246" s="13">
        <v>24</v>
      </c>
      <c r="M246" s="13">
        <v>76</v>
      </c>
      <c r="N246" s="14">
        <v>254</v>
      </c>
    </row>
    <row r="247" spans="1:14" x14ac:dyDescent="0.25">
      <c r="A247" s="15" t="s">
        <v>785</v>
      </c>
      <c r="B247" s="13" t="s">
        <v>786</v>
      </c>
      <c r="C247" s="21" t="s">
        <v>48156</v>
      </c>
      <c r="D247" s="21">
        <v>39364</v>
      </c>
      <c r="E247" s="16" t="s">
        <v>155</v>
      </c>
      <c r="F247" s="16" t="s">
        <v>48151</v>
      </c>
      <c r="G247" s="13">
        <v>78</v>
      </c>
      <c r="H247" s="13">
        <v>27</v>
      </c>
      <c r="I247" s="13">
        <v>83</v>
      </c>
      <c r="J247" s="13">
        <v>47</v>
      </c>
      <c r="K247" s="13">
        <v>75</v>
      </c>
      <c r="L247" s="13">
        <v>14</v>
      </c>
      <c r="M247" s="13">
        <v>77</v>
      </c>
      <c r="N247" s="14">
        <v>84</v>
      </c>
    </row>
    <row r="248" spans="1:14" x14ac:dyDescent="0.25">
      <c r="A248" s="15" t="s">
        <v>787</v>
      </c>
      <c r="B248" s="13" t="s">
        <v>788</v>
      </c>
      <c r="C248" s="21" t="s">
        <v>48156</v>
      </c>
      <c r="D248" s="21">
        <v>39203</v>
      </c>
      <c r="E248" s="16" t="s">
        <v>62</v>
      </c>
      <c r="F248" s="16" t="s">
        <v>48151</v>
      </c>
      <c r="G248" s="13">
        <v>79</v>
      </c>
      <c r="H248" s="13">
        <v>31</v>
      </c>
      <c r="I248" s="13">
        <v>88</v>
      </c>
      <c r="J248" s="13">
        <v>98</v>
      </c>
      <c r="K248" s="13">
        <v>80</v>
      </c>
      <c r="L248" s="13">
        <v>18</v>
      </c>
      <c r="M248" s="13">
        <v>81</v>
      </c>
      <c r="N248" s="14">
        <v>202</v>
      </c>
    </row>
    <row r="249" spans="1:14" x14ac:dyDescent="0.25">
      <c r="A249" s="15" t="s">
        <v>525</v>
      </c>
      <c r="B249" s="13" t="s">
        <v>789</v>
      </c>
      <c r="C249" s="21" t="s">
        <v>48156</v>
      </c>
      <c r="D249" s="21">
        <v>39161</v>
      </c>
      <c r="E249" s="16" t="s">
        <v>283</v>
      </c>
      <c r="F249" s="16" t="s">
        <v>34</v>
      </c>
      <c r="G249" s="13">
        <v>78</v>
      </c>
      <c r="H249" s="13">
        <v>38</v>
      </c>
      <c r="I249" s="13">
        <v>86</v>
      </c>
      <c r="J249" s="13">
        <v>253</v>
      </c>
      <c r="K249" s="13">
        <v>74</v>
      </c>
      <c r="L249" s="13">
        <v>19</v>
      </c>
      <c r="M249" s="13">
        <v>74</v>
      </c>
      <c r="N249" s="14">
        <v>211</v>
      </c>
    </row>
    <row r="250" spans="1:14" x14ac:dyDescent="0.25">
      <c r="A250" s="15" t="s">
        <v>790</v>
      </c>
      <c r="B250" s="13" t="s">
        <v>791</v>
      </c>
      <c r="C250" s="21" t="s">
        <v>48156</v>
      </c>
      <c r="D250" s="21">
        <v>39336</v>
      </c>
      <c r="E250" s="16" t="s">
        <v>792</v>
      </c>
      <c r="F250" s="16" t="s">
        <v>48152</v>
      </c>
      <c r="G250" s="13">
        <v>79</v>
      </c>
      <c r="H250" s="13">
        <v>32</v>
      </c>
      <c r="I250" s="13">
        <v>81</v>
      </c>
      <c r="J250" s="13">
        <v>1015</v>
      </c>
      <c r="K250" s="13">
        <v>75</v>
      </c>
      <c r="L250" s="13">
        <v>20</v>
      </c>
      <c r="M250" s="13">
        <v>80</v>
      </c>
      <c r="N250" s="14">
        <v>2342</v>
      </c>
    </row>
    <row r="251" spans="1:14" x14ac:dyDescent="0.25">
      <c r="A251" s="15" t="s">
        <v>793</v>
      </c>
      <c r="B251" s="13" t="s">
        <v>794</v>
      </c>
      <c r="C251" s="21" t="s">
        <v>48156</v>
      </c>
      <c r="D251" s="21">
        <v>39175</v>
      </c>
      <c r="E251" s="16" t="s">
        <v>551</v>
      </c>
      <c r="F251" s="16" t="s">
        <v>34</v>
      </c>
      <c r="G251" s="13">
        <v>79</v>
      </c>
      <c r="H251" s="13">
        <v>31</v>
      </c>
      <c r="I251" s="13">
        <v>82</v>
      </c>
      <c r="J251" s="13">
        <v>181</v>
      </c>
      <c r="K251" s="13">
        <v>77</v>
      </c>
      <c r="L251" s="13">
        <v>19</v>
      </c>
      <c r="M251" s="13">
        <v>74</v>
      </c>
      <c r="N251" s="14">
        <v>115</v>
      </c>
    </row>
    <row r="252" spans="1:14" x14ac:dyDescent="0.25">
      <c r="A252" s="15" t="s">
        <v>795</v>
      </c>
      <c r="B252" s="13" t="s">
        <v>796</v>
      </c>
      <c r="C252" s="21" t="s">
        <v>48157</v>
      </c>
      <c r="D252" s="21">
        <v>38972</v>
      </c>
      <c r="E252" s="16" t="s">
        <v>797</v>
      </c>
      <c r="F252" s="16" t="s">
        <v>30654</v>
      </c>
      <c r="G252" s="13">
        <v>88</v>
      </c>
      <c r="H252" s="13">
        <v>40</v>
      </c>
      <c r="I252" s="13">
        <v>81</v>
      </c>
      <c r="J252" s="13">
        <v>246</v>
      </c>
      <c r="K252" s="13">
        <v>87</v>
      </c>
      <c r="L252" s="13">
        <v>20</v>
      </c>
      <c r="M252" s="13">
        <v>82</v>
      </c>
      <c r="N252" s="14">
        <v>254</v>
      </c>
    </row>
    <row r="253" spans="1:14" x14ac:dyDescent="0.25">
      <c r="A253" s="15" t="s">
        <v>798</v>
      </c>
      <c r="B253" s="13" t="s">
        <v>799</v>
      </c>
      <c r="C253" s="21" t="s">
        <v>48157</v>
      </c>
      <c r="D253" s="21">
        <v>39035</v>
      </c>
      <c r="E253" s="16" t="s">
        <v>262</v>
      </c>
      <c r="F253" s="16" t="s">
        <v>47</v>
      </c>
      <c r="G253" s="13">
        <v>85</v>
      </c>
      <c r="H253" s="13">
        <v>35</v>
      </c>
      <c r="I253" s="13">
        <v>83</v>
      </c>
      <c r="J253" s="13">
        <v>363</v>
      </c>
      <c r="K253" s="13">
        <v>86</v>
      </c>
      <c r="L253" s="13">
        <v>25</v>
      </c>
      <c r="M253" s="13">
        <v>90</v>
      </c>
      <c r="N253" s="14">
        <v>656</v>
      </c>
    </row>
    <row r="254" spans="1:14" x14ac:dyDescent="0.25">
      <c r="A254" s="15" t="s">
        <v>214</v>
      </c>
      <c r="B254" s="13" t="s">
        <v>800</v>
      </c>
      <c r="C254" s="21" t="s">
        <v>48157</v>
      </c>
      <c r="D254" s="21">
        <v>38958</v>
      </c>
      <c r="E254" s="16" t="s">
        <v>283</v>
      </c>
      <c r="F254" s="16" t="s">
        <v>47</v>
      </c>
      <c r="G254" s="13">
        <v>89</v>
      </c>
      <c r="H254" s="13">
        <v>29</v>
      </c>
      <c r="I254" s="13">
        <v>85</v>
      </c>
      <c r="J254" s="13">
        <v>285</v>
      </c>
      <c r="K254" s="13">
        <v>89</v>
      </c>
      <c r="L254" s="13">
        <v>16</v>
      </c>
      <c r="M254" s="13">
        <v>79</v>
      </c>
      <c r="N254" s="14">
        <v>137</v>
      </c>
    </row>
    <row r="255" spans="1:14" x14ac:dyDescent="0.25">
      <c r="A255" s="15" t="s">
        <v>16</v>
      </c>
      <c r="B255" s="13" t="s">
        <v>801</v>
      </c>
      <c r="C255" s="21" t="s">
        <v>48157</v>
      </c>
      <c r="D255" s="21">
        <v>38783</v>
      </c>
      <c r="E255" s="16" t="s">
        <v>358</v>
      </c>
      <c r="F255" s="16" t="s">
        <v>751</v>
      </c>
      <c r="G255" s="13">
        <v>85</v>
      </c>
      <c r="H255" s="13">
        <v>28</v>
      </c>
      <c r="I255" s="13">
        <v>89</v>
      </c>
      <c r="J255" s="13">
        <v>71</v>
      </c>
      <c r="K255" s="13">
        <v>86</v>
      </c>
      <c r="L255" s="13">
        <v>15</v>
      </c>
      <c r="M255" s="13">
        <v>83</v>
      </c>
      <c r="N255" s="14">
        <v>72</v>
      </c>
    </row>
    <row r="256" spans="1:14" x14ac:dyDescent="0.25">
      <c r="A256" s="15" t="s">
        <v>56</v>
      </c>
      <c r="B256" s="13" t="s">
        <v>802</v>
      </c>
      <c r="C256" s="21" t="s">
        <v>48157</v>
      </c>
      <c r="D256" s="21">
        <v>38993</v>
      </c>
      <c r="E256" s="16" t="s">
        <v>452</v>
      </c>
      <c r="F256" s="16" t="s">
        <v>34</v>
      </c>
      <c r="G256" s="13">
        <v>84</v>
      </c>
      <c r="H256" s="13">
        <v>33</v>
      </c>
      <c r="I256" s="13">
        <v>88</v>
      </c>
      <c r="J256" s="13">
        <v>158</v>
      </c>
      <c r="K256" s="13">
        <v>82</v>
      </c>
      <c r="L256" s="13">
        <v>18</v>
      </c>
      <c r="M256" s="13">
        <v>82</v>
      </c>
      <c r="N256" s="14">
        <v>145</v>
      </c>
    </row>
    <row r="257" spans="1:14" x14ac:dyDescent="0.25">
      <c r="A257" s="15" t="s">
        <v>804</v>
      </c>
      <c r="B257" s="13" t="s">
        <v>805</v>
      </c>
      <c r="C257" s="21" t="s">
        <v>48157</v>
      </c>
      <c r="D257" s="21">
        <v>38923</v>
      </c>
      <c r="E257" s="16" t="s">
        <v>648</v>
      </c>
      <c r="F257" s="16" t="s">
        <v>30654</v>
      </c>
      <c r="G257" s="13">
        <v>94</v>
      </c>
      <c r="H257" s="13">
        <v>11</v>
      </c>
      <c r="I257" s="13">
        <v>84</v>
      </c>
      <c r="J257" s="13">
        <v>66</v>
      </c>
      <c r="K257" s="13">
        <v>89</v>
      </c>
      <c r="L257" s="13">
        <v>8</v>
      </c>
      <c r="M257" s="13">
        <v>79</v>
      </c>
      <c r="N257" s="14">
        <v>21</v>
      </c>
    </row>
    <row r="258" spans="1:14" x14ac:dyDescent="0.25">
      <c r="A258" s="15" t="s">
        <v>807</v>
      </c>
      <c r="B258" s="13" t="s">
        <v>808</v>
      </c>
      <c r="C258" s="21" t="s">
        <v>48157</v>
      </c>
      <c r="D258" s="21">
        <v>39049</v>
      </c>
      <c r="E258" s="16" t="s">
        <v>809</v>
      </c>
      <c r="F258" s="16" t="s">
        <v>48152</v>
      </c>
      <c r="G258" s="13">
        <v>89</v>
      </c>
      <c r="H258" s="13">
        <v>29</v>
      </c>
      <c r="I258" s="13">
        <v>83</v>
      </c>
      <c r="J258" s="13">
        <v>184</v>
      </c>
      <c r="K258" s="13">
        <v>88</v>
      </c>
      <c r="L258" s="13">
        <v>17</v>
      </c>
      <c r="M258" s="13">
        <v>86</v>
      </c>
      <c r="N258" s="14">
        <v>406</v>
      </c>
    </row>
    <row r="259" spans="1:14" x14ac:dyDescent="0.25">
      <c r="A259" s="15" t="s">
        <v>810</v>
      </c>
      <c r="B259" s="13" t="s">
        <v>811</v>
      </c>
      <c r="C259" s="21" t="s">
        <v>48157</v>
      </c>
      <c r="D259" s="21">
        <v>38804</v>
      </c>
      <c r="E259" s="16" t="s">
        <v>812</v>
      </c>
      <c r="F259" s="16" t="s">
        <v>48152</v>
      </c>
      <c r="G259" s="13">
        <v>88</v>
      </c>
      <c r="H259" s="13">
        <v>32</v>
      </c>
      <c r="I259" s="13">
        <v>87</v>
      </c>
      <c r="J259" s="13">
        <v>108</v>
      </c>
      <c r="K259" s="13">
        <v>83</v>
      </c>
      <c r="L259" s="13">
        <v>14</v>
      </c>
      <c r="M259" s="13">
        <v>83</v>
      </c>
      <c r="N259" s="14">
        <v>139</v>
      </c>
    </row>
    <row r="260" spans="1:14" x14ac:dyDescent="0.25">
      <c r="A260" s="15" t="s">
        <v>813</v>
      </c>
      <c r="B260" s="13" t="s">
        <v>814</v>
      </c>
      <c r="C260" s="21" t="s">
        <v>48157</v>
      </c>
      <c r="D260" s="21">
        <v>38818</v>
      </c>
      <c r="E260" s="16" t="s">
        <v>815</v>
      </c>
      <c r="F260" s="16" t="s">
        <v>30654</v>
      </c>
      <c r="G260" s="13">
        <v>86</v>
      </c>
      <c r="H260" s="13">
        <v>14</v>
      </c>
      <c r="I260" s="13">
        <v>88</v>
      </c>
      <c r="J260" s="13">
        <v>50</v>
      </c>
      <c r="K260" s="13">
        <v>82</v>
      </c>
      <c r="L260" s="13">
        <v>9</v>
      </c>
      <c r="M260" s="13">
        <v>77</v>
      </c>
      <c r="N260" s="14">
        <v>16</v>
      </c>
    </row>
    <row r="261" spans="1:14" x14ac:dyDescent="0.25">
      <c r="A261" s="15" t="s">
        <v>817</v>
      </c>
      <c r="B261" s="13" t="s">
        <v>818</v>
      </c>
      <c r="C261" s="21" t="s">
        <v>48157</v>
      </c>
      <c r="D261" s="21">
        <v>38765</v>
      </c>
      <c r="E261" s="16" t="s">
        <v>212</v>
      </c>
      <c r="F261" s="16" t="s">
        <v>204</v>
      </c>
      <c r="G261" s="13">
        <v>74</v>
      </c>
      <c r="H261" s="13">
        <v>22</v>
      </c>
      <c r="I261" s="13">
        <v>88</v>
      </c>
      <c r="J261" s="13">
        <v>115</v>
      </c>
      <c r="K261" s="13">
        <v>83</v>
      </c>
      <c r="L261" s="13">
        <v>15</v>
      </c>
      <c r="M261" s="13">
        <v>84</v>
      </c>
      <c r="N261" s="14">
        <v>429</v>
      </c>
    </row>
    <row r="262" spans="1:14" x14ac:dyDescent="0.25">
      <c r="A262" s="15" t="s">
        <v>819</v>
      </c>
      <c r="B262" s="13" t="s">
        <v>820</v>
      </c>
      <c r="C262" s="21" t="s">
        <v>48157</v>
      </c>
      <c r="D262" s="21">
        <v>38797</v>
      </c>
      <c r="E262" s="16" t="s">
        <v>466</v>
      </c>
      <c r="F262" s="16" t="s">
        <v>30654</v>
      </c>
      <c r="G262" s="13">
        <v>79</v>
      </c>
      <c r="H262" s="13">
        <v>29</v>
      </c>
      <c r="I262" s="13">
        <v>87</v>
      </c>
      <c r="J262" s="13">
        <v>62</v>
      </c>
      <c r="K262" s="13">
        <v>79</v>
      </c>
      <c r="L262" s="13">
        <v>18</v>
      </c>
      <c r="M262" s="13">
        <v>82</v>
      </c>
      <c r="N262" s="14">
        <v>77</v>
      </c>
    </row>
    <row r="263" spans="1:14" x14ac:dyDescent="0.25">
      <c r="A263" s="15" t="s">
        <v>821</v>
      </c>
      <c r="B263" s="13" t="s">
        <v>822</v>
      </c>
      <c r="C263" s="21" t="s">
        <v>48157</v>
      </c>
      <c r="D263" s="21">
        <v>38860</v>
      </c>
      <c r="E263" s="16" t="s">
        <v>143</v>
      </c>
      <c r="F263" s="16" t="s">
        <v>30654</v>
      </c>
      <c r="G263" s="13">
        <v>85</v>
      </c>
      <c r="H263" s="13">
        <v>30</v>
      </c>
      <c r="I263" s="13">
        <v>81</v>
      </c>
      <c r="J263" s="13">
        <v>117</v>
      </c>
      <c r="K263" s="13">
        <v>84</v>
      </c>
      <c r="L263" s="13">
        <v>16</v>
      </c>
      <c r="M263" s="13">
        <v>81</v>
      </c>
      <c r="N263" s="14">
        <v>79</v>
      </c>
    </row>
    <row r="264" spans="1:14" x14ac:dyDescent="0.25">
      <c r="A264" s="15" t="s">
        <v>823</v>
      </c>
      <c r="B264" s="13" t="s">
        <v>824</v>
      </c>
      <c r="C264" s="21" t="s">
        <v>48157</v>
      </c>
      <c r="D264" s="21">
        <v>38846</v>
      </c>
      <c r="E264" s="16" t="s">
        <v>207</v>
      </c>
      <c r="F264" s="16" t="s">
        <v>48162</v>
      </c>
      <c r="G264" s="13">
        <v>81</v>
      </c>
      <c r="H264" s="13">
        <v>37</v>
      </c>
      <c r="I264" s="13">
        <v>84</v>
      </c>
      <c r="J264" s="13">
        <v>109</v>
      </c>
      <c r="K264" s="13">
        <v>79</v>
      </c>
      <c r="L264" s="13">
        <v>21</v>
      </c>
      <c r="M264" s="13">
        <v>79</v>
      </c>
      <c r="N264" s="14">
        <v>121</v>
      </c>
    </row>
    <row r="265" spans="1:14" x14ac:dyDescent="0.25">
      <c r="A265" s="15" t="s">
        <v>48</v>
      </c>
      <c r="B265" s="13" t="s">
        <v>826</v>
      </c>
      <c r="C265" s="21" t="s">
        <v>48157</v>
      </c>
      <c r="D265" s="21">
        <v>38912</v>
      </c>
      <c r="E265" s="16" t="s">
        <v>827</v>
      </c>
      <c r="F265" s="16" t="s">
        <v>51</v>
      </c>
      <c r="G265" s="13">
        <v>79</v>
      </c>
      <c r="H265" s="13">
        <v>27</v>
      </c>
      <c r="I265" s="13">
        <v>80</v>
      </c>
      <c r="J265" s="13">
        <v>172</v>
      </c>
      <c r="K265" s="13">
        <v>76</v>
      </c>
      <c r="L265" s="13">
        <v>18</v>
      </c>
      <c r="M265" s="13">
        <v>80</v>
      </c>
      <c r="N265" s="14">
        <v>223</v>
      </c>
    </row>
    <row r="266" spans="1:14" x14ac:dyDescent="0.25">
      <c r="A266" s="15" t="s">
        <v>270</v>
      </c>
      <c r="B266" s="13" t="s">
        <v>828</v>
      </c>
      <c r="C266" s="21" t="s">
        <v>48157</v>
      </c>
      <c r="D266" s="21">
        <v>39035</v>
      </c>
      <c r="E266" s="16" t="s">
        <v>251</v>
      </c>
      <c r="F266" s="16" t="s">
        <v>48151</v>
      </c>
      <c r="G266" s="13">
        <v>82</v>
      </c>
      <c r="H266" s="13">
        <v>30</v>
      </c>
      <c r="I266" s="13">
        <v>84</v>
      </c>
      <c r="J266" s="13">
        <v>32</v>
      </c>
      <c r="K266" s="13">
        <v>81</v>
      </c>
      <c r="L266" s="13">
        <v>18</v>
      </c>
      <c r="M266" s="13">
        <v>77</v>
      </c>
      <c r="N266" s="14">
        <v>19</v>
      </c>
    </row>
    <row r="267" spans="1:14" x14ac:dyDescent="0.25">
      <c r="A267" s="15" t="s">
        <v>830</v>
      </c>
      <c r="B267" s="13" t="s">
        <v>831</v>
      </c>
      <c r="C267" s="21" t="s">
        <v>48157</v>
      </c>
      <c r="D267" s="21">
        <v>38881</v>
      </c>
      <c r="E267" s="16" t="s">
        <v>210</v>
      </c>
      <c r="F267" s="16" t="s">
        <v>48151</v>
      </c>
      <c r="G267" s="13">
        <v>79</v>
      </c>
      <c r="H267" s="13">
        <v>27</v>
      </c>
      <c r="I267" s="13">
        <v>88</v>
      </c>
      <c r="J267" s="13">
        <v>55</v>
      </c>
      <c r="K267" s="13">
        <v>79</v>
      </c>
      <c r="L267" s="13">
        <v>16</v>
      </c>
      <c r="M267" s="13">
        <v>78</v>
      </c>
      <c r="N267" s="14">
        <v>130</v>
      </c>
    </row>
    <row r="268" spans="1:14" x14ac:dyDescent="0.25">
      <c r="A268" s="15" t="s">
        <v>832</v>
      </c>
      <c r="B268" s="13" t="s">
        <v>833</v>
      </c>
      <c r="C268" s="21" t="s">
        <v>48157</v>
      </c>
      <c r="D268" s="21">
        <v>38741</v>
      </c>
      <c r="E268" s="16" t="s">
        <v>288</v>
      </c>
      <c r="F268" s="16" t="s">
        <v>38</v>
      </c>
      <c r="G268" s="13">
        <v>80</v>
      </c>
      <c r="H268" s="13">
        <v>35</v>
      </c>
      <c r="I268" s="13">
        <v>83</v>
      </c>
      <c r="J268" s="13">
        <v>88</v>
      </c>
      <c r="K268" s="13">
        <v>80</v>
      </c>
      <c r="L268" s="13">
        <v>20</v>
      </c>
      <c r="M268" s="13">
        <v>77</v>
      </c>
      <c r="N268" s="14">
        <v>84</v>
      </c>
    </row>
    <row r="269" spans="1:14" x14ac:dyDescent="0.25">
      <c r="A269" s="15" t="s">
        <v>423</v>
      </c>
      <c r="B269" s="13" t="s">
        <v>834</v>
      </c>
      <c r="C269" s="21" t="s">
        <v>48157</v>
      </c>
      <c r="D269" s="21">
        <v>38755</v>
      </c>
      <c r="E269" s="16" t="s">
        <v>835</v>
      </c>
      <c r="F269" s="16" t="s">
        <v>48152</v>
      </c>
      <c r="G269" s="13">
        <v>84</v>
      </c>
      <c r="H269" s="13">
        <v>15</v>
      </c>
      <c r="I269" s="13">
        <v>86</v>
      </c>
      <c r="J269" s="13">
        <v>99</v>
      </c>
      <c r="K269" s="13">
        <v>87</v>
      </c>
      <c r="L269" s="13">
        <v>8</v>
      </c>
      <c r="M269" s="13">
        <v>88</v>
      </c>
      <c r="N269" s="14">
        <v>765</v>
      </c>
    </row>
    <row r="270" spans="1:14" x14ac:dyDescent="0.25">
      <c r="A270" s="15" t="s">
        <v>837</v>
      </c>
      <c r="B270" s="13" t="s">
        <v>838</v>
      </c>
      <c r="C270" s="21" t="s">
        <v>48157</v>
      </c>
      <c r="D270" s="21">
        <v>38818</v>
      </c>
      <c r="E270" s="16" t="s">
        <v>784</v>
      </c>
      <c r="F270" s="16" t="s">
        <v>48151</v>
      </c>
      <c r="G270" s="13">
        <v>81</v>
      </c>
      <c r="H270" s="13">
        <v>28</v>
      </c>
      <c r="I270" s="13">
        <v>88</v>
      </c>
      <c r="J270" s="13">
        <v>60</v>
      </c>
      <c r="K270" s="13">
        <v>75</v>
      </c>
      <c r="L270" s="13">
        <v>18</v>
      </c>
      <c r="M270" s="13">
        <v>77</v>
      </c>
      <c r="N270" s="14">
        <v>51</v>
      </c>
    </row>
    <row r="271" spans="1:14" x14ac:dyDescent="0.25">
      <c r="A271" s="15" t="s">
        <v>534</v>
      </c>
      <c r="B271" s="13" t="s">
        <v>839</v>
      </c>
      <c r="C271" s="21" t="s">
        <v>48157</v>
      </c>
      <c r="D271" s="21">
        <v>38811</v>
      </c>
      <c r="E271" s="16" t="s">
        <v>784</v>
      </c>
      <c r="F271" s="16" t="s">
        <v>51</v>
      </c>
      <c r="G271" s="13">
        <v>76</v>
      </c>
      <c r="H271" s="13">
        <v>37</v>
      </c>
      <c r="I271" s="13">
        <v>79</v>
      </c>
      <c r="J271" s="13">
        <v>156</v>
      </c>
      <c r="K271" s="13">
        <v>77</v>
      </c>
      <c r="L271" s="13">
        <v>19</v>
      </c>
      <c r="M271" s="13">
        <v>73</v>
      </c>
      <c r="N271" s="14">
        <v>148</v>
      </c>
    </row>
    <row r="272" spans="1:14" x14ac:dyDescent="0.25">
      <c r="A272" s="15" t="s">
        <v>840</v>
      </c>
      <c r="B272" s="13" t="s">
        <v>841</v>
      </c>
      <c r="C272" s="21" t="s">
        <v>48157</v>
      </c>
      <c r="D272" s="21">
        <v>38923</v>
      </c>
      <c r="E272" s="16" t="s">
        <v>842</v>
      </c>
      <c r="F272" s="16" t="s">
        <v>34</v>
      </c>
      <c r="G272" s="13">
        <v>79</v>
      </c>
      <c r="H272" s="13">
        <v>23</v>
      </c>
      <c r="I272" s="13">
        <v>88</v>
      </c>
      <c r="J272" s="13">
        <v>40</v>
      </c>
      <c r="K272" s="13">
        <v>80</v>
      </c>
      <c r="L272" s="13">
        <v>13</v>
      </c>
      <c r="M272" s="13">
        <v>78</v>
      </c>
      <c r="N272" s="14">
        <v>46</v>
      </c>
    </row>
    <row r="273" spans="1:14" x14ac:dyDescent="0.25">
      <c r="A273" s="15" t="s">
        <v>843</v>
      </c>
      <c r="B273" s="13" t="s">
        <v>844</v>
      </c>
      <c r="C273" s="21" t="s">
        <v>48157</v>
      </c>
      <c r="D273" s="21">
        <v>38853</v>
      </c>
      <c r="E273" s="16" t="s">
        <v>845</v>
      </c>
      <c r="F273" s="16" t="s">
        <v>34</v>
      </c>
      <c r="G273" s="13">
        <v>75</v>
      </c>
      <c r="H273" s="13">
        <v>35</v>
      </c>
      <c r="I273" s="13">
        <v>80</v>
      </c>
      <c r="J273" s="13">
        <v>96</v>
      </c>
      <c r="K273" s="13">
        <v>72</v>
      </c>
      <c r="L273" s="13">
        <v>19</v>
      </c>
      <c r="M273" s="13">
        <v>74</v>
      </c>
      <c r="N273" s="14">
        <v>108</v>
      </c>
    </row>
    <row r="274" spans="1:14" x14ac:dyDescent="0.25">
      <c r="A274" s="15" t="s">
        <v>846</v>
      </c>
      <c r="B274" s="13" t="s">
        <v>847</v>
      </c>
      <c r="C274" s="21" t="s">
        <v>48157</v>
      </c>
      <c r="D274" s="21">
        <v>38909</v>
      </c>
      <c r="E274" s="16" t="s">
        <v>427</v>
      </c>
      <c r="F274" s="16" t="s">
        <v>204</v>
      </c>
      <c r="G274" s="13">
        <v>76</v>
      </c>
      <c r="H274" s="13">
        <v>37</v>
      </c>
      <c r="I274" s="13">
        <v>83</v>
      </c>
      <c r="J274" s="13">
        <v>217</v>
      </c>
      <c r="K274" s="13">
        <v>74</v>
      </c>
      <c r="L274" s="13">
        <v>22</v>
      </c>
      <c r="M274" s="13">
        <v>79</v>
      </c>
      <c r="N274" s="14">
        <v>351</v>
      </c>
    </row>
    <row r="275" spans="1:14" x14ac:dyDescent="0.25">
      <c r="A275" s="15" t="s">
        <v>132</v>
      </c>
      <c r="B275" s="13" t="s">
        <v>848</v>
      </c>
      <c r="C275" s="21" t="s">
        <v>48157</v>
      </c>
      <c r="D275" s="21">
        <v>38951</v>
      </c>
      <c r="E275" s="16" t="s">
        <v>155</v>
      </c>
      <c r="F275" s="16" t="s">
        <v>48151</v>
      </c>
      <c r="G275" s="13">
        <v>84</v>
      </c>
      <c r="H275" s="13">
        <v>17</v>
      </c>
      <c r="I275" s="13">
        <v>86</v>
      </c>
      <c r="J275" s="13">
        <v>22</v>
      </c>
      <c r="K275" s="13">
        <v>81</v>
      </c>
      <c r="L275" s="13">
        <v>10</v>
      </c>
      <c r="M275" s="13">
        <v>81</v>
      </c>
      <c r="N275" s="14">
        <v>50</v>
      </c>
    </row>
    <row r="276" spans="1:14" x14ac:dyDescent="0.25">
      <c r="A276" s="15" t="s">
        <v>138</v>
      </c>
      <c r="B276" s="13" t="s">
        <v>849</v>
      </c>
      <c r="C276" s="21" t="s">
        <v>48157</v>
      </c>
      <c r="D276" s="21">
        <v>38804</v>
      </c>
      <c r="E276" s="16" t="s">
        <v>62</v>
      </c>
      <c r="F276" s="16" t="s">
        <v>48151</v>
      </c>
      <c r="G276" s="13">
        <v>79</v>
      </c>
      <c r="H276" s="13">
        <v>35</v>
      </c>
      <c r="I276" s="13">
        <v>80</v>
      </c>
      <c r="J276" s="13">
        <v>97</v>
      </c>
      <c r="K276" s="13">
        <v>76</v>
      </c>
      <c r="L276" s="13">
        <v>20</v>
      </c>
      <c r="M276" s="13">
        <v>76</v>
      </c>
      <c r="N276" s="14">
        <v>122</v>
      </c>
    </row>
    <row r="277" spans="1:14" x14ac:dyDescent="0.25">
      <c r="A277" s="15" t="s">
        <v>135</v>
      </c>
      <c r="B277" s="13" t="s">
        <v>850</v>
      </c>
      <c r="C277" s="21" t="s">
        <v>48157</v>
      </c>
      <c r="D277" s="21">
        <v>38972</v>
      </c>
      <c r="E277" s="16" t="s">
        <v>29</v>
      </c>
      <c r="F277" s="16" t="s">
        <v>204</v>
      </c>
      <c r="G277" s="13">
        <v>79</v>
      </c>
      <c r="H277" s="13">
        <v>32</v>
      </c>
      <c r="I277" s="13">
        <v>86</v>
      </c>
      <c r="J277" s="13">
        <v>37</v>
      </c>
      <c r="K277" s="13">
        <v>72</v>
      </c>
      <c r="L277" s="13">
        <v>16</v>
      </c>
      <c r="M277" s="13">
        <v>80</v>
      </c>
      <c r="N277" s="14">
        <v>35</v>
      </c>
    </row>
    <row r="278" spans="1:14" x14ac:dyDescent="0.25">
      <c r="A278" s="15" t="s">
        <v>851</v>
      </c>
      <c r="B278" s="13" t="s">
        <v>852</v>
      </c>
      <c r="C278" s="21" t="s">
        <v>48157</v>
      </c>
      <c r="D278" s="21">
        <v>38755</v>
      </c>
      <c r="E278" s="16" t="s">
        <v>853</v>
      </c>
      <c r="F278" s="16" t="s">
        <v>48151</v>
      </c>
      <c r="G278" s="13">
        <v>78</v>
      </c>
      <c r="H278" s="13">
        <v>35</v>
      </c>
      <c r="I278" s="13">
        <v>86</v>
      </c>
      <c r="J278" s="13">
        <v>120</v>
      </c>
      <c r="K278" s="13">
        <v>80</v>
      </c>
      <c r="L278" s="13">
        <v>20</v>
      </c>
      <c r="M278" s="13">
        <v>81</v>
      </c>
      <c r="N278" s="14">
        <v>148</v>
      </c>
    </row>
    <row r="279" spans="1:14" x14ac:dyDescent="0.25">
      <c r="A279" s="15" t="s">
        <v>79</v>
      </c>
      <c r="B279" s="13" t="s">
        <v>854</v>
      </c>
      <c r="C279" s="21" t="s">
        <v>48157</v>
      </c>
      <c r="D279" s="21">
        <v>38979</v>
      </c>
      <c r="E279" s="16" t="s">
        <v>262</v>
      </c>
      <c r="F279" s="16" t="s">
        <v>47</v>
      </c>
      <c r="G279" s="13">
        <v>84</v>
      </c>
      <c r="H279" s="13">
        <v>24</v>
      </c>
      <c r="I279" s="13">
        <v>84</v>
      </c>
      <c r="J279" s="13">
        <v>31</v>
      </c>
      <c r="K279" s="13">
        <v>81</v>
      </c>
      <c r="L279" s="13">
        <v>14</v>
      </c>
      <c r="M279" s="13">
        <v>80</v>
      </c>
      <c r="N279" s="14">
        <v>24</v>
      </c>
    </row>
    <row r="280" spans="1:14" x14ac:dyDescent="0.25">
      <c r="A280" s="15" t="s">
        <v>482</v>
      </c>
      <c r="B280" s="13" t="s">
        <v>855</v>
      </c>
      <c r="C280" s="21" t="s">
        <v>48157</v>
      </c>
      <c r="D280" s="21">
        <v>39000</v>
      </c>
      <c r="E280" s="16" t="s">
        <v>292</v>
      </c>
      <c r="F280" s="16" t="s">
        <v>47</v>
      </c>
      <c r="G280" s="13">
        <v>77</v>
      </c>
      <c r="H280" s="13">
        <v>17</v>
      </c>
      <c r="I280" s="13">
        <v>87</v>
      </c>
      <c r="J280" s="13">
        <v>22</v>
      </c>
      <c r="K280" s="13">
        <v>78</v>
      </c>
      <c r="L280" s="13">
        <v>8</v>
      </c>
      <c r="M280" s="13">
        <v>78</v>
      </c>
      <c r="N280" s="14">
        <v>14</v>
      </c>
    </row>
    <row r="281" spans="1:14" x14ac:dyDescent="0.25">
      <c r="A281" s="15" t="s">
        <v>178</v>
      </c>
      <c r="B281" s="13" t="s">
        <v>856</v>
      </c>
      <c r="C281" s="21" t="s">
        <v>48157</v>
      </c>
      <c r="D281" s="21">
        <v>38846</v>
      </c>
      <c r="E281" s="16" t="s">
        <v>84</v>
      </c>
      <c r="F281" s="16" t="s">
        <v>34</v>
      </c>
      <c r="G281" s="13">
        <v>77</v>
      </c>
      <c r="H281" s="13">
        <v>24</v>
      </c>
      <c r="I281" s="13">
        <v>83</v>
      </c>
      <c r="J281" s="13">
        <v>53</v>
      </c>
      <c r="K281" s="13">
        <v>77</v>
      </c>
      <c r="L281" s="13">
        <v>12</v>
      </c>
      <c r="M281" s="13">
        <v>73</v>
      </c>
      <c r="N281" s="14">
        <v>16</v>
      </c>
    </row>
    <row r="282" spans="1:14" x14ac:dyDescent="0.25">
      <c r="A282" s="15" t="s">
        <v>205</v>
      </c>
      <c r="B282" s="13" t="s">
        <v>857</v>
      </c>
      <c r="C282" s="21" t="s">
        <v>48155</v>
      </c>
      <c r="D282" s="21">
        <v>38502</v>
      </c>
      <c r="E282" s="16" t="s">
        <v>858</v>
      </c>
      <c r="F282" s="16" t="s">
        <v>48151</v>
      </c>
      <c r="G282" s="13">
        <v>83</v>
      </c>
      <c r="H282" s="13">
        <v>25</v>
      </c>
      <c r="I282" s="13">
        <v>72</v>
      </c>
      <c r="J282" s="13">
        <v>82</v>
      </c>
      <c r="K282" s="13">
        <v>82</v>
      </c>
      <c r="L282" s="13">
        <v>13</v>
      </c>
      <c r="M282" s="13">
        <v>80</v>
      </c>
      <c r="N282" s="14">
        <v>40</v>
      </c>
    </row>
    <row r="283" spans="1:14" x14ac:dyDescent="0.25">
      <c r="A283" s="15" t="s">
        <v>859</v>
      </c>
      <c r="B283" s="13" t="s">
        <v>860</v>
      </c>
      <c r="C283" s="21" t="s">
        <v>48155</v>
      </c>
      <c r="D283" s="21">
        <v>38674</v>
      </c>
      <c r="E283" s="16" t="s">
        <v>861</v>
      </c>
      <c r="F283" s="16" t="s">
        <v>204</v>
      </c>
      <c r="G283" s="13">
        <v>80</v>
      </c>
      <c r="H283" s="13">
        <v>13</v>
      </c>
      <c r="I283" s="13">
        <v>84</v>
      </c>
      <c r="J283" s="13">
        <v>14</v>
      </c>
      <c r="K283" s="13">
        <v>81</v>
      </c>
      <c r="L283" s="13">
        <v>7</v>
      </c>
      <c r="M283" s="13">
        <v>84</v>
      </c>
      <c r="N283" s="14">
        <v>228</v>
      </c>
    </row>
    <row r="284" spans="1:14" x14ac:dyDescent="0.25">
      <c r="A284" s="15" t="s">
        <v>328</v>
      </c>
      <c r="B284" s="13" t="s">
        <v>862</v>
      </c>
      <c r="C284" s="21" t="s">
        <v>48157</v>
      </c>
      <c r="D284" s="21">
        <v>38860</v>
      </c>
      <c r="E284" s="16" t="s">
        <v>863</v>
      </c>
      <c r="F284" s="16" t="s">
        <v>48151</v>
      </c>
      <c r="G284" s="13">
        <v>72</v>
      </c>
      <c r="H284" s="13">
        <v>25</v>
      </c>
      <c r="I284" s="13">
        <v>88</v>
      </c>
      <c r="J284" s="13">
        <v>43</v>
      </c>
      <c r="K284" s="13">
        <v>74</v>
      </c>
      <c r="L284" s="13">
        <v>16</v>
      </c>
      <c r="M284" s="13">
        <v>78</v>
      </c>
      <c r="N284" s="14">
        <v>110</v>
      </c>
    </row>
    <row r="285" spans="1:14" x14ac:dyDescent="0.25">
      <c r="A285" s="15" t="s">
        <v>866</v>
      </c>
      <c r="B285" s="13" t="s">
        <v>866</v>
      </c>
      <c r="C285" s="21" t="s">
        <v>48157</v>
      </c>
      <c r="D285" s="21">
        <v>38993</v>
      </c>
      <c r="E285" s="16" t="s">
        <v>103</v>
      </c>
      <c r="F285" s="16" t="s">
        <v>48151</v>
      </c>
      <c r="G285" s="13">
        <v>73</v>
      </c>
      <c r="H285" s="13">
        <v>14</v>
      </c>
      <c r="I285" s="13">
        <v>83</v>
      </c>
      <c r="J285" s="13">
        <v>76</v>
      </c>
      <c r="K285" s="13">
        <v>67</v>
      </c>
      <c r="L285" s="13">
        <v>7</v>
      </c>
      <c r="M285" s="13">
        <v>73</v>
      </c>
      <c r="N285" s="14">
        <v>349</v>
      </c>
    </row>
    <row r="286" spans="1:14" x14ac:dyDescent="0.25">
      <c r="A286" s="15" t="s">
        <v>867</v>
      </c>
      <c r="B286" s="13" t="s">
        <v>868</v>
      </c>
      <c r="C286" s="21" t="s">
        <v>48157</v>
      </c>
      <c r="D286" s="21">
        <v>38804</v>
      </c>
      <c r="E286" s="16" t="s">
        <v>869</v>
      </c>
      <c r="F286" s="16" t="s">
        <v>48152</v>
      </c>
      <c r="G286" s="13">
        <v>77</v>
      </c>
      <c r="H286" s="13">
        <v>18</v>
      </c>
      <c r="I286" s="13">
        <v>84</v>
      </c>
      <c r="J286" s="13">
        <v>56</v>
      </c>
      <c r="K286" s="13">
        <v>76</v>
      </c>
      <c r="L286" s="13">
        <v>10</v>
      </c>
      <c r="M286" s="13">
        <v>75</v>
      </c>
      <c r="N286" s="14">
        <v>48</v>
      </c>
    </row>
    <row r="287" spans="1:14" x14ac:dyDescent="0.25">
      <c r="A287" s="15" t="s">
        <v>870</v>
      </c>
      <c r="B287" s="13" t="s">
        <v>871</v>
      </c>
      <c r="C287" s="21" t="s">
        <v>48157</v>
      </c>
      <c r="D287" s="21">
        <v>38769</v>
      </c>
      <c r="E287" s="16" t="s">
        <v>872</v>
      </c>
      <c r="F287" s="16" t="s">
        <v>30654</v>
      </c>
      <c r="G287" s="13">
        <v>79</v>
      </c>
      <c r="H287" s="13">
        <v>17</v>
      </c>
      <c r="I287" s="13">
        <v>86</v>
      </c>
      <c r="J287" s="13">
        <v>16</v>
      </c>
      <c r="K287" s="13">
        <v>76</v>
      </c>
      <c r="L287" s="13">
        <v>10</v>
      </c>
      <c r="M287" s="13">
        <v>81</v>
      </c>
      <c r="N287" s="14">
        <v>19</v>
      </c>
    </row>
    <row r="288" spans="1:14" x14ac:dyDescent="0.25">
      <c r="A288" s="15" t="s">
        <v>876</v>
      </c>
      <c r="B288" s="13" t="s">
        <v>877</v>
      </c>
      <c r="C288" s="21" t="s">
        <v>48155</v>
      </c>
      <c r="D288" s="21">
        <v>38538</v>
      </c>
      <c r="E288" s="16" t="s">
        <v>878</v>
      </c>
      <c r="F288" s="16" t="s">
        <v>48151</v>
      </c>
      <c r="G288" s="13">
        <v>90</v>
      </c>
      <c r="H288" s="13">
        <v>40</v>
      </c>
      <c r="I288" s="13">
        <v>89</v>
      </c>
      <c r="J288" s="13">
        <v>753</v>
      </c>
      <c r="K288" s="13">
        <v>92</v>
      </c>
      <c r="L288" s="13">
        <v>21</v>
      </c>
      <c r="M288" s="13">
        <v>91</v>
      </c>
      <c r="N288" s="14">
        <v>1409</v>
      </c>
    </row>
    <row r="289" spans="1:14" x14ac:dyDescent="0.25">
      <c r="A289" s="15" t="s">
        <v>879</v>
      </c>
      <c r="B289" s="13" t="s">
        <v>880</v>
      </c>
      <c r="C289" s="21" t="s">
        <v>48155</v>
      </c>
      <c r="D289" s="21">
        <v>38629</v>
      </c>
      <c r="E289" s="16" t="s">
        <v>127</v>
      </c>
      <c r="F289" s="16" t="s">
        <v>48151</v>
      </c>
      <c r="G289" s="13">
        <v>90</v>
      </c>
      <c r="H289" s="13">
        <v>31</v>
      </c>
      <c r="I289" s="13">
        <v>84</v>
      </c>
      <c r="J289" s="13">
        <v>247</v>
      </c>
      <c r="K289" s="13">
        <v>82</v>
      </c>
      <c r="L289" s="13">
        <v>18</v>
      </c>
      <c r="M289" s="13">
        <v>80</v>
      </c>
      <c r="N289" s="14">
        <v>162</v>
      </c>
    </row>
    <row r="290" spans="1:14" x14ac:dyDescent="0.25">
      <c r="A290" s="15" t="s">
        <v>69</v>
      </c>
      <c r="B290" s="13" t="s">
        <v>881</v>
      </c>
      <c r="C290" s="21" t="s">
        <v>48155</v>
      </c>
      <c r="D290" s="21">
        <v>38384</v>
      </c>
      <c r="E290" s="16" t="s">
        <v>882</v>
      </c>
      <c r="F290" s="16" t="s">
        <v>48151</v>
      </c>
      <c r="G290" s="13">
        <v>88</v>
      </c>
      <c r="H290" s="13">
        <v>30</v>
      </c>
      <c r="I290" s="13">
        <v>83</v>
      </c>
      <c r="J290" s="13">
        <v>266</v>
      </c>
      <c r="K290" s="13">
        <v>89</v>
      </c>
      <c r="L290" s="13">
        <v>14</v>
      </c>
      <c r="M290" s="13">
        <v>84</v>
      </c>
      <c r="N290" s="14">
        <v>203</v>
      </c>
    </row>
    <row r="291" spans="1:14" x14ac:dyDescent="0.25">
      <c r="A291" s="15" t="s">
        <v>740</v>
      </c>
      <c r="B291" s="13" t="s">
        <v>740</v>
      </c>
      <c r="C291" s="21" t="s">
        <v>48155</v>
      </c>
      <c r="D291" s="21">
        <v>38398</v>
      </c>
      <c r="E291" s="16" t="s">
        <v>883</v>
      </c>
      <c r="F291" s="16" t="s">
        <v>48151</v>
      </c>
      <c r="G291" s="13">
        <v>86</v>
      </c>
      <c r="H291" s="13">
        <v>35</v>
      </c>
      <c r="I291" s="13">
        <v>80</v>
      </c>
      <c r="J291" s="13">
        <v>136</v>
      </c>
      <c r="K291" s="13">
        <v>82</v>
      </c>
      <c r="L291" s="13">
        <v>17</v>
      </c>
      <c r="M291" s="13">
        <v>81</v>
      </c>
      <c r="N291" s="14">
        <v>485</v>
      </c>
    </row>
    <row r="292" spans="1:14" x14ac:dyDescent="0.25">
      <c r="A292" s="15" t="s">
        <v>737</v>
      </c>
      <c r="B292" s="13" t="s">
        <v>884</v>
      </c>
      <c r="C292" s="21" t="s">
        <v>48155</v>
      </c>
      <c r="D292" s="21">
        <v>38433</v>
      </c>
      <c r="E292" s="16" t="s">
        <v>885</v>
      </c>
      <c r="F292" s="16" t="s">
        <v>204</v>
      </c>
      <c r="G292" s="13">
        <v>88</v>
      </c>
      <c r="H292" s="13">
        <v>33</v>
      </c>
      <c r="I292" s="13">
        <v>84</v>
      </c>
      <c r="J292" s="13">
        <v>316</v>
      </c>
      <c r="K292" s="13">
        <v>88</v>
      </c>
      <c r="L292" s="13">
        <v>15</v>
      </c>
      <c r="M292" s="13">
        <v>83</v>
      </c>
      <c r="N292" s="14">
        <v>370</v>
      </c>
    </row>
    <row r="293" spans="1:14" x14ac:dyDescent="0.25">
      <c r="A293" s="15" t="s">
        <v>886</v>
      </c>
      <c r="B293" s="13" t="s">
        <v>887</v>
      </c>
      <c r="C293" s="21" t="s">
        <v>48155</v>
      </c>
      <c r="D293" s="21">
        <v>38447</v>
      </c>
      <c r="E293" s="16" t="s">
        <v>42</v>
      </c>
      <c r="F293" s="16" t="s">
        <v>48151</v>
      </c>
      <c r="G293" s="13">
        <v>86</v>
      </c>
      <c r="H293" s="13">
        <v>22</v>
      </c>
      <c r="I293" s="13">
        <v>88</v>
      </c>
      <c r="J293" s="13">
        <v>95</v>
      </c>
      <c r="K293" s="13">
        <v>78</v>
      </c>
      <c r="L293" s="13">
        <v>7</v>
      </c>
      <c r="M293" s="13">
        <v>81</v>
      </c>
      <c r="N293" s="14">
        <v>56</v>
      </c>
    </row>
    <row r="294" spans="1:14" x14ac:dyDescent="0.25">
      <c r="A294" s="15" t="s">
        <v>35</v>
      </c>
      <c r="B294" s="13" t="s">
        <v>888</v>
      </c>
      <c r="C294" s="21" t="s">
        <v>48155</v>
      </c>
      <c r="D294" s="21">
        <v>38391</v>
      </c>
      <c r="E294" s="16" t="s">
        <v>889</v>
      </c>
      <c r="F294" s="16" t="s">
        <v>38</v>
      </c>
      <c r="G294" s="13">
        <v>85</v>
      </c>
      <c r="H294" s="13">
        <v>21</v>
      </c>
      <c r="I294" s="13">
        <v>88</v>
      </c>
      <c r="J294" s="13">
        <v>112</v>
      </c>
      <c r="K294" s="13">
        <v>81</v>
      </c>
      <c r="L294" s="13">
        <v>8</v>
      </c>
      <c r="M294" s="13">
        <v>80</v>
      </c>
      <c r="N294" s="14">
        <v>120</v>
      </c>
    </row>
    <row r="295" spans="1:14" x14ac:dyDescent="0.25">
      <c r="A295" s="15" t="s">
        <v>790</v>
      </c>
      <c r="B295" s="13" t="s">
        <v>890</v>
      </c>
      <c r="C295" s="21" t="s">
        <v>48155</v>
      </c>
      <c r="D295" s="21">
        <v>38594</v>
      </c>
      <c r="E295" s="16" t="s">
        <v>792</v>
      </c>
      <c r="F295" s="16" t="s">
        <v>48152</v>
      </c>
      <c r="G295" s="13">
        <v>85</v>
      </c>
      <c r="H295" s="13">
        <v>31</v>
      </c>
      <c r="I295" s="13">
        <v>84</v>
      </c>
      <c r="J295" s="13">
        <v>1098</v>
      </c>
      <c r="K295" s="13">
        <v>83</v>
      </c>
      <c r="L295" s="13">
        <v>20</v>
      </c>
      <c r="M295" s="13">
        <v>88</v>
      </c>
      <c r="N295" s="14">
        <v>2370</v>
      </c>
    </row>
    <row r="296" spans="1:14" x14ac:dyDescent="0.25">
      <c r="A296" s="15" t="s">
        <v>759</v>
      </c>
      <c r="B296" s="13" t="s">
        <v>891</v>
      </c>
      <c r="C296" s="21" t="s">
        <v>48155</v>
      </c>
      <c r="D296" s="21">
        <v>38482</v>
      </c>
      <c r="E296" s="16" t="s">
        <v>352</v>
      </c>
      <c r="F296" s="16" t="s">
        <v>48151</v>
      </c>
      <c r="G296" s="13">
        <v>84</v>
      </c>
      <c r="H296" s="13">
        <v>30</v>
      </c>
      <c r="I296" s="13">
        <v>88</v>
      </c>
      <c r="J296" s="13">
        <v>128</v>
      </c>
      <c r="K296" s="13">
        <v>83</v>
      </c>
      <c r="L296" s="13">
        <v>12</v>
      </c>
      <c r="M296" s="13">
        <v>80</v>
      </c>
      <c r="N296" s="14">
        <v>139</v>
      </c>
    </row>
    <row r="297" spans="1:14" x14ac:dyDescent="0.25">
      <c r="A297" s="15" t="s">
        <v>892</v>
      </c>
      <c r="B297" s="13" t="s">
        <v>893</v>
      </c>
      <c r="C297" s="21" t="s">
        <v>48155</v>
      </c>
      <c r="D297" s="21">
        <v>38496</v>
      </c>
      <c r="E297" s="16" t="s">
        <v>155</v>
      </c>
      <c r="F297" s="16" t="s">
        <v>48151</v>
      </c>
      <c r="G297" s="13">
        <v>88</v>
      </c>
      <c r="H297" s="13">
        <v>35</v>
      </c>
      <c r="I297" s="13">
        <v>84</v>
      </c>
      <c r="J297" s="13">
        <v>182</v>
      </c>
      <c r="K297" s="13">
        <v>88</v>
      </c>
      <c r="L297" s="13">
        <v>13</v>
      </c>
      <c r="M297" s="13">
        <v>85</v>
      </c>
      <c r="N297" s="14">
        <v>281</v>
      </c>
    </row>
    <row r="298" spans="1:14" x14ac:dyDescent="0.25">
      <c r="A298" s="15" t="s">
        <v>894</v>
      </c>
      <c r="B298" s="13" t="s">
        <v>895</v>
      </c>
      <c r="C298" s="21" t="s">
        <v>48155</v>
      </c>
      <c r="D298" s="21">
        <v>38377</v>
      </c>
      <c r="E298" s="16" t="s">
        <v>189</v>
      </c>
      <c r="F298" s="16" t="s">
        <v>47</v>
      </c>
      <c r="G298" s="13">
        <v>85</v>
      </c>
      <c r="H298" s="13">
        <v>33</v>
      </c>
      <c r="I298" s="13">
        <v>81</v>
      </c>
      <c r="J298" s="13">
        <v>211</v>
      </c>
      <c r="K298" s="13">
        <v>83</v>
      </c>
      <c r="L298" s="13">
        <v>15</v>
      </c>
      <c r="M298" s="13">
        <v>84</v>
      </c>
      <c r="N298" s="14">
        <v>381</v>
      </c>
    </row>
    <row r="299" spans="1:14" x14ac:dyDescent="0.25">
      <c r="A299" s="15" t="s">
        <v>896</v>
      </c>
      <c r="B299" s="13" t="s">
        <v>897</v>
      </c>
      <c r="C299" s="21" t="s">
        <v>48155</v>
      </c>
      <c r="D299" s="21">
        <v>38587</v>
      </c>
      <c r="E299" s="16" t="s">
        <v>288</v>
      </c>
      <c r="F299" s="16" t="s">
        <v>51</v>
      </c>
      <c r="G299" s="13">
        <v>85</v>
      </c>
      <c r="H299" s="13">
        <v>32</v>
      </c>
      <c r="I299" s="13">
        <v>88</v>
      </c>
      <c r="J299" s="13">
        <v>137</v>
      </c>
      <c r="K299" s="13">
        <v>86</v>
      </c>
      <c r="L299" s="13">
        <v>14</v>
      </c>
      <c r="M299" s="13">
        <v>82</v>
      </c>
      <c r="N299" s="14">
        <v>100</v>
      </c>
    </row>
    <row r="300" spans="1:14" x14ac:dyDescent="0.25">
      <c r="A300" s="15" t="s">
        <v>899</v>
      </c>
      <c r="B300" s="13" t="s">
        <v>900</v>
      </c>
      <c r="C300" s="21" t="s">
        <v>48155</v>
      </c>
      <c r="D300" s="21">
        <v>38636</v>
      </c>
      <c r="E300" s="16" t="s">
        <v>134</v>
      </c>
      <c r="F300" s="16" t="s">
        <v>30654</v>
      </c>
      <c r="G300" s="13">
        <v>76</v>
      </c>
      <c r="H300" s="13">
        <v>22</v>
      </c>
      <c r="I300" s="13">
        <v>76</v>
      </c>
      <c r="J300" s="13">
        <v>69</v>
      </c>
      <c r="K300" s="13">
        <v>82</v>
      </c>
      <c r="L300" s="13">
        <v>12</v>
      </c>
      <c r="M300" s="13">
        <v>78</v>
      </c>
      <c r="N300" s="14">
        <v>45</v>
      </c>
    </row>
    <row r="301" spans="1:14" x14ac:dyDescent="0.25">
      <c r="A301" s="15" t="s">
        <v>782</v>
      </c>
      <c r="B301" s="13" t="s">
        <v>901</v>
      </c>
      <c r="C301" s="21" t="s">
        <v>48155</v>
      </c>
      <c r="D301" s="21">
        <v>38510</v>
      </c>
      <c r="E301" s="16" t="s">
        <v>845</v>
      </c>
      <c r="F301" s="16" t="s">
        <v>34</v>
      </c>
      <c r="G301" s="13">
        <v>81</v>
      </c>
      <c r="H301" s="13">
        <v>38</v>
      </c>
      <c r="I301" s="13">
        <v>83</v>
      </c>
      <c r="J301" s="13">
        <v>280</v>
      </c>
      <c r="K301" s="13">
        <v>74</v>
      </c>
      <c r="L301" s="13">
        <v>20</v>
      </c>
      <c r="M301" s="13">
        <v>73</v>
      </c>
      <c r="N301" s="14">
        <v>249</v>
      </c>
    </row>
    <row r="302" spans="1:14" x14ac:dyDescent="0.25">
      <c r="A302" s="15" t="s">
        <v>902</v>
      </c>
      <c r="B302" s="13" t="s">
        <v>902</v>
      </c>
      <c r="C302" s="21" t="s">
        <v>48155</v>
      </c>
      <c r="D302" s="21">
        <v>38629</v>
      </c>
      <c r="E302" s="16" t="s">
        <v>903</v>
      </c>
      <c r="F302" s="16" t="s">
        <v>48151</v>
      </c>
      <c r="G302" s="13">
        <v>82</v>
      </c>
      <c r="H302" s="13">
        <v>31</v>
      </c>
      <c r="I302" s="13">
        <v>84</v>
      </c>
      <c r="J302" s="13">
        <v>132</v>
      </c>
      <c r="K302" s="13">
        <v>75</v>
      </c>
      <c r="L302" s="13">
        <v>17</v>
      </c>
      <c r="M302" s="13">
        <v>82</v>
      </c>
      <c r="N302" s="14">
        <v>128</v>
      </c>
    </row>
    <row r="303" spans="1:14" x14ac:dyDescent="0.25">
      <c r="A303" s="15" t="s">
        <v>117</v>
      </c>
      <c r="B303" s="13" t="s">
        <v>904</v>
      </c>
      <c r="C303" s="21" t="s">
        <v>48155</v>
      </c>
      <c r="D303" s="21">
        <v>38412</v>
      </c>
      <c r="E303" s="16" t="s">
        <v>905</v>
      </c>
      <c r="F303" s="16" t="s">
        <v>48151</v>
      </c>
      <c r="G303" s="13">
        <v>72</v>
      </c>
      <c r="H303" s="13">
        <v>28</v>
      </c>
      <c r="I303" s="13">
        <v>82</v>
      </c>
      <c r="J303" s="13">
        <v>69</v>
      </c>
      <c r="K303" s="13">
        <v>69</v>
      </c>
      <c r="L303" s="13">
        <v>14</v>
      </c>
      <c r="M303" s="13">
        <v>75</v>
      </c>
      <c r="N303" s="14">
        <v>23</v>
      </c>
    </row>
    <row r="304" spans="1:14" x14ac:dyDescent="0.25">
      <c r="A304" s="15" t="s">
        <v>909</v>
      </c>
      <c r="B304" s="13" t="s">
        <v>910</v>
      </c>
      <c r="C304" s="21" t="s">
        <v>48155</v>
      </c>
      <c r="D304" s="21">
        <v>38643</v>
      </c>
      <c r="E304" s="16" t="s">
        <v>911</v>
      </c>
      <c r="F304" s="16" t="s">
        <v>204</v>
      </c>
      <c r="G304" s="13">
        <v>88</v>
      </c>
      <c r="H304" s="13">
        <v>23</v>
      </c>
      <c r="I304" s="13">
        <v>66</v>
      </c>
      <c r="J304" s="13">
        <v>104</v>
      </c>
      <c r="K304" s="13">
        <v>82</v>
      </c>
      <c r="L304" s="13">
        <v>8</v>
      </c>
      <c r="M304" s="13">
        <v>81</v>
      </c>
      <c r="N304" s="14">
        <v>98</v>
      </c>
    </row>
    <row r="305" spans="1:14" x14ac:dyDescent="0.25">
      <c r="A305" s="15" t="s">
        <v>912</v>
      </c>
      <c r="B305" s="13" t="s">
        <v>913</v>
      </c>
      <c r="C305" s="21" t="s">
        <v>48155</v>
      </c>
      <c r="D305" s="21">
        <v>38440</v>
      </c>
      <c r="E305" s="16" t="s">
        <v>914</v>
      </c>
      <c r="F305" s="16" t="s">
        <v>48152</v>
      </c>
      <c r="G305" s="13">
        <v>85</v>
      </c>
      <c r="H305" s="13">
        <v>18</v>
      </c>
      <c r="I305" s="13">
        <v>87</v>
      </c>
      <c r="J305" s="13">
        <v>36</v>
      </c>
      <c r="K305" s="13">
        <v>88</v>
      </c>
      <c r="L305" s="13">
        <v>8</v>
      </c>
      <c r="M305" s="13">
        <v>84</v>
      </c>
      <c r="N305" s="14">
        <v>123</v>
      </c>
    </row>
    <row r="306" spans="1:14" x14ac:dyDescent="0.25">
      <c r="A306" s="15" t="s">
        <v>915</v>
      </c>
      <c r="B306" s="13" t="s">
        <v>916</v>
      </c>
      <c r="C306" s="21" t="s">
        <v>48155</v>
      </c>
      <c r="D306" s="21">
        <v>38622</v>
      </c>
      <c r="E306" s="16" t="s">
        <v>155</v>
      </c>
      <c r="F306" s="16" t="s">
        <v>48151</v>
      </c>
      <c r="G306" s="13">
        <v>83</v>
      </c>
      <c r="H306" s="13">
        <v>32</v>
      </c>
      <c r="I306" s="13">
        <v>88</v>
      </c>
      <c r="J306" s="13">
        <v>172</v>
      </c>
      <c r="K306" s="13">
        <v>85</v>
      </c>
      <c r="L306" s="13">
        <v>14</v>
      </c>
      <c r="M306" s="13">
        <v>83</v>
      </c>
      <c r="N306" s="14">
        <v>173</v>
      </c>
    </row>
    <row r="307" spans="1:14" x14ac:dyDescent="0.25">
      <c r="A307" s="15" t="s">
        <v>56</v>
      </c>
      <c r="B307" s="13" t="s">
        <v>917</v>
      </c>
      <c r="C307" s="21" t="s">
        <v>48155</v>
      </c>
      <c r="D307" s="21">
        <v>38433</v>
      </c>
      <c r="E307" s="16" t="s">
        <v>134</v>
      </c>
      <c r="F307" s="16" t="s">
        <v>34</v>
      </c>
      <c r="G307" s="13">
        <v>81</v>
      </c>
      <c r="H307" s="13">
        <v>32</v>
      </c>
      <c r="I307" s="13">
        <v>85</v>
      </c>
      <c r="J307" s="13">
        <v>124</v>
      </c>
      <c r="K307" s="13">
        <v>85</v>
      </c>
      <c r="L307" s="13">
        <v>15</v>
      </c>
      <c r="M307" s="13">
        <v>81</v>
      </c>
      <c r="N307" s="14">
        <v>107</v>
      </c>
    </row>
    <row r="308" spans="1:14" x14ac:dyDescent="0.25">
      <c r="A308" s="15" t="s">
        <v>918</v>
      </c>
      <c r="B308" s="13" t="s">
        <v>919</v>
      </c>
      <c r="C308" s="21" t="s">
        <v>48155</v>
      </c>
      <c r="D308" s="21">
        <v>38510</v>
      </c>
      <c r="E308" s="16" t="s">
        <v>452</v>
      </c>
      <c r="F308" s="16" t="s">
        <v>51</v>
      </c>
      <c r="G308" s="13">
        <v>72</v>
      </c>
      <c r="H308" s="13">
        <v>33</v>
      </c>
      <c r="I308" s="13">
        <v>79</v>
      </c>
      <c r="J308" s="13">
        <v>686</v>
      </c>
      <c r="K308" s="13">
        <v>72</v>
      </c>
      <c r="L308" s="13">
        <v>20</v>
      </c>
      <c r="M308" s="13">
        <v>71</v>
      </c>
      <c r="N308" s="14">
        <v>511</v>
      </c>
    </row>
    <row r="309" spans="1:14" x14ac:dyDescent="0.25">
      <c r="A309" s="15" t="s">
        <v>876</v>
      </c>
      <c r="B309" s="13" t="s">
        <v>920</v>
      </c>
      <c r="C309" s="21" t="s">
        <v>48154</v>
      </c>
      <c r="D309" s="21">
        <v>38062</v>
      </c>
      <c r="E309" s="16" t="s">
        <v>921</v>
      </c>
      <c r="F309" s="16" t="s">
        <v>47</v>
      </c>
      <c r="G309" s="13">
        <v>87</v>
      </c>
      <c r="H309" s="13">
        <v>23</v>
      </c>
      <c r="I309" s="13">
        <v>88</v>
      </c>
      <c r="J309" s="13">
        <v>109</v>
      </c>
      <c r="K309" s="13">
        <v>81</v>
      </c>
      <c r="L309" s="13">
        <v>13</v>
      </c>
      <c r="M309" s="13">
        <v>82</v>
      </c>
      <c r="N309" s="14">
        <v>473</v>
      </c>
    </row>
    <row r="310" spans="1:14" x14ac:dyDescent="0.25">
      <c r="A310" s="15" t="s">
        <v>146</v>
      </c>
      <c r="B310" s="13" t="s">
        <v>922</v>
      </c>
      <c r="C310" s="21" t="s">
        <v>48156</v>
      </c>
      <c r="D310" s="21">
        <v>39336</v>
      </c>
      <c r="E310" s="16" t="s">
        <v>923</v>
      </c>
      <c r="F310" s="16" t="s">
        <v>34</v>
      </c>
      <c r="G310" s="13">
        <v>73</v>
      </c>
      <c r="H310" s="13">
        <v>24</v>
      </c>
      <c r="I310" s="13">
        <v>87</v>
      </c>
      <c r="J310" s="13">
        <v>15</v>
      </c>
      <c r="K310" s="13">
        <v>76</v>
      </c>
      <c r="L310" s="13">
        <v>9</v>
      </c>
      <c r="M310" s="13">
        <v>77</v>
      </c>
      <c r="N310" s="14">
        <v>57</v>
      </c>
    </row>
    <row r="311" spans="1:14" x14ac:dyDescent="0.25">
      <c r="A311" s="15" t="s">
        <v>924</v>
      </c>
      <c r="B311" s="13" t="s">
        <v>925</v>
      </c>
      <c r="C311" s="21" t="s">
        <v>48154</v>
      </c>
      <c r="D311" s="21">
        <v>38258</v>
      </c>
      <c r="E311" s="16" t="s">
        <v>648</v>
      </c>
      <c r="F311" s="16" t="s">
        <v>34</v>
      </c>
      <c r="G311" s="13">
        <v>97</v>
      </c>
      <c r="H311" s="13">
        <v>29</v>
      </c>
      <c r="I311" s="13">
        <v>79</v>
      </c>
      <c r="J311" s="13">
        <v>504</v>
      </c>
      <c r="K311" s="13">
        <v>94</v>
      </c>
      <c r="L311" s="13">
        <v>13</v>
      </c>
      <c r="M311" s="13">
        <v>84</v>
      </c>
      <c r="N311" s="14">
        <v>136</v>
      </c>
    </row>
    <row r="312" spans="1:14" x14ac:dyDescent="0.25">
      <c r="A312" s="15" t="s">
        <v>926</v>
      </c>
      <c r="B312" s="13" t="s">
        <v>927</v>
      </c>
      <c r="C312" s="21" t="s">
        <v>48154</v>
      </c>
      <c r="D312" s="21">
        <v>38104</v>
      </c>
      <c r="E312" s="16" t="s">
        <v>62</v>
      </c>
      <c r="F312" s="16" t="s">
        <v>751</v>
      </c>
      <c r="G312" s="13">
        <v>97</v>
      </c>
      <c r="H312" s="13">
        <v>27</v>
      </c>
      <c r="I312" s="13">
        <v>84</v>
      </c>
      <c r="J312" s="13">
        <v>137</v>
      </c>
      <c r="K312" s="13">
        <v>85</v>
      </c>
      <c r="L312" s="13">
        <v>16</v>
      </c>
      <c r="M312" s="13">
        <v>79</v>
      </c>
      <c r="N312" s="14">
        <v>42</v>
      </c>
    </row>
    <row r="313" spans="1:14" x14ac:dyDescent="0.25">
      <c r="A313" s="15" t="s">
        <v>928</v>
      </c>
      <c r="B313" s="13" t="s">
        <v>929</v>
      </c>
      <c r="C313" s="21" t="s">
        <v>48154</v>
      </c>
      <c r="D313" s="21">
        <v>38069</v>
      </c>
      <c r="E313" s="16" t="s">
        <v>835</v>
      </c>
      <c r="F313" s="16" t="s">
        <v>48152</v>
      </c>
      <c r="G313" s="13">
        <v>93</v>
      </c>
      <c r="H313" s="13">
        <v>20</v>
      </c>
      <c r="I313" s="13">
        <v>88</v>
      </c>
      <c r="J313" s="13">
        <v>658</v>
      </c>
      <c r="K313" s="13">
        <v>88</v>
      </c>
      <c r="L313" s="13">
        <v>10</v>
      </c>
      <c r="M313" s="13">
        <v>92</v>
      </c>
      <c r="N313" s="14">
        <v>2080</v>
      </c>
    </row>
    <row r="314" spans="1:14" x14ac:dyDescent="0.25">
      <c r="A314" s="15" t="s">
        <v>930</v>
      </c>
      <c r="B314" s="13" t="s">
        <v>931</v>
      </c>
      <c r="C314" s="21" t="s">
        <v>48158</v>
      </c>
      <c r="D314" s="21">
        <v>37823</v>
      </c>
      <c r="E314" s="16" t="s">
        <v>932</v>
      </c>
      <c r="F314" s="16" t="s">
        <v>48152</v>
      </c>
      <c r="G314" s="13">
        <v>92</v>
      </c>
      <c r="H314" s="13">
        <v>28</v>
      </c>
      <c r="I314" s="13">
        <v>88</v>
      </c>
      <c r="J314" s="13">
        <v>189</v>
      </c>
      <c r="K314" s="13">
        <v>91</v>
      </c>
      <c r="L314" s="13">
        <v>14</v>
      </c>
      <c r="M314" s="13">
        <v>83</v>
      </c>
      <c r="N314" s="14">
        <v>257</v>
      </c>
    </row>
    <row r="315" spans="1:14" x14ac:dyDescent="0.25">
      <c r="A315" s="15" t="s">
        <v>934</v>
      </c>
      <c r="B315" s="13" t="s">
        <v>935</v>
      </c>
      <c r="C315" s="21" t="s">
        <v>48154</v>
      </c>
      <c r="D315" s="21">
        <v>38125</v>
      </c>
      <c r="E315" s="16" t="s">
        <v>936</v>
      </c>
      <c r="F315" s="16" t="s">
        <v>48152</v>
      </c>
      <c r="G315" s="13">
        <v>91</v>
      </c>
      <c r="H315" s="13">
        <v>30</v>
      </c>
      <c r="I315" s="13">
        <v>79</v>
      </c>
      <c r="J315" s="13">
        <v>223</v>
      </c>
      <c r="K315" s="13">
        <v>86</v>
      </c>
      <c r="L315" s="13">
        <v>13</v>
      </c>
      <c r="M315" s="13">
        <v>79</v>
      </c>
      <c r="N315" s="14">
        <v>168</v>
      </c>
    </row>
    <row r="316" spans="1:14" x14ac:dyDescent="0.25">
      <c r="A316" s="15" t="s">
        <v>735</v>
      </c>
      <c r="B316" s="13" t="s">
        <v>937</v>
      </c>
      <c r="C316" s="21" t="s">
        <v>48154</v>
      </c>
      <c r="D316" s="21">
        <v>38244</v>
      </c>
      <c r="E316" s="16" t="s">
        <v>938</v>
      </c>
      <c r="F316" s="16" t="s">
        <v>48151</v>
      </c>
      <c r="G316" s="13">
        <v>90</v>
      </c>
      <c r="H316" s="13">
        <v>33</v>
      </c>
      <c r="I316" s="13">
        <v>89</v>
      </c>
      <c r="J316" s="13">
        <v>1020</v>
      </c>
      <c r="K316" s="13">
        <v>93</v>
      </c>
      <c r="L316" s="13">
        <v>19</v>
      </c>
      <c r="M316" s="13">
        <v>89</v>
      </c>
      <c r="N316" s="14">
        <v>1793</v>
      </c>
    </row>
    <row r="317" spans="1:14" x14ac:dyDescent="0.25">
      <c r="A317" s="15" t="s">
        <v>135</v>
      </c>
      <c r="B317" s="13" t="s">
        <v>939</v>
      </c>
      <c r="C317" s="21" t="s">
        <v>48154</v>
      </c>
      <c r="D317" s="21">
        <v>38251</v>
      </c>
      <c r="E317" s="16" t="s">
        <v>940</v>
      </c>
      <c r="F317" s="16" t="s">
        <v>204</v>
      </c>
      <c r="G317" s="13">
        <v>89</v>
      </c>
      <c r="H317" s="13">
        <v>23</v>
      </c>
      <c r="I317" s="13">
        <v>82</v>
      </c>
      <c r="J317" s="13">
        <v>50</v>
      </c>
      <c r="K317" s="13">
        <v>85</v>
      </c>
      <c r="L317" s="13">
        <v>11</v>
      </c>
      <c r="M317" s="13">
        <v>76</v>
      </c>
      <c r="N317" s="14">
        <v>42</v>
      </c>
    </row>
    <row r="318" spans="1:14" x14ac:dyDescent="0.25">
      <c r="A318" s="15" t="s">
        <v>790</v>
      </c>
      <c r="B318" s="13" t="s">
        <v>941</v>
      </c>
      <c r="C318" s="21" t="s">
        <v>48154</v>
      </c>
      <c r="D318" s="21">
        <v>38027</v>
      </c>
      <c r="E318" s="16" t="s">
        <v>792</v>
      </c>
      <c r="F318" s="16" t="s">
        <v>48152</v>
      </c>
      <c r="G318" s="13">
        <v>87</v>
      </c>
      <c r="H318" s="13">
        <v>25</v>
      </c>
      <c r="I318" s="13">
        <v>83</v>
      </c>
      <c r="J318" s="13">
        <v>1144</v>
      </c>
      <c r="K318" s="13">
        <v>79</v>
      </c>
      <c r="L318" s="13">
        <v>12</v>
      </c>
      <c r="M318" s="13">
        <v>87</v>
      </c>
      <c r="N318" s="14">
        <v>2514</v>
      </c>
    </row>
    <row r="319" spans="1:14" x14ac:dyDescent="0.25">
      <c r="A319" s="15" t="s">
        <v>942</v>
      </c>
      <c r="B319" s="13" t="s">
        <v>943</v>
      </c>
      <c r="C319" s="21" t="s">
        <v>48154</v>
      </c>
      <c r="D319" s="21">
        <v>38111</v>
      </c>
      <c r="E319" s="16" t="s">
        <v>944</v>
      </c>
      <c r="F319" s="16" t="s">
        <v>47</v>
      </c>
      <c r="G319" s="13">
        <v>88</v>
      </c>
      <c r="H319" s="13">
        <v>21</v>
      </c>
      <c r="I319" s="13">
        <v>84</v>
      </c>
      <c r="J319" s="13">
        <v>25</v>
      </c>
      <c r="K319" s="13">
        <v>83</v>
      </c>
      <c r="L319" s="13">
        <v>12</v>
      </c>
      <c r="M319" s="13">
        <v>79</v>
      </c>
      <c r="N319" s="14">
        <v>74</v>
      </c>
    </row>
    <row r="320" spans="1:14" x14ac:dyDescent="0.25">
      <c r="A320" s="15" t="s">
        <v>945</v>
      </c>
      <c r="B320" s="13" t="s">
        <v>946</v>
      </c>
      <c r="C320" s="21" t="s">
        <v>48154</v>
      </c>
      <c r="D320" s="21">
        <v>38279</v>
      </c>
      <c r="E320" s="16" t="s">
        <v>358</v>
      </c>
      <c r="F320" s="16" t="s">
        <v>47</v>
      </c>
      <c r="G320" s="13">
        <v>88</v>
      </c>
      <c r="H320" s="13">
        <v>37</v>
      </c>
      <c r="I320" s="13">
        <v>89</v>
      </c>
      <c r="J320" s="13">
        <v>120</v>
      </c>
      <c r="K320" s="13">
        <v>83</v>
      </c>
      <c r="L320" s="13">
        <v>19</v>
      </c>
      <c r="M320" s="13">
        <v>81</v>
      </c>
      <c r="N320" s="14">
        <v>129</v>
      </c>
    </row>
    <row r="321" spans="1:14" x14ac:dyDescent="0.25">
      <c r="A321" s="15" t="s">
        <v>947</v>
      </c>
      <c r="B321" s="13" t="s">
        <v>948</v>
      </c>
      <c r="C321" s="21" t="s">
        <v>48154</v>
      </c>
      <c r="D321" s="21">
        <v>38286</v>
      </c>
      <c r="E321" s="16" t="s">
        <v>358</v>
      </c>
      <c r="F321" s="16" t="s">
        <v>34</v>
      </c>
      <c r="G321" s="13">
        <v>88</v>
      </c>
      <c r="H321" s="13">
        <v>31</v>
      </c>
      <c r="I321" s="13">
        <v>88</v>
      </c>
      <c r="J321" s="13">
        <v>59</v>
      </c>
      <c r="K321" s="13">
        <v>84</v>
      </c>
      <c r="L321" s="13">
        <v>15</v>
      </c>
      <c r="M321" s="13">
        <v>82</v>
      </c>
      <c r="N321" s="14">
        <v>190</v>
      </c>
    </row>
    <row r="322" spans="1:14" x14ac:dyDescent="0.25">
      <c r="A322" s="15" t="s">
        <v>289</v>
      </c>
      <c r="B322" s="13" t="s">
        <v>949</v>
      </c>
      <c r="C322" s="21" t="s">
        <v>48154</v>
      </c>
      <c r="D322" s="21">
        <v>38181</v>
      </c>
      <c r="E322" s="16" t="s">
        <v>950</v>
      </c>
      <c r="F322" s="16" t="s">
        <v>51</v>
      </c>
      <c r="G322" s="13">
        <v>70</v>
      </c>
      <c r="H322" s="13">
        <v>34</v>
      </c>
      <c r="I322" s="13">
        <v>84</v>
      </c>
      <c r="J322" s="13">
        <v>74</v>
      </c>
      <c r="K322" s="13">
        <v>78</v>
      </c>
      <c r="L322" s="13">
        <v>16</v>
      </c>
      <c r="M322" s="13">
        <v>81</v>
      </c>
      <c r="N322" s="14">
        <v>64</v>
      </c>
    </row>
    <row r="323" spans="1:14" x14ac:dyDescent="0.25">
      <c r="A323" s="15" t="s">
        <v>951</v>
      </c>
      <c r="B323" s="13" t="s">
        <v>952</v>
      </c>
      <c r="C323" s="21" t="s">
        <v>48154</v>
      </c>
      <c r="D323" s="21">
        <v>38243</v>
      </c>
      <c r="E323" s="16" t="s">
        <v>953</v>
      </c>
      <c r="F323" s="16" t="s">
        <v>48151</v>
      </c>
      <c r="G323" s="13">
        <v>86</v>
      </c>
      <c r="H323" s="13">
        <v>25</v>
      </c>
      <c r="I323" s="13">
        <v>87</v>
      </c>
      <c r="J323" s="13">
        <v>73</v>
      </c>
      <c r="K323" s="13">
        <v>83</v>
      </c>
      <c r="L323" s="13">
        <v>10</v>
      </c>
      <c r="M323" s="13">
        <v>80</v>
      </c>
      <c r="N323" s="14">
        <v>120</v>
      </c>
    </row>
    <row r="324" spans="1:14" x14ac:dyDescent="0.25">
      <c r="A324" s="15" t="s">
        <v>810</v>
      </c>
      <c r="B324" s="13" t="s">
        <v>954</v>
      </c>
      <c r="C324" s="21" t="s">
        <v>48154</v>
      </c>
      <c r="D324" s="21">
        <v>38097</v>
      </c>
      <c r="E324" s="16" t="s">
        <v>812</v>
      </c>
      <c r="F324" s="16" t="s">
        <v>48152</v>
      </c>
      <c r="G324" s="13">
        <v>84</v>
      </c>
      <c r="H324" s="13">
        <v>14</v>
      </c>
      <c r="I324" s="13">
        <v>83</v>
      </c>
      <c r="J324" s="13">
        <v>21</v>
      </c>
      <c r="K324" s="13">
        <v>79</v>
      </c>
      <c r="L324" s="13">
        <v>9</v>
      </c>
      <c r="M324" s="13">
        <v>75</v>
      </c>
      <c r="N324" s="14">
        <v>47</v>
      </c>
    </row>
    <row r="325" spans="1:14" x14ac:dyDescent="0.25">
      <c r="A325" s="15" t="s">
        <v>525</v>
      </c>
      <c r="B325" s="13" t="s">
        <v>955</v>
      </c>
      <c r="C325" s="21" t="s">
        <v>48154</v>
      </c>
      <c r="D325" s="21">
        <v>38083</v>
      </c>
      <c r="E325" s="16" t="s">
        <v>283</v>
      </c>
      <c r="F325" s="16" t="s">
        <v>34</v>
      </c>
      <c r="G325" s="13">
        <v>83</v>
      </c>
      <c r="H325" s="13">
        <v>32</v>
      </c>
      <c r="I325" s="13">
        <v>88</v>
      </c>
      <c r="J325" s="13">
        <v>204</v>
      </c>
      <c r="K325" s="13">
        <v>81</v>
      </c>
      <c r="L325" s="13">
        <v>9</v>
      </c>
      <c r="M325" s="13">
        <v>82</v>
      </c>
      <c r="N325" s="14">
        <v>409</v>
      </c>
    </row>
    <row r="326" spans="1:14" x14ac:dyDescent="0.25">
      <c r="A326" s="15" t="s">
        <v>73</v>
      </c>
      <c r="B326" s="13" t="s">
        <v>73</v>
      </c>
      <c r="C326" s="21" t="s">
        <v>48154</v>
      </c>
      <c r="D326" s="21">
        <v>38055</v>
      </c>
      <c r="E326" s="16" t="s">
        <v>29</v>
      </c>
      <c r="F326" s="16" t="s">
        <v>48151</v>
      </c>
      <c r="G326" s="13">
        <v>87</v>
      </c>
      <c r="H326" s="13">
        <v>31</v>
      </c>
      <c r="I326" s="13">
        <v>86</v>
      </c>
      <c r="J326" s="13">
        <v>325</v>
      </c>
      <c r="K326" s="13">
        <v>84</v>
      </c>
      <c r="L326" s="13">
        <v>15</v>
      </c>
      <c r="M326" s="13">
        <v>81</v>
      </c>
      <c r="N326" s="14">
        <v>493</v>
      </c>
    </row>
    <row r="327" spans="1:14" x14ac:dyDescent="0.25">
      <c r="A327" s="15" t="s">
        <v>930</v>
      </c>
      <c r="B327" s="13" t="s">
        <v>956</v>
      </c>
      <c r="C327" s="21" t="s">
        <v>48154</v>
      </c>
      <c r="D327" s="21">
        <v>38244</v>
      </c>
      <c r="E327" s="16" t="s">
        <v>885</v>
      </c>
      <c r="F327" s="16" t="s">
        <v>48152</v>
      </c>
      <c r="G327" s="13">
        <v>87</v>
      </c>
      <c r="H327" s="13">
        <v>28</v>
      </c>
      <c r="I327" s="13">
        <v>82</v>
      </c>
      <c r="J327" s="13">
        <v>32</v>
      </c>
      <c r="K327" s="13">
        <v>79</v>
      </c>
      <c r="L327" s="13">
        <v>14</v>
      </c>
      <c r="M327" s="13">
        <v>75</v>
      </c>
      <c r="N327" s="14">
        <v>25</v>
      </c>
    </row>
    <row r="328" spans="1:14" x14ac:dyDescent="0.25">
      <c r="A328" s="15" t="s">
        <v>957</v>
      </c>
      <c r="B328" s="13" t="s">
        <v>958</v>
      </c>
      <c r="C328" s="21" t="s">
        <v>48158</v>
      </c>
      <c r="D328" s="21">
        <v>37725</v>
      </c>
      <c r="E328" s="16" t="s">
        <v>959</v>
      </c>
      <c r="F328" s="16" t="s">
        <v>204</v>
      </c>
      <c r="G328" s="13">
        <v>86</v>
      </c>
      <c r="H328" s="13">
        <v>15</v>
      </c>
      <c r="I328" s="13">
        <v>89</v>
      </c>
      <c r="J328" s="13">
        <v>82</v>
      </c>
      <c r="K328" s="13">
        <v>79</v>
      </c>
      <c r="L328" s="13">
        <v>10</v>
      </c>
      <c r="M328" s="13">
        <v>80</v>
      </c>
      <c r="N328" s="14">
        <v>237</v>
      </c>
    </row>
    <row r="329" spans="1:14" x14ac:dyDescent="0.25">
      <c r="A329" s="15" t="s">
        <v>93</v>
      </c>
      <c r="B329" s="13" t="s">
        <v>960</v>
      </c>
      <c r="C329" s="21" t="s">
        <v>48154</v>
      </c>
      <c r="D329" s="21">
        <v>38146</v>
      </c>
      <c r="E329" s="16" t="s">
        <v>288</v>
      </c>
      <c r="F329" s="16" t="s">
        <v>48151</v>
      </c>
      <c r="G329" s="13">
        <v>80</v>
      </c>
      <c r="H329" s="13">
        <v>21</v>
      </c>
      <c r="I329" s="13">
        <v>86</v>
      </c>
      <c r="J329" s="13">
        <v>24</v>
      </c>
      <c r="K329" s="13">
        <v>84</v>
      </c>
      <c r="L329" s="13">
        <v>11</v>
      </c>
      <c r="M329" s="13">
        <v>79</v>
      </c>
      <c r="N329" s="14">
        <v>24</v>
      </c>
    </row>
    <row r="330" spans="1:14" x14ac:dyDescent="0.25">
      <c r="A330" s="15" t="s">
        <v>962</v>
      </c>
      <c r="B330" s="13" t="s">
        <v>963</v>
      </c>
      <c r="C330" s="21" t="s">
        <v>48154</v>
      </c>
      <c r="D330" s="21">
        <v>38258</v>
      </c>
      <c r="E330" s="16" t="s">
        <v>288</v>
      </c>
      <c r="F330" s="16" t="s">
        <v>48151</v>
      </c>
      <c r="G330" s="13">
        <v>80</v>
      </c>
      <c r="H330" s="13">
        <v>33</v>
      </c>
      <c r="I330" s="13">
        <v>89</v>
      </c>
      <c r="J330" s="13">
        <v>238</v>
      </c>
      <c r="K330" s="13">
        <v>77</v>
      </c>
      <c r="L330" s="13">
        <v>16</v>
      </c>
      <c r="M330" s="13">
        <v>81</v>
      </c>
      <c r="N330" s="14">
        <v>415</v>
      </c>
    </row>
    <row r="331" spans="1:14" x14ac:dyDescent="0.25">
      <c r="A331" s="15" t="s">
        <v>964</v>
      </c>
      <c r="B331" s="13" t="s">
        <v>965</v>
      </c>
      <c r="C331" s="21" t="s">
        <v>48154</v>
      </c>
      <c r="D331" s="21">
        <v>38111</v>
      </c>
      <c r="E331" s="16" t="s">
        <v>648</v>
      </c>
      <c r="F331" s="16" t="s">
        <v>48151</v>
      </c>
      <c r="G331" s="13">
        <v>79</v>
      </c>
      <c r="H331" s="13">
        <v>26</v>
      </c>
      <c r="I331" s="13">
        <v>88</v>
      </c>
      <c r="J331" s="13">
        <v>18</v>
      </c>
      <c r="K331" s="13">
        <v>77</v>
      </c>
      <c r="L331" s="13">
        <v>7</v>
      </c>
      <c r="M331" s="13">
        <v>70</v>
      </c>
      <c r="N331" s="14">
        <v>23</v>
      </c>
    </row>
    <row r="332" spans="1:14" x14ac:dyDescent="0.25">
      <c r="A332" s="15" t="s">
        <v>966</v>
      </c>
      <c r="B332" s="13" t="s">
        <v>966</v>
      </c>
      <c r="C332" s="21" t="s">
        <v>48154</v>
      </c>
      <c r="D332" s="21">
        <v>38286</v>
      </c>
      <c r="E332" s="16" t="s">
        <v>967</v>
      </c>
      <c r="F332" s="16" t="s">
        <v>34</v>
      </c>
      <c r="G332" s="13">
        <v>86</v>
      </c>
      <c r="H332" s="13">
        <v>24</v>
      </c>
      <c r="I332" s="13">
        <v>87</v>
      </c>
      <c r="J332" s="13">
        <v>58</v>
      </c>
      <c r="K332" s="13">
        <v>82</v>
      </c>
      <c r="L332" s="13">
        <v>13</v>
      </c>
      <c r="M332" s="13">
        <v>74</v>
      </c>
      <c r="N332" s="14">
        <v>28</v>
      </c>
    </row>
    <row r="333" spans="1:14" x14ac:dyDescent="0.25">
      <c r="A333" s="15" t="s">
        <v>969</v>
      </c>
      <c r="B333" s="13" t="s">
        <v>970</v>
      </c>
      <c r="C333" s="21" t="s">
        <v>48158</v>
      </c>
      <c r="D333" s="21">
        <v>37915</v>
      </c>
      <c r="E333" s="16" t="s">
        <v>155</v>
      </c>
      <c r="F333" s="16" t="s">
        <v>48151</v>
      </c>
      <c r="G333" s="13">
        <v>88</v>
      </c>
      <c r="H333" s="13">
        <v>28</v>
      </c>
      <c r="I333" s="13">
        <v>89</v>
      </c>
      <c r="J333" s="13">
        <v>194</v>
      </c>
      <c r="K333" s="13">
        <v>85</v>
      </c>
      <c r="L333" s="13">
        <v>15</v>
      </c>
      <c r="M333" s="13">
        <v>83</v>
      </c>
      <c r="N333" s="14">
        <v>234</v>
      </c>
    </row>
    <row r="334" spans="1:14" x14ac:dyDescent="0.25">
      <c r="A334" s="15" t="s">
        <v>971</v>
      </c>
      <c r="B334" s="13" t="s">
        <v>972</v>
      </c>
      <c r="C334" s="21" t="s">
        <v>48158</v>
      </c>
      <c r="D334" s="21">
        <v>37929</v>
      </c>
      <c r="E334" s="16" t="s">
        <v>973</v>
      </c>
      <c r="F334" s="16" t="s">
        <v>47</v>
      </c>
      <c r="G334" s="13">
        <v>84</v>
      </c>
      <c r="H334" s="13">
        <v>18</v>
      </c>
      <c r="I334" s="13">
        <v>89</v>
      </c>
      <c r="J334" s="13">
        <v>36</v>
      </c>
      <c r="K334" s="13">
        <v>84</v>
      </c>
      <c r="L334" s="13">
        <v>6</v>
      </c>
      <c r="M334" s="13">
        <v>84</v>
      </c>
      <c r="N334" s="14">
        <v>184</v>
      </c>
    </row>
    <row r="335" spans="1:14" x14ac:dyDescent="0.25">
      <c r="A335" s="15" t="s">
        <v>969</v>
      </c>
      <c r="B335" s="13" t="s">
        <v>974</v>
      </c>
      <c r="C335" s="21" t="s">
        <v>48156</v>
      </c>
      <c r="D335" s="21">
        <v>39105</v>
      </c>
      <c r="E335" s="16" t="s">
        <v>155</v>
      </c>
      <c r="F335" s="16" t="s">
        <v>48151</v>
      </c>
      <c r="G335" s="13">
        <v>79</v>
      </c>
      <c r="H335" s="13">
        <v>37</v>
      </c>
      <c r="I335" s="13">
        <v>82</v>
      </c>
      <c r="J335" s="13">
        <v>186</v>
      </c>
      <c r="K335" s="13">
        <v>79</v>
      </c>
      <c r="L335" s="13">
        <v>21</v>
      </c>
      <c r="M335" s="13">
        <v>79</v>
      </c>
      <c r="N335" s="14">
        <v>180</v>
      </c>
    </row>
    <row r="336" spans="1:14" x14ac:dyDescent="0.25">
      <c r="A336" s="15" t="s">
        <v>782</v>
      </c>
      <c r="B336" s="13" t="s">
        <v>978</v>
      </c>
      <c r="C336" s="21" t="s">
        <v>48159</v>
      </c>
      <c r="D336" s="21">
        <v>37075</v>
      </c>
      <c r="E336" s="16" t="s">
        <v>977</v>
      </c>
      <c r="F336" s="16" t="s">
        <v>34</v>
      </c>
      <c r="G336" s="13">
        <v>86</v>
      </c>
      <c r="H336" s="13">
        <v>16</v>
      </c>
      <c r="I336" s="13">
        <v>88</v>
      </c>
      <c r="J336" s="13">
        <v>154</v>
      </c>
      <c r="K336" s="13">
        <v>87</v>
      </c>
      <c r="L336" s="13">
        <v>6</v>
      </c>
      <c r="M336" s="13">
        <v>84</v>
      </c>
      <c r="N336" s="14">
        <v>548</v>
      </c>
    </row>
    <row r="337" spans="1:14" x14ac:dyDescent="0.25">
      <c r="A337" s="15" t="s">
        <v>782</v>
      </c>
      <c r="B337" s="13" t="s">
        <v>979</v>
      </c>
      <c r="C337" s="21" t="s">
        <v>48158</v>
      </c>
      <c r="D337" s="21">
        <v>37712</v>
      </c>
      <c r="E337" s="16" t="s">
        <v>980</v>
      </c>
      <c r="F337" s="16" t="s">
        <v>34</v>
      </c>
      <c r="G337" s="13">
        <v>92</v>
      </c>
      <c r="H337" s="13">
        <v>28</v>
      </c>
      <c r="I337" s="13">
        <v>86</v>
      </c>
      <c r="J337" s="13">
        <v>438</v>
      </c>
      <c r="K337" s="13">
        <v>79</v>
      </c>
      <c r="L337" s="13">
        <v>15</v>
      </c>
      <c r="M337" s="13">
        <v>84</v>
      </c>
      <c r="N337" s="14">
        <v>677</v>
      </c>
    </row>
    <row r="338" spans="1:14" x14ac:dyDescent="0.25">
      <c r="A338" s="15" t="s">
        <v>383</v>
      </c>
      <c r="B338" s="13" t="s">
        <v>982</v>
      </c>
      <c r="C338" s="21" t="s">
        <v>48155</v>
      </c>
      <c r="D338" s="21">
        <v>38447</v>
      </c>
      <c r="E338" s="16" t="s">
        <v>71</v>
      </c>
      <c r="F338" s="16" t="s">
        <v>47</v>
      </c>
      <c r="G338" s="13">
        <v>74</v>
      </c>
      <c r="H338" s="13">
        <v>16</v>
      </c>
      <c r="I338" s="13">
        <v>82</v>
      </c>
      <c r="J338" s="13">
        <v>6</v>
      </c>
      <c r="K338" s="13">
        <v>75</v>
      </c>
      <c r="L338" s="13">
        <v>7</v>
      </c>
      <c r="M338" s="13">
        <v>78</v>
      </c>
      <c r="N338" s="14">
        <v>13</v>
      </c>
    </row>
    <row r="339" spans="1:14" x14ac:dyDescent="0.25">
      <c r="A339" s="15" t="s">
        <v>983</v>
      </c>
      <c r="B339" s="13" t="s">
        <v>984</v>
      </c>
      <c r="C339" s="21" t="s">
        <v>48158</v>
      </c>
      <c r="D339" s="21">
        <v>37684</v>
      </c>
      <c r="E339" s="16" t="s">
        <v>71</v>
      </c>
      <c r="F339" s="16" t="s">
        <v>751</v>
      </c>
      <c r="G339" s="13">
        <v>85</v>
      </c>
      <c r="H339" s="13">
        <v>10</v>
      </c>
      <c r="I339" s="13">
        <v>86</v>
      </c>
      <c r="J339" s="13">
        <v>21</v>
      </c>
      <c r="K339" s="13">
        <v>91</v>
      </c>
      <c r="L339" s="13">
        <v>7</v>
      </c>
      <c r="M339" s="13">
        <v>87</v>
      </c>
      <c r="N339" s="14">
        <v>199</v>
      </c>
    </row>
    <row r="340" spans="1:14" x14ac:dyDescent="0.25">
      <c r="A340" s="15" t="s">
        <v>289</v>
      </c>
      <c r="B340" s="13" t="s">
        <v>985</v>
      </c>
      <c r="C340" s="21" t="s">
        <v>48157</v>
      </c>
      <c r="D340" s="21">
        <v>38825</v>
      </c>
      <c r="E340" s="16" t="s">
        <v>37</v>
      </c>
      <c r="F340" s="16" t="s">
        <v>51</v>
      </c>
      <c r="G340" s="13">
        <v>69</v>
      </c>
      <c r="H340" s="13">
        <v>30</v>
      </c>
      <c r="I340" s="13">
        <v>88</v>
      </c>
      <c r="J340" s="13">
        <v>51</v>
      </c>
      <c r="K340" s="13">
        <v>68</v>
      </c>
      <c r="L340" s="13">
        <v>13</v>
      </c>
      <c r="M340" s="13">
        <v>76</v>
      </c>
      <c r="N340" s="14">
        <v>11</v>
      </c>
    </row>
    <row r="341" spans="1:14" x14ac:dyDescent="0.25">
      <c r="A341" s="15" t="s">
        <v>289</v>
      </c>
      <c r="B341" s="13" t="s">
        <v>986</v>
      </c>
      <c r="C341" s="21" t="s">
        <v>48156</v>
      </c>
      <c r="D341" s="21">
        <v>39364</v>
      </c>
      <c r="E341" s="16" t="s">
        <v>292</v>
      </c>
      <c r="F341" s="16" t="s">
        <v>48151</v>
      </c>
      <c r="G341" s="13">
        <v>70</v>
      </c>
      <c r="H341" s="13">
        <v>29</v>
      </c>
      <c r="I341" s="13">
        <v>78</v>
      </c>
      <c r="J341" s="13">
        <v>17</v>
      </c>
      <c r="K341" s="13">
        <v>69</v>
      </c>
      <c r="L341" s="13">
        <v>14</v>
      </c>
      <c r="M341" s="13">
        <v>75</v>
      </c>
      <c r="N341" s="14">
        <v>9</v>
      </c>
    </row>
    <row r="342" spans="1:14" x14ac:dyDescent="0.25">
      <c r="A342" s="15" t="s">
        <v>289</v>
      </c>
      <c r="B342" s="13" t="s">
        <v>987</v>
      </c>
      <c r="C342" s="21" t="s">
        <v>48155</v>
      </c>
      <c r="D342" s="21">
        <v>38650</v>
      </c>
      <c r="E342" s="16" t="s">
        <v>251</v>
      </c>
      <c r="F342" s="16" t="s">
        <v>51</v>
      </c>
      <c r="G342" s="13">
        <v>63</v>
      </c>
      <c r="H342" s="13">
        <v>25</v>
      </c>
      <c r="I342" s="13">
        <v>79</v>
      </c>
      <c r="J342" s="13">
        <v>131</v>
      </c>
      <c r="K342" s="13">
        <v>61</v>
      </c>
      <c r="L342" s="13">
        <v>15</v>
      </c>
      <c r="M342" s="13">
        <v>61</v>
      </c>
      <c r="N342" s="14">
        <v>10</v>
      </c>
    </row>
    <row r="343" spans="1:14" x14ac:dyDescent="0.25">
      <c r="A343" s="15" t="s">
        <v>289</v>
      </c>
      <c r="B343" s="13" t="s">
        <v>988</v>
      </c>
      <c r="C343" s="21" t="s">
        <v>48158</v>
      </c>
      <c r="D343" s="21">
        <v>37887</v>
      </c>
      <c r="E343" s="16" t="s">
        <v>251</v>
      </c>
      <c r="F343" s="16" t="s">
        <v>51</v>
      </c>
      <c r="G343" s="13">
        <v>77</v>
      </c>
      <c r="H343" s="13">
        <v>15</v>
      </c>
      <c r="I343" s="13">
        <v>83</v>
      </c>
      <c r="J343" s="13">
        <v>10</v>
      </c>
      <c r="K343" s="13">
        <v>77</v>
      </c>
      <c r="L343" s="13">
        <v>7</v>
      </c>
      <c r="M343" s="13">
        <v>77</v>
      </c>
      <c r="N343" s="14">
        <v>19</v>
      </c>
    </row>
    <row r="344" spans="1:14" x14ac:dyDescent="0.25">
      <c r="A344" s="15" t="s">
        <v>505</v>
      </c>
      <c r="B344" s="13" t="s">
        <v>505</v>
      </c>
      <c r="C344" s="21" t="s">
        <v>48156</v>
      </c>
      <c r="D344" s="21">
        <v>39301</v>
      </c>
      <c r="E344" s="16" t="s">
        <v>989</v>
      </c>
      <c r="F344" s="16" t="s">
        <v>204</v>
      </c>
      <c r="G344" s="13">
        <v>80</v>
      </c>
      <c r="H344" s="13">
        <v>14</v>
      </c>
      <c r="I344" s="13">
        <v>88</v>
      </c>
      <c r="J344" s="13">
        <v>34</v>
      </c>
      <c r="K344" s="13">
        <v>78</v>
      </c>
      <c r="L344" s="13">
        <v>8</v>
      </c>
      <c r="M344" s="13">
        <v>79</v>
      </c>
      <c r="N344" s="14">
        <v>51</v>
      </c>
    </row>
    <row r="345" spans="1:14" x14ac:dyDescent="0.25">
      <c r="A345" s="15" t="s">
        <v>990</v>
      </c>
      <c r="B345" s="13" t="s">
        <v>991</v>
      </c>
      <c r="C345" s="21" t="s">
        <v>48161</v>
      </c>
      <c r="D345" s="21">
        <v>36802</v>
      </c>
      <c r="E345" s="16" t="s">
        <v>992</v>
      </c>
      <c r="F345" s="16" t="s">
        <v>34</v>
      </c>
      <c r="G345" s="13">
        <v>78</v>
      </c>
      <c r="H345" s="13">
        <v>18</v>
      </c>
      <c r="I345" s="13">
        <v>87</v>
      </c>
      <c r="J345" s="13">
        <v>21</v>
      </c>
      <c r="K345" s="13">
        <v>79</v>
      </c>
      <c r="L345" s="13">
        <v>8</v>
      </c>
      <c r="M345" s="13">
        <v>78</v>
      </c>
      <c r="N345" s="14">
        <v>43</v>
      </c>
    </row>
    <row r="346" spans="1:14" x14ac:dyDescent="0.25">
      <c r="A346" s="15" t="s">
        <v>934</v>
      </c>
      <c r="B346" s="13" t="s">
        <v>993</v>
      </c>
      <c r="C346" s="21" t="s">
        <v>48160</v>
      </c>
      <c r="D346" s="21">
        <v>37551</v>
      </c>
      <c r="E346" s="16" t="s">
        <v>994</v>
      </c>
      <c r="F346" s="16" t="s">
        <v>48152</v>
      </c>
      <c r="G346" s="13">
        <v>90</v>
      </c>
      <c r="H346" s="13">
        <v>25</v>
      </c>
      <c r="I346" s="13">
        <v>87</v>
      </c>
      <c r="J346" s="13">
        <v>169</v>
      </c>
      <c r="K346" s="13">
        <v>89</v>
      </c>
      <c r="L346" s="13">
        <v>9</v>
      </c>
      <c r="M346" s="13">
        <v>80</v>
      </c>
      <c r="N346" s="14">
        <v>264</v>
      </c>
    </row>
    <row r="347" spans="1:14" x14ac:dyDescent="0.25">
      <c r="A347" s="15" t="s">
        <v>995</v>
      </c>
      <c r="B347" s="13" t="s">
        <v>996</v>
      </c>
      <c r="C347" s="21" t="s">
        <v>48160</v>
      </c>
      <c r="D347" s="21">
        <v>37383</v>
      </c>
      <c r="E347" s="16" t="s">
        <v>997</v>
      </c>
      <c r="F347" s="16" t="s">
        <v>38</v>
      </c>
      <c r="G347" s="13">
        <v>90</v>
      </c>
      <c r="H347" s="13">
        <v>20</v>
      </c>
      <c r="I347" s="13">
        <v>85</v>
      </c>
      <c r="J347" s="13">
        <v>48</v>
      </c>
      <c r="K347" s="13">
        <v>78</v>
      </c>
      <c r="L347" s="13">
        <v>7</v>
      </c>
      <c r="M347" s="13">
        <v>81</v>
      </c>
      <c r="N347" s="14">
        <v>96</v>
      </c>
    </row>
    <row r="348" spans="1:14" x14ac:dyDescent="0.25">
      <c r="A348" s="15" t="s">
        <v>998</v>
      </c>
      <c r="B348" s="13" t="s">
        <v>999</v>
      </c>
      <c r="C348" s="21" t="s">
        <v>48160</v>
      </c>
      <c r="D348" s="21">
        <v>37495</v>
      </c>
      <c r="E348" s="16" t="s">
        <v>62</v>
      </c>
      <c r="F348" s="16" t="s">
        <v>34</v>
      </c>
      <c r="G348" s="13">
        <v>89</v>
      </c>
      <c r="H348" s="13">
        <v>23</v>
      </c>
      <c r="I348" s="13">
        <v>89</v>
      </c>
      <c r="J348" s="13">
        <v>417</v>
      </c>
      <c r="K348" s="13">
        <v>86</v>
      </c>
      <c r="L348" s="13">
        <v>7</v>
      </c>
      <c r="M348" s="13">
        <v>86</v>
      </c>
      <c r="N348" s="14">
        <v>774</v>
      </c>
    </row>
    <row r="349" spans="1:14" x14ac:dyDescent="0.25">
      <c r="A349" s="15" t="s">
        <v>1000</v>
      </c>
      <c r="B349" s="13" t="s">
        <v>1001</v>
      </c>
      <c r="C349" s="21" t="s">
        <v>48158</v>
      </c>
      <c r="D349" s="21">
        <v>37915</v>
      </c>
      <c r="E349" s="16" t="s">
        <v>1002</v>
      </c>
      <c r="F349" s="16" t="s">
        <v>48151</v>
      </c>
      <c r="G349" s="13">
        <v>76</v>
      </c>
      <c r="H349" s="13">
        <v>26</v>
      </c>
      <c r="I349" s="13">
        <v>82</v>
      </c>
      <c r="J349" s="13">
        <v>35</v>
      </c>
      <c r="K349" s="13">
        <v>72</v>
      </c>
      <c r="L349" s="13">
        <v>8</v>
      </c>
      <c r="M349" s="13">
        <v>78</v>
      </c>
      <c r="N349" s="14">
        <v>112</v>
      </c>
    </row>
    <row r="350" spans="1:14" x14ac:dyDescent="0.25">
      <c r="A350" s="15" t="s">
        <v>1003</v>
      </c>
      <c r="B350" s="13" t="s">
        <v>1004</v>
      </c>
      <c r="C350" s="21" t="s">
        <v>48158</v>
      </c>
      <c r="D350" s="21">
        <v>37908</v>
      </c>
      <c r="E350" s="16" t="s">
        <v>365</v>
      </c>
      <c r="F350" s="16" t="s">
        <v>30654</v>
      </c>
      <c r="G350" s="13">
        <v>86</v>
      </c>
      <c r="H350" s="13">
        <v>9</v>
      </c>
      <c r="I350" s="13">
        <v>87</v>
      </c>
      <c r="J350" s="13">
        <v>18</v>
      </c>
      <c r="K350" s="13">
        <v>81</v>
      </c>
      <c r="L350" s="13">
        <v>4</v>
      </c>
      <c r="M350" s="13">
        <v>81</v>
      </c>
      <c r="N350" s="14">
        <v>94</v>
      </c>
    </row>
    <row r="351" spans="1:14" x14ac:dyDescent="0.25">
      <c r="A351" s="15" t="s">
        <v>902</v>
      </c>
      <c r="B351" s="13" t="s">
        <v>1005</v>
      </c>
      <c r="C351" s="21" t="s">
        <v>48160</v>
      </c>
      <c r="D351" s="21">
        <v>37544</v>
      </c>
      <c r="E351" s="16" t="s">
        <v>903</v>
      </c>
      <c r="F351" s="16" t="s">
        <v>48151</v>
      </c>
      <c r="G351" s="13">
        <v>86</v>
      </c>
      <c r="H351" s="13">
        <v>18</v>
      </c>
      <c r="I351" s="13">
        <v>89</v>
      </c>
      <c r="J351" s="13">
        <v>116</v>
      </c>
      <c r="K351" s="13">
        <v>86</v>
      </c>
      <c r="L351" s="13">
        <v>10</v>
      </c>
      <c r="M351" s="13">
        <v>87</v>
      </c>
      <c r="N351" s="14">
        <v>375</v>
      </c>
    </row>
    <row r="352" spans="1:14" x14ac:dyDescent="0.25">
      <c r="A352" s="15" t="s">
        <v>896</v>
      </c>
      <c r="B352" s="13" t="s">
        <v>1006</v>
      </c>
      <c r="C352" s="21" t="s">
        <v>48158</v>
      </c>
      <c r="D352" s="21">
        <v>37747</v>
      </c>
      <c r="E352" s="16" t="s">
        <v>1007</v>
      </c>
      <c r="F352" s="16" t="s">
        <v>48151</v>
      </c>
      <c r="G352" s="13">
        <v>82</v>
      </c>
      <c r="H352" s="13">
        <v>22</v>
      </c>
      <c r="I352" s="13">
        <v>87</v>
      </c>
      <c r="J352" s="13">
        <v>28</v>
      </c>
      <c r="K352" s="13">
        <v>76</v>
      </c>
      <c r="L352" s="13">
        <v>10</v>
      </c>
      <c r="M352" s="13">
        <v>76</v>
      </c>
      <c r="N352" s="14">
        <v>44</v>
      </c>
    </row>
    <row r="353" spans="1:14" x14ac:dyDescent="0.25">
      <c r="A353" s="15" t="s">
        <v>1008</v>
      </c>
      <c r="B353" s="13" t="s">
        <v>1009</v>
      </c>
      <c r="C353" s="21" t="s">
        <v>48158</v>
      </c>
      <c r="D353" s="21">
        <v>37670</v>
      </c>
      <c r="E353" s="16" t="s">
        <v>155</v>
      </c>
      <c r="F353" s="16" t="s">
        <v>204</v>
      </c>
      <c r="G353" s="13">
        <v>79</v>
      </c>
      <c r="H353" s="13">
        <v>22</v>
      </c>
      <c r="I353" s="13">
        <v>89</v>
      </c>
      <c r="J353" s="13">
        <v>136</v>
      </c>
      <c r="K353" s="13">
        <v>81</v>
      </c>
      <c r="L353" s="13">
        <v>13</v>
      </c>
      <c r="M353" s="13">
        <v>83</v>
      </c>
      <c r="N353" s="14">
        <v>444</v>
      </c>
    </row>
    <row r="354" spans="1:14" x14ac:dyDescent="0.25">
      <c r="A354" s="15" t="s">
        <v>1010</v>
      </c>
      <c r="B354" s="13" t="s">
        <v>1011</v>
      </c>
      <c r="C354" s="21" t="s">
        <v>48158</v>
      </c>
      <c r="D354" s="21">
        <v>37887</v>
      </c>
      <c r="E354" s="16" t="s">
        <v>1012</v>
      </c>
      <c r="F354" s="16" t="s">
        <v>48152</v>
      </c>
      <c r="G354" s="13">
        <v>91</v>
      </c>
      <c r="H354" s="13">
        <v>26</v>
      </c>
      <c r="I354" s="13">
        <v>87</v>
      </c>
      <c r="J354" s="13">
        <v>385</v>
      </c>
      <c r="K354" s="13">
        <v>86</v>
      </c>
      <c r="L354" s="13">
        <v>17</v>
      </c>
      <c r="M354" s="13">
        <v>82</v>
      </c>
      <c r="N354" s="14">
        <v>484</v>
      </c>
    </row>
    <row r="355" spans="1:14" x14ac:dyDescent="0.25">
      <c r="A355" s="15" t="s">
        <v>1013</v>
      </c>
      <c r="B355" s="13" t="s">
        <v>1014</v>
      </c>
      <c r="C355" s="21" t="s">
        <v>48158</v>
      </c>
      <c r="D355" s="21">
        <v>37873</v>
      </c>
      <c r="E355" s="16" t="s">
        <v>1015</v>
      </c>
      <c r="F355" s="16" t="s">
        <v>48151</v>
      </c>
      <c r="G355" s="13">
        <v>86</v>
      </c>
      <c r="H355" s="13">
        <v>22</v>
      </c>
      <c r="I355" s="13">
        <v>88</v>
      </c>
      <c r="J355" s="13">
        <v>40</v>
      </c>
      <c r="K355" s="13">
        <v>84</v>
      </c>
      <c r="L355" s="13">
        <v>12</v>
      </c>
      <c r="M355" s="13">
        <v>81</v>
      </c>
      <c r="N355" s="14">
        <v>27</v>
      </c>
    </row>
    <row r="356" spans="1:14" x14ac:dyDescent="0.25">
      <c r="A356" s="15" t="s">
        <v>896</v>
      </c>
      <c r="B356" s="13" t="s">
        <v>1016</v>
      </c>
      <c r="C356" s="21" t="s">
        <v>48161</v>
      </c>
      <c r="D356" s="21">
        <v>36851</v>
      </c>
      <c r="E356" s="16" t="s">
        <v>1017</v>
      </c>
      <c r="F356" s="16" t="s">
        <v>48151</v>
      </c>
      <c r="G356" s="13">
        <v>87</v>
      </c>
      <c r="H356" s="13">
        <v>8</v>
      </c>
      <c r="I356" s="13">
        <v>88</v>
      </c>
      <c r="J356" s="13">
        <v>42</v>
      </c>
      <c r="K356" s="13">
        <v>85</v>
      </c>
      <c r="L356" s="13">
        <v>5</v>
      </c>
      <c r="M356" s="13">
        <v>79</v>
      </c>
      <c r="N356" s="14">
        <v>77</v>
      </c>
    </row>
    <row r="357" spans="1:14" x14ac:dyDescent="0.25">
      <c r="A357" s="15" t="s">
        <v>764</v>
      </c>
      <c r="B357" s="13" t="s">
        <v>1018</v>
      </c>
      <c r="C357" s="21" t="s">
        <v>48160</v>
      </c>
      <c r="D357" s="21">
        <v>37523</v>
      </c>
      <c r="E357" s="16" t="s">
        <v>155</v>
      </c>
      <c r="F357" s="16" t="s">
        <v>47</v>
      </c>
      <c r="G357" s="13">
        <v>87</v>
      </c>
      <c r="H357" s="13">
        <v>14</v>
      </c>
      <c r="I357" s="13">
        <v>87</v>
      </c>
      <c r="J357" s="13">
        <v>37</v>
      </c>
      <c r="K357" s="13">
        <v>84</v>
      </c>
      <c r="L357" s="13">
        <v>5</v>
      </c>
      <c r="M357" s="13">
        <v>80</v>
      </c>
      <c r="N357" s="14">
        <v>77</v>
      </c>
    </row>
    <row r="358" spans="1:14" x14ac:dyDescent="0.25">
      <c r="A358" s="15" t="s">
        <v>983</v>
      </c>
      <c r="B358" s="13" t="s">
        <v>1019</v>
      </c>
      <c r="C358" s="21" t="s">
        <v>48160</v>
      </c>
      <c r="D358" s="21">
        <v>37320</v>
      </c>
      <c r="E358" s="16" t="s">
        <v>71</v>
      </c>
      <c r="F358" s="16" t="s">
        <v>38</v>
      </c>
      <c r="G358" s="13">
        <v>85</v>
      </c>
      <c r="H358" s="13">
        <v>7</v>
      </c>
      <c r="I358" s="13">
        <v>83</v>
      </c>
      <c r="J358" s="13">
        <v>9</v>
      </c>
      <c r="K358" s="13">
        <v>87</v>
      </c>
      <c r="L358" s="13">
        <v>5</v>
      </c>
      <c r="M358" s="13">
        <v>84</v>
      </c>
      <c r="N358" s="14">
        <v>55</v>
      </c>
    </row>
    <row r="359" spans="1:14" x14ac:dyDescent="0.25">
      <c r="A359" s="15" t="s">
        <v>159</v>
      </c>
      <c r="B359" s="13" t="s">
        <v>1020</v>
      </c>
      <c r="C359" s="21" t="s">
        <v>48160</v>
      </c>
      <c r="D359" s="21">
        <v>37313</v>
      </c>
      <c r="E359" s="16" t="s">
        <v>62</v>
      </c>
      <c r="F359" s="16" t="s">
        <v>34</v>
      </c>
      <c r="G359" s="13">
        <v>85</v>
      </c>
      <c r="H359" s="13">
        <v>18</v>
      </c>
      <c r="I359" s="13">
        <v>87</v>
      </c>
      <c r="J359" s="13">
        <v>56</v>
      </c>
      <c r="K359" s="13">
        <v>77</v>
      </c>
      <c r="L359" s="13">
        <v>10</v>
      </c>
      <c r="M359" s="13">
        <v>82</v>
      </c>
      <c r="N359" s="14">
        <v>126</v>
      </c>
    </row>
    <row r="360" spans="1:14" x14ac:dyDescent="0.25">
      <c r="A360" s="15" t="s">
        <v>249</v>
      </c>
      <c r="B360" s="13" t="s">
        <v>1021</v>
      </c>
      <c r="C360" s="21" t="s">
        <v>48159</v>
      </c>
      <c r="D360" s="21">
        <v>37095</v>
      </c>
      <c r="E360" s="16" t="s">
        <v>97</v>
      </c>
      <c r="F360" s="16" t="s">
        <v>48151</v>
      </c>
      <c r="G360" s="13">
        <v>86</v>
      </c>
      <c r="H360" s="13">
        <v>21</v>
      </c>
      <c r="I360" s="13">
        <v>87</v>
      </c>
      <c r="J360" s="13">
        <v>44</v>
      </c>
      <c r="K360" s="13">
        <v>84</v>
      </c>
      <c r="L360" s="13">
        <v>10</v>
      </c>
      <c r="M360" s="13">
        <v>81</v>
      </c>
      <c r="N360" s="14">
        <v>52</v>
      </c>
    </row>
    <row r="361" spans="1:14" x14ac:dyDescent="0.25">
      <c r="A361" s="15" t="s">
        <v>1022</v>
      </c>
      <c r="B361" s="13" t="s">
        <v>1023</v>
      </c>
      <c r="C361" s="21" t="s">
        <v>48160</v>
      </c>
      <c r="D361" s="21">
        <v>37586</v>
      </c>
      <c r="E361" s="16" t="s">
        <v>1024</v>
      </c>
      <c r="F361" s="16" t="s">
        <v>48152</v>
      </c>
      <c r="G361" s="13">
        <v>87</v>
      </c>
      <c r="H361" s="13">
        <v>23</v>
      </c>
      <c r="I361" s="13">
        <v>86</v>
      </c>
      <c r="J361" s="13">
        <v>54</v>
      </c>
      <c r="K361" s="13">
        <v>83</v>
      </c>
      <c r="L361" s="13">
        <v>13</v>
      </c>
      <c r="M361" s="13">
        <v>80</v>
      </c>
      <c r="N361" s="14">
        <v>148</v>
      </c>
    </row>
    <row r="362" spans="1:14" x14ac:dyDescent="0.25">
      <c r="A362" s="15" t="s">
        <v>892</v>
      </c>
      <c r="B362" s="13" t="s">
        <v>1025</v>
      </c>
      <c r="C362" s="21" t="s">
        <v>48160</v>
      </c>
      <c r="D362" s="21">
        <v>37488</v>
      </c>
      <c r="E362" s="16" t="s">
        <v>134</v>
      </c>
      <c r="F362" s="16" t="s">
        <v>48151</v>
      </c>
      <c r="G362" s="13">
        <v>85</v>
      </c>
      <c r="H362" s="13">
        <v>22</v>
      </c>
      <c r="I362" s="13">
        <v>87</v>
      </c>
      <c r="J362" s="13">
        <v>38</v>
      </c>
      <c r="K362" s="13">
        <v>83</v>
      </c>
      <c r="L362" s="13">
        <v>10</v>
      </c>
      <c r="M362" s="13">
        <v>82</v>
      </c>
      <c r="N362" s="14">
        <v>103</v>
      </c>
    </row>
    <row r="363" spans="1:14" x14ac:dyDescent="0.25">
      <c r="A363" s="15" t="s">
        <v>117</v>
      </c>
      <c r="B363" s="13" t="s">
        <v>1026</v>
      </c>
      <c r="C363" s="21" t="s">
        <v>48160</v>
      </c>
      <c r="D363" s="21">
        <v>37411</v>
      </c>
      <c r="E363" s="16" t="s">
        <v>1027</v>
      </c>
      <c r="F363" s="16" t="s">
        <v>48151</v>
      </c>
      <c r="G363" s="13">
        <v>85</v>
      </c>
      <c r="H363" s="13">
        <v>20</v>
      </c>
      <c r="I363" s="13">
        <v>88</v>
      </c>
      <c r="J363" s="13">
        <v>46</v>
      </c>
      <c r="K363" s="13">
        <v>79</v>
      </c>
      <c r="L363" s="13">
        <v>8</v>
      </c>
      <c r="M363" s="13">
        <v>75</v>
      </c>
      <c r="N363" s="14">
        <v>42</v>
      </c>
    </row>
    <row r="364" spans="1:14" x14ac:dyDescent="0.25">
      <c r="A364" s="15" t="s">
        <v>1028</v>
      </c>
      <c r="B364" s="13" t="s">
        <v>1029</v>
      </c>
      <c r="C364" s="21" t="s">
        <v>48161</v>
      </c>
      <c r="D364" s="21">
        <v>36626</v>
      </c>
      <c r="E364" s="16" t="s">
        <v>1030</v>
      </c>
      <c r="F364" s="16" t="s">
        <v>34</v>
      </c>
      <c r="G364" s="13">
        <v>84</v>
      </c>
      <c r="H364" s="13">
        <v>13</v>
      </c>
      <c r="I364" s="13">
        <v>87</v>
      </c>
      <c r="J364" s="13">
        <v>42</v>
      </c>
      <c r="K364" s="13">
        <v>80</v>
      </c>
      <c r="L364" s="13">
        <v>4</v>
      </c>
      <c r="M364" s="13">
        <v>76</v>
      </c>
      <c r="N364" s="14">
        <v>59</v>
      </c>
    </row>
    <row r="365" spans="1:14" x14ac:dyDescent="0.25">
      <c r="A365" s="15" t="s">
        <v>995</v>
      </c>
      <c r="B365" s="13" t="s">
        <v>1031</v>
      </c>
      <c r="C365" s="21" t="s">
        <v>48160</v>
      </c>
      <c r="D365" s="21">
        <v>37383</v>
      </c>
      <c r="E365" s="16" t="s">
        <v>997</v>
      </c>
      <c r="F365" s="16" t="s">
        <v>38</v>
      </c>
      <c r="G365" s="13">
        <v>84</v>
      </c>
      <c r="H365" s="13">
        <v>19</v>
      </c>
      <c r="I365" s="13">
        <v>88</v>
      </c>
      <c r="J365" s="13">
        <v>22</v>
      </c>
      <c r="K365" s="13">
        <v>78</v>
      </c>
      <c r="L365" s="13">
        <v>7</v>
      </c>
      <c r="M365" s="13">
        <v>81</v>
      </c>
      <c r="N365" s="14">
        <v>108</v>
      </c>
    </row>
    <row r="366" spans="1:14" x14ac:dyDescent="0.25">
      <c r="A366" s="15" t="s">
        <v>534</v>
      </c>
      <c r="B366" s="13" t="s">
        <v>1032</v>
      </c>
      <c r="C366" s="21" t="s">
        <v>48160</v>
      </c>
      <c r="D366" s="21">
        <v>37453</v>
      </c>
      <c r="E366" s="16" t="s">
        <v>444</v>
      </c>
      <c r="F366" s="16" t="s">
        <v>34</v>
      </c>
      <c r="G366" s="13">
        <v>84</v>
      </c>
      <c r="H366" s="13">
        <v>27</v>
      </c>
      <c r="I366" s="13">
        <v>88</v>
      </c>
      <c r="J366" s="13">
        <v>141</v>
      </c>
      <c r="K366" s="13">
        <v>86</v>
      </c>
      <c r="L366" s="13">
        <v>9</v>
      </c>
      <c r="M366" s="13">
        <v>84</v>
      </c>
      <c r="N366" s="14">
        <v>634</v>
      </c>
    </row>
    <row r="367" spans="1:14" x14ac:dyDescent="0.25">
      <c r="A367" s="15" t="s">
        <v>1033</v>
      </c>
      <c r="B367" s="13" t="s">
        <v>1034</v>
      </c>
      <c r="C367" s="21" t="s">
        <v>48160</v>
      </c>
      <c r="D367" s="21">
        <v>37607</v>
      </c>
      <c r="E367" s="16" t="s">
        <v>283</v>
      </c>
      <c r="F367" s="16" t="s">
        <v>48152</v>
      </c>
      <c r="G367" s="13">
        <v>81</v>
      </c>
      <c r="H367" s="13">
        <v>18</v>
      </c>
      <c r="I367" s="13">
        <v>86</v>
      </c>
      <c r="J367" s="13">
        <v>131</v>
      </c>
      <c r="K367" s="13">
        <v>75</v>
      </c>
      <c r="L367" s="13">
        <v>7</v>
      </c>
      <c r="M367" s="13">
        <v>73</v>
      </c>
      <c r="N367" s="14">
        <v>188</v>
      </c>
    </row>
    <row r="368" spans="1:14" x14ac:dyDescent="0.25">
      <c r="A368" s="15" t="s">
        <v>1035</v>
      </c>
      <c r="B368" s="13" t="s">
        <v>1036</v>
      </c>
      <c r="C368" s="21" t="s">
        <v>48160</v>
      </c>
      <c r="D368" s="21">
        <v>37558</v>
      </c>
      <c r="E368" s="16" t="s">
        <v>1037</v>
      </c>
      <c r="F368" s="16" t="s">
        <v>34</v>
      </c>
      <c r="G368" s="13">
        <v>82</v>
      </c>
      <c r="H368" s="13">
        <v>20</v>
      </c>
      <c r="I368" s="13">
        <v>88</v>
      </c>
      <c r="J368" s="13">
        <v>92</v>
      </c>
      <c r="K368" s="13">
        <v>81</v>
      </c>
      <c r="L368" s="13">
        <v>10</v>
      </c>
      <c r="M368" s="13">
        <v>85</v>
      </c>
      <c r="N368" s="14">
        <v>388</v>
      </c>
    </row>
    <row r="369" spans="1:14" x14ac:dyDescent="0.25">
      <c r="A369" s="15" t="s">
        <v>16</v>
      </c>
      <c r="B369" s="13" t="s">
        <v>1038</v>
      </c>
      <c r="C369" s="21" t="s">
        <v>48160</v>
      </c>
      <c r="D369" s="21">
        <v>37488</v>
      </c>
      <c r="E369" s="16" t="s">
        <v>1039</v>
      </c>
      <c r="F369" s="16" t="s">
        <v>751</v>
      </c>
      <c r="G369" s="13">
        <v>82</v>
      </c>
      <c r="H369" s="13">
        <v>19</v>
      </c>
      <c r="I369" s="13">
        <v>87</v>
      </c>
      <c r="J369" s="13">
        <v>29</v>
      </c>
      <c r="K369" s="13">
        <v>83</v>
      </c>
      <c r="L369" s="13">
        <v>6</v>
      </c>
      <c r="M369" s="13">
        <v>82</v>
      </c>
      <c r="N369" s="14">
        <v>44</v>
      </c>
    </row>
    <row r="370" spans="1:14" x14ac:dyDescent="0.25">
      <c r="A370" s="15" t="s">
        <v>1042</v>
      </c>
      <c r="B370" s="13" t="s">
        <v>1043</v>
      </c>
      <c r="C370" s="21" t="s">
        <v>48160</v>
      </c>
      <c r="D370" s="21">
        <v>37523</v>
      </c>
      <c r="E370" s="16" t="s">
        <v>1044</v>
      </c>
      <c r="F370" s="16" t="s">
        <v>34</v>
      </c>
      <c r="G370" s="13">
        <v>79</v>
      </c>
      <c r="H370" s="13">
        <v>27</v>
      </c>
      <c r="I370" s="13">
        <v>89</v>
      </c>
      <c r="J370" s="13">
        <v>169</v>
      </c>
      <c r="K370" s="13">
        <v>85</v>
      </c>
      <c r="L370" s="13">
        <v>11</v>
      </c>
      <c r="M370" s="13">
        <v>81</v>
      </c>
      <c r="N370" s="14">
        <v>336</v>
      </c>
    </row>
    <row r="371" spans="1:14" x14ac:dyDescent="0.25">
      <c r="A371" s="15" t="s">
        <v>31</v>
      </c>
      <c r="B371" s="13" t="s">
        <v>1045</v>
      </c>
      <c r="C371" s="21" t="s">
        <v>48160</v>
      </c>
      <c r="D371" s="21">
        <v>37467</v>
      </c>
      <c r="E371" s="16" t="s">
        <v>283</v>
      </c>
      <c r="F371" s="16" t="s">
        <v>34</v>
      </c>
      <c r="G371" s="13">
        <v>82</v>
      </c>
      <c r="H371" s="13">
        <v>21</v>
      </c>
      <c r="I371" s="13">
        <v>82</v>
      </c>
      <c r="J371" s="13">
        <v>90</v>
      </c>
      <c r="K371" s="13">
        <v>80</v>
      </c>
      <c r="L371" s="13">
        <v>8</v>
      </c>
      <c r="M371" s="13">
        <v>74</v>
      </c>
      <c r="N371" s="14">
        <v>64</v>
      </c>
    </row>
    <row r="372" spans="1:14" x14ac:dyDescent="0.25">
      <c r="A372" s="15" t="s">
        <v>1053</v>
      </c>
      <c r="B372" s="13" t="s">
        <v>1054</v>
      </c>
      <c r="C372" s="21" t="s">
        <v>48161</v>
      </c>
      <c r="D372" s="21">
        <v>36857</v>
      </c>
      <c r="E372" s="16" t="s">
        <v>1055</v>
      </c>
      <c r="F372" s="16" t="s">
        <v>204</v>
      </c>
      <c r="G372" s="13">
        <v>89</v>
      </c>
      <c r="H372" s="13">
        <v>21</v>
      </c>
      <c r="I372" s="13">
        <v>89</v>
      </c>
      <c r="J372" s="13">
        <v>174</v>
      </c>
      <c r="K372" s="13">
        <v>86</v>
      </c>
      <c r="L372" s="13">
        <v>12</v>
      </c>
      <c r="M372" s="13">
        <v>89</v>
      </c>
      <c r="N372" s="14">
        <v>972</v>
      </c>
    </row>
    <row r="373" spans="1:14" x14ac:dyDescent="0.25">
      <c r="A373" s="15" t="s">
        <v>1056</v>
      </c>
      <c r="B373" s="13" t="s">
        <v>1057</v>
      </c>
      <c r="C373" s="21" t="s">
        <v>48159</v>
      </c>
      <c r="D373" s="21">
        <v>36998</v>
      </c>
      <c r="E373" s="16" t="s">
        <v>134</v>
      </c>
      <c r="F373" s="16" t="s">
        <v>7111</v>
      </c>
      <c r="G373" s="13">
        <v>87</v>
      </c>
      <c r="H373" s="13">
        <v>13</v>
      </c>
      <c r="I373" s="13">
        <v>86</v>
      </c>
      <c r="J373" s="13">
        <v>21</v>
      </c>
      <c r="K373" s="13">
        <v>93</v>
      </c>
      <c r="L373" s="13">
        <v>3</v>
      </c>
      <c r="M373" s="13">
        <v>85</v>
      </c>
      <c r="N373" s="14">
        <v>188</v>
      </c>
    </row>
    <row r="374" spans="1:14" x14ac:dyDescent="0.25">
      <c r="A374" s="15" t="s">
        <v>560</v>
      </c>
      <c r="B374" s="13" t="s">
        <v>560</v>
      </c>
      <c r="C374" s="21" t="s">
        <v>48159</v>
      </c>
      <c r="D374" s="21">
        <v>37131</v>
      </c>
      <c r="E374" s="16" t="s">
        <v>562</v>
      </c>
      <c r="F374" s="16" t="s">
        <v>34</v>
      </c>
      <c r="G374" s="13">
        <v>77</v>
      </c>
      <c r="H374" s="13">
        <v>8</v>
      </c>
      <c r="I374" s="13">
        <v>83</v>
      </c>
      <c r="J374" s="13">
        <v>14</v>
      </c>
      <c r="K374" s="13">
        <v>78</v>
      </c>
      <c r="L374" s="13">
        <v>3</v>
      </c>
      <c r="M374" s="13">
        <v>82</v>
      </c>
      <c r="N374" s="14">
        <v>32</v>
      </c>
    </row>
    <row r="375" spans="1:14" x14ac:dyDescent="0.25">
      <c r="A375" s="15" t="s">
        <v>1061</v>
      </c>
      <c r="B375" s="13" t="s">
        <v>1062</v>
      </c>
      <c r="C375" s="21" t="s">
        <v>48159</v>
      </c>
      <c r="D375" s="21">
        <v>37130</v>
      </c>
      <c r="E375" s="16" t="s">
        <v>1063</v>
      </c>
      <c r="F375" s="16" t="s">
        <v>48151</v>
      </c>
      <c r="G375" s="13">
        <v>91</v>
      </c>
      <c r="H375" s="13">
        <v>26</v>
      </c>
      <c r="I375" s="13">
        <v>90</v>
      </c>
      <c r="J375" s="13">
        <v>647</v>
      </c>
      <c r="K375" s="13">
        <v>88</v>
      </c>
      <c r="L375" s="13">
        <v>12</v>
      </c>
      <c r="M375" s="13">
        <v>87</v>
      </c>
      <c r="N375" s="14">
        <v>1859</v>
      </c>
    </row>
    <row r="376" spans="1:14" x14ac:dyDescent="0.25">
      <c r="A376" s="15" t="s">
        <v>531</v>
      </c>
      <c r="B376" s="13" t="s">
        <v>1064</v>
      </c>
      <c r="C376" s="21" t="s">
        <v>48159</v>
      </c>
      <c r="D376" s="21">
        <v>37145</v>
      </c>
      <c r="E376" s="16" t="s">
        <v>1065</v>
      </c>
      <c r="F376" s="16" t="s">
        <v>48152</v>
      </c>
      <c r="G376" s="13">
        <v>88</v>
      </c>
      <c r="H376" s="13">
        <v>12</v>
      </c>
      <c r="I376" s="13">
        <v>86</v>
      </c>
      <c r="J376" s="13">
        <v>279</v>
      </c>
      <c r="K376" s="13">
        <v>81</v>
      </c>
      <c r="L376" s="13">
        <v>8</v>
      </c>
      <c r="M376" s="13">
        <v>86</v>
      </c>
      <c r="N376" s="14">
        <v>590</v>
      </c>
    </row>
    <row r="377" spans="1:14" x14ac:dyDescent="0.25">
      <c r="A377" s="15" t="s">
        <v>962</v>
      </c>
      <c r="B377" s="13" t="s">
        <v>1066</v>
      </c>
      <c r="C377" s="21" t="s">
        <v>48160</v>
      </c>
      <c r="D377" s="21">
        <v>37490</v>
      </c>
      <c r="E377" s="16" t="s">
        <v>288</v>
      </c>
      <c r="F377" s="16" t="s">
        <v>34</v>
      </c>
      <c r="G377" s="13">
        <v>81</v>
      </c>
      <c r="H377" s="13">
        <v>21</v>
      </c>
      <c r="I377" s="13">
        <v>90</v>
      </c>
      <c r="J377" s="13">
        <v>384</v>
      </c>
      <c r="K377" s="13">
        <v>87</v>
      </c>
      <c r="L377" s="13">
        <v>10</v>
      </c>
      <c r="M377" s="13">
        <v>87</v>
      </c>
      <c r="N377" s="14">
        <v>1035</v>
      </c>
    </row>
    <row r="378" spans="1:14" x14ac:dyDescent="0.25">
      <c r="A378" s="15" t="s">
        <v>1010</v>
      </c>
      <c r="B378" s="13" t="s">
        <v>1067</v>
      </c>
      <c r="C378" s="21" t="s">
        <v>48161</v>
      </c>
      <c r="D378" s="21">
        <v>36830</v>
      </c>
      <c r="E378" s="16" t="s">
        <v>1068</v>
      </c>
      <c r="F378" s="16" t="s">
        <v>48152</v>
      </c>
      <c r="G378" s="13">
        <v>95</v>
      </c>
      <c r="H378" s="13">
        <v>20</v>
      </c>
      <c r="I378" s="13">
        <v>88</v>
      </c>
      <c r="J378" s="13">
        <v>425</v>
      </c>
      <c r="K378" s="13">
        <v>90</v>
      </c>
      <c r="L378" s="13">
        <v>9</v>
      </c>
      <c r="M378" s="13">
        <v>88</v>
      </c>
      <c r="N378" s="14">
        <v>939</v>
      </c>
    </row>
    <row r="379" spans="1:14" x14ac:dyDescent="0.25">
      <c r="A379" s="15" t="s">
        <v>1035</v>
      </c>
      <c r="B379" s="13" t="s">
        <v>1069</v>
      </c>
      <c r="C379" s="21" t="s">
        <v>48163</v>
      </c>
      <c r="D379" s="21">
        <v>36323</v>
      </c>
      <c r="E379" s="16" t="s">
        <v>1070</v>
      </c>
      <c r="F379" s="16" t="s">
        <v>34</v>
      </c>
      <c r="G379" s="13">
        <v>87</v>
      </c>
      <c r="H379" s="13">
        <v>14</v>
      </c>
      <c r="I379" s="13">
        <v>89</v>
      </c>
      <c r="J379" s="13">
        <v>204</v>
      </c>
      <c r="K379" s="13">
        <v>85</v>
      </c>
      <c r="L379" s="13">
        <v>11</v>
      </c>
      <c r="M379" s="13">
        <v>89</v>
      </c>
      <c r="N379" s="14">
        <v>864</v>
      </c>
    </row>
    <row r="380" spans="1:14" x14ac:dyDescent="0.25">
      <c r="A380" s="15" t="s">
        <v>525</v>
      </c>
      <c r="B380" s="13" t="s">
        <v>1071</v>
      </c>
      <c r="C380" s="21" t="s">
        <v>48161</v>
      </c>
      <c r="D380" s="21">
        <v>36690</v>
      </c>
      <c r="E380" s="16" t="s">
        <v>283</v>
      </c>
      <c r="F380" s="16" t="s">
        <v>48151</v>
      </c>
      <c r="G380" s="13">
        <v>82</v>
      </c>
      <c r="H380" s="13">
        <v>22</v>
      </c>
      <c r="I380" s="13">
        <v>89</v>
      </c>
      <c r="J380" s="13">
        <v>137</v>
      </c>
      <c r="K380" s="13">
        <v>88</v>
      </c>
      <c r="L380" s="13">
        <v>6</v>
      </c>
      <c r="M380" s="13">
        <v>86</v>
      </c>
      <c r="N380" s="14">
        <v>527</v>
      </c>
    </row>
    <row r="381" spans="1:14" x14ac:dyDescent="0.25">
      <c r="A381" s="15" t="s">
        <v>1072</v>
      </c>
      <c r="B381" s="13" t="s">
        <v>426</v>
      </c>
      <c r="C381" s="21" t="s">
        <v>48159</v>
      </c>
      <c r="D381" s="21">
        <v>36963</v>
      </c>
      <c r="E381" s="16" t="s">
        <v>1073</v>
      </c>
      <c r="F381" s="16" t="s">
        <v>204</v>
      </c>
      <c r="G381" s="13">
        <v>74</v>
      </c>
      <c r="H381" s="13">
        <v>19</v>
      </c>
      <c r="I381" s="13">
        <v>89</v>
      </c>
      <c r="J381" s="13">
        <v>497</v>
      </c>
      <c r="K381" s="13">
        <v>76</v>
      </c>
      <c r="L381" s="13">
        <v>12</v>
      </c>
      <c r="M381" s="13">
        <v>86</v>
      </c>
      <c r="N381" s="14">
        <v>1173</v>
      </c>
    </row>
    <row r="382" spans="1:14" x14ac:dyDescent="0.25">
      <c r="A382" s="15" t="s">
        <v>759</v>
      </c>
      <c r="B382" s="13" t="s">
        <v>1074</v>
      </c>
      <c r="C382" s="21" t="s">
        <v>48160</v>
      </c>
      <c r="D382" s="21">
        <v>37488</v>
      </c>
      <c r="E382" s="16" t="s">
        <v>352</v>
      </c>
      <c r="F382" s="16" t="s">
        <v>48151</v>
      </c>
      <c r="G382" s="13">
        <v>88</v>
      </c>
      <c r="H382" s="13">
        <v>21</v>
      </c>
      <c r="I382" s="13">
        <v>88</v>
      </c>
      <c r="J382" s="13">
        <v>109</v>
      </c>
      <c r="K382" s="13">
        <v>80</v>
      </c>
      <c r="L382" s="13">
        <v>7</v>
      </c>
      <c r="M382" s="13">
        <v>82</v>
      </c>
      <c r="N382" s="14">
        <v>172</v>
      </c>
    </row>
    <row r="383" spans="1:14" x14ac:dyDescent="0.25">
      <c r="A383" s="15" t="s">
        <v>1075</v>
      </c>
      <c r="B383" s="13" t="s">
        <v>1075</v>
      </c>
      <c r="C383" s="21" t="s">
        <v>48155</v>
      </c>
      <c r="D383" s="21">
        <v>38531</v>
      </c>
      <c r="E383" s="16" t="s">
        <v>1076</v>
      </c>
      <c r="F383" s="16" t="s">
        <v>48151</v>
      </c>
      <c r="G383" s="13">
        <v>84</v>
      </c>
      <c r="H383" s="13">
        <v>28</v>
      </c>
      <c r="I383" s="13">
        <v>85</v>
      </c>
      <c r="J383" s="13">
        <v>349</v>
      </c>
      <c r="K383" s="13">
        <v>79</v>
      </c>
      <c r="L383" s="13">
        <v>14</v>
      </c>
      <c r="M383" s="13">
        <v>81</v>
      </c>
      <c r="N383" s="14">
        <v>112</v>
      </c>
    </row>
    <row r="384" spans="1:14" x14ac:dyDescent="0.25">
      <c r="A384" s="15" t="s">
        <v>1075</v>
      </c>
      <c r="B384" s="13" t="s">
        <v>1077</v>
      </c>
      <c r="C384" s="21" t="s">
        <v>48156</v>
      </c>
      <c r="D384" s="21">
        <v>39111</v>
      </c>
      <c r="E384" s="16" t="s">
        <v>1076</v>
      </c>
      <c r="F384" s="16" t="s">
        <v>48151</v>
      </c>
      <c r="G384" s="13">
        <v>63</v>
      </c>
      <c r="H384" s="13">
        <v>36</v>
      </c>
      <c r="I384" s="13">
        <v>74</v>
      </c>
      <c r="J384" s="13">
        <v>74</v>
      </c>
      <c r="K384" s="13">
        <v>64</v>
      </c>
      <c r="L384" s="13">
        <v>19</v>
      </c>
      <c r="M384" s="13">
        <v>68</v>
      </c>
      <c r="N384" s="14">
        <v>17</v>
      </c>
    </row>
    <row r="385" spans="1:14" x14ac:dyDescent="0.25">
      <c r="A385" s="15" t="s">
        <v>1061</v>
      </c>
      <c r="B385" s="13" t="s">
        <v>1078</v>
      </c>
      <c r="C385" s="21" t="s">
        <v>48158</v>
      </c>
      <c r="D385" s="21">
        <v>37922</v>
      </c>
      <c r="E385" s="16" t="s">
        <v>551</v>
      </c>
      <c r="F385" s="16" t="s">
        <v>34</v>
      </c>
      <c r="G385" s="13">
        <v>77</v>
      </c>
      <c r="H385" s="13">
        <v>31</v>
      </c>
      <c r="I385" s="13">
        <v>87</v>
      </c>
      <c r="J385" s="13">
        <v>307</v>
      </c>
      <c r="K385" s="13">
        <v>83</v>
      </c>
      <c r="L385" s="13">
        <v>15</v>
      </c>
      <c r="M385" s="13">
        <v>82</v>
      </c>
      <c r="N385" s="14">
        <v>881</v>
      </c>
    </row>
    <row r="386" spans="1:14" x14ac:dyDescent="0.25">
      <c r="A386" s="15" t="s">
        <v>1061</v>
      </c>
      <c r="B386" s="13" t="s">
        <v>1079</v>
      </c>
      <c r="C386" s="21" t="s">
        <v>48157</v>
      </c>
      <c r="D386" s="21">
        <v>38720</v>
      </c>
      <c r="E386" s="16" t="s">
        <v>551</v>
      </c>
      <c r="F386" s="16" t="s">
        <v>34</v>
      </c>
      <c r="G386" s="13">
        <v>69</v>
      </c>
      <c r="H386" s="13">
        <v>38</v>
      </c>
      <c r="I386" s="13">
        <v>80</v>
      </c>
      <c r="J386" s="13">
        <v>466</v>
      </c>
      <c r="K386" s="13">
        <v>65</v>
      </c>
      <c r="L386" s="13">
        <v>19</v>
      </c>
      <c r="M386" s="13">
        <v>71</v>
      </c>
      <c r="N386" s="14">
        <v>541</v>
      </c>
    </row>
    <row r="387" spans="1:14" x14ac:dyDescent="0.25">
      <c r="A387" s="15" t="s">
        <v>1042</v>
      </c>
      <c r="B387" s="13" t="s">
        <v>1080</v>
      </c>
      <c r="C387" s="21" t="s">
        <v>48155</v>
      </c>
      <c r="D387" s="21">
        <v>38440</v>
      </c>
      <c r="E387" s="16" t="s">
        <v>1044</v>
      </c>
      <c r="F387" s="16" t="s">
        <v>34</v>
      </c>
      <c r="G387" s="13">
        <v>78</v>
      </c>
      <c r="H387" s="13">
        <v>39</v>
      </c>
      <c r="I387" s="13">
        <v>85</v>
      </c>
      <c r="J387" s="13">
        <v>157</v>
      </c>
      <c r="K387" s="13">
        <v>76</v>
      </c>
      <c r="L387" s="13">
        <v>18</v>
      </c>
      <c r="M387" s="13">
        <v>77</v>
      </c>
      <c r="N387" s="14">
        <v>175</v>
      </c>
    </row>
    <row r="388" spans="1:14" x14ac:dyDescent="0.25">
      <c r="A388" s="15" t="s">
        <v>1042</v>
      </c>
      <c r="B388" s="13" t="s">
        <v>1081</v>
      </c>
      <c r="C388" s="21" t="s">
        <v>48163</v>
      </c>
      <c r="D388" s="21">
        <v>36480</v>
      </c>
      <c r="E388" s="16" t="s">
        <v>1082</v>
      </c>
      <c r="F388" s="16" t="s">
        <v>48162</v>
      </c>
      <c r="G388" s="13">
        <v>83</v>
      </c>
      <c r="H388" s="13">
        <v>19</v>
      </c>
      <c r="I388" s="13">
        <v>85</v>
      </c>
      <c r="J388" s="13">
        <v>65</v>
      </c>
      <c r="K388" s="13">
        <v>80</v>
      </c>
      <c r="L388" s="13">
        <v>6</v>
      </c>
      <c r="M388" s="13">
        <v>80</v>
      </c>
      <c r="N388" s="14">
        <v>162</v>
      </c>
    </row>
    <row r="389" spans="1:14" x14ac:dyDescent="0.25">
      <c r="A389" s="15" t="s">
        <v>1042</v>
      </c>
      <c r="B389" s="13" t="s">
        <v>1085</v>
      </c>
      <c r="C389" s="21" t="s">
        <v>48157</v>
      </c>
      <c r="D389" s="21">
        <v>38993</v>
      </c>
      <c r="E389" s="16" t="s">
        <v>62</v>
      </c>
      <c r="F389" s="16" t="s">
        <v>34</v>
      </c>
      <c r="G389" s="13">
        <v>73</v>
      </c>
      <c r="H389" s="13">
        <v>36</v>
      </c>
      <c r="I389" s="13">
        <v>82</v>
      </c>
      <c r="J389" s="13">
        <v>112</v>
      </c>
      <c r="K389" s="13">
        <v>73</v>
      </c>
      <c r="L389" s="13">
        <v>18</v>
      </c>
      <c r="M389" s="13">
        <v>73</v>
      </c>
      <c r="N389" s="14">
        <v>101</v>
      </c>
    </row>
    <row r="390" spans="1:14" x14ac:dyDescent="0.25">
      <c r="A390" s="15" t="s">
        <v>249</v>
      </c>
      <c r="B390" s="13" t="s">
        <v>1088</v>
      </c>
      <c r="C390" s="21" t="s">
        <v>48161</v>
      </c>
      <c r="D390" s="21">
        <v>36697</v>
      </c>
      <c r="E390" s="16" t="s">
        <v>1089</v>
      </c>
      <c r="F390" s="16" t="s">
        <v>48151</v>
      </c>
      <c r="G390" s="13">
        <v>84</v>
      </c>
      <c r="H390" s="13">
        <v>11</v>
      </c>
      <c r="I390" s="13">
        <v>86</v>
      </c>
      <c r="J390" s="13">
        <v>18</v>
      </c>
      <c r="K390" s="13">
        <v>79</v>
      </c>
      <c r="L390" s="13">
        <v>8</v>
      </c>
      <c r="M390" s="13">
        <v>75</v>
      </c>
      <c r="N390" s="14">
        <v>24</v>
      </c>
    </row>
    <row r="391" spans="1:14" x14ac:dyDescent="0.25">
      <c r="A391" s="15" t="s">
        <v>1090</v>
      </c>
      <c r="B391" s="13" t="s">
        <v>1091</v>
      </c>
      <c r="C391" s="21" t="s">
        <v>48161</v>
      </c>
      <c r="D391" s="21">
        <v>36564</v>
      </c>
      <c r="E391" s="16" t="s">
        <v>352</v>
      </c>
      <c r="F391" s="16" t="s">
        <v>751</v>
      </c>
      <c r="G391" s="13">
        <v>84</v>
      </c>
      <c r="H391" s="13">
        <v>13</v>
      </c>
      <c r="I391" s="13">
        <v>68</v>
      </c>
      <c r="J391" s="13">
        <v>17</v>
      </c>
      <c r="K391" s="13">
        <v>82</v>
      </c>
      <c r="L391" s="13">
        <v>7</v>
      </c>
      <c r="M391" s="13">
        <v>80</v>
      </c>
      <c r="N391" s="14">
        <v>38</v>
      </c>
    </row>
    <row r="392" spans="1:14" x14ac:dyDescent="0.25">
      <c r="A392" s="15" t="s">
        <v>1092</v>
      </c>
      <c r="B392" s="13" t="s">
        <v>1093</v>
      </c>
      <c r="C392" s="21" t="s">
        <v>48161</v>
      </c>
      <c r="D392" s="21">
        <v>36808</v>
      </c>
      <c r="E392" s="16" t="s">
        <v>168</v>
      </c>
      <c r="F392" s="16" t="s">
        <v>34</v>
      </c>
      <c r="G392" s="13">
        <v>84</v>
      </c>
      <c r="H392" s="13">
        <v>13</v>
      </c>
      <c r="I392" s="13">
        <v>89</v>
      </c>
      <c r="J392" s="13">
        <v>184</v>
      </c>
      <c r="K392" s="13">
        <v>87</v>
      </c>
      <c r="L392" s="13">
        <v>6</v>
      </c>
      <c r="M392" s="13">
        <v>91</v>
      </c>
      <c r="N392" s="14">
        <v>1287</v>
      </c>
    </row>
    <row r="393" spans="1:14" x14ac:dyDescent="0.25">
      <c r="A393" s="15" t="s">
        <v>1094</v>
      </c>
      <c r="B393" s="13" t="s">
        <v>1095</v>
      </c>
      <c r="C393" s="21" t="s">
        <v>48161</v>
      </c>
      <c r="D393" s="21">
        <v>36837</v>
      </c>
      <c r="E393" s="16" t="s">
        <v>980</v>
      </c>
      <c r="F393" s="16" t="s">
        <v>48151</v>
      </c>
      <c r="G393" s="13">
        <v>81</v>
      </c>
      <c r="H393" s="13">
        <v>11</v>
      </c>
      <c r="I393" s="13">
        <v>88</v>
      </c>
      <c r="J393" s="13">
        <v>45</v>
      </c>
      <c r="K393" s="13">
        <v>88</v>
      </c>
      <c r="L393" s="13">
        <v>6</v>
      </c>
      <c r="M393" s="13">
        <v>82</v>
      </c>
      <c r="N393" s="14">
        <v>136</v>
      </c>
    </row>
    <row r="394" spans="1:14" x14ac:dyDescent="0.25">
      <c r="A394" s="15" t="s">
        <v>1096</v>
      </c>
      <c r="B394" s="13" t="s">
        <v>1097</v>
      </c>
      <c r="C394" s="21" t="s">
        <v>48161</v>
      </c>
      <c r="D394" s="21">
        <v>36634</v>
      </c>
      <c r="E394" s="16" t="s">
        <v>1098</v>
      </c>
      <c r="F394" s="16" t="s">
        <v>48151</v>
      </c>
      <c r="G394" s="13">
        <v>82</v>
      </c>
      <c r="H394" s="13">
        <v>12</v>
      </c>
      <c r="I394" s="13">
        <v>78</v>
      </c>
      <c r="J394" s="13">
        <v>6</v>
      </c>
      <c r="K394" s="13">
        <v>68</v>
      </c>
      <c r="L394" s="13">
        <v>2</v>
      </c>
      <c r="M394" s="13">
        <v>70</v>
      </c>
      <c r="N394" s="14">
        <v>8</v>
      </c>
    </row>
    <row r="395" spans="1:14" x14ac:dyDescent="0.25">
      <c r="A395" s="15" t="s">
        <v>1096</v>
      </c>
      <c r="B395" s="13" t="s">
        <v>1099</v>
      </c>
      <c r="C395" s="21" t="s">
        <v>48156</v>
      </c>
      <c r="D395" s="21">
        <v>39119</v>
      </c>
      <c r="E395" s="16" t="s">
        <v>1100</v>
      </c>
      <c r="F395" s="16" t="s">
        <v>48151</v>
      </c>
      <c r="G395" s="13">
        <v>78</v>
      </c>
      <c r="H395" s="13">
        <v>23</v>
      </c>
      <c r="I395" s="13">
        <v>81</v>
      </c>
      <c r="J395" s="13">
        <v>24</v>
      </c>
      <c r="K395" s="13">
        <v>78</v>
      </c>
      <c r="L395" s="13">
        <v>8</v>
      </c>
      <c r="M395" s="13">
        <v>68</v>
      </c>
      <c r="N395" s="14">
        <v>15</v>
      </c>
    </row>
    <row r="396" spans="1:14" x14ac:dyDescent="0.25">
      <c r="A396" s="15" t="s">
        <v>945</v>
      </c>
      <c r="B396" s="13" t="s">
        <v>1101</v>
      </c>
      <c r="C396" s="21" t="s">
        <v>48161</v>
      </c>
      <c r="D396" s="21">
        <v>36634</v>
      </c>
      <c r="E396" s="16" t="s">
        <v>1102</v>
      </c>
      <c r="F396" s="16" t="s">
        <v>38</v>
      </c>
      <c r="G396" s="13">
        <v>81</v>
      </c>
      <c r="H396" s="13">
        <v>19</v>
      </c>
      <c r="I396" s="13">
        <v>88</v>
      </c>
      <c r="J396" s="13">
        <v>68</v>
      </c>
      <c r="K396" s="13">
        <v>78</v>
      </c>
      <c r="L396" s="13">
        <v>10</v>
      </c>
      <c r="M396" s="13">
        <v>81</v>
      </c>
      <c r="N396" s="14">
        <v>178</v>
      </c>
    </row>
    <row r="397" spans="1:14" x14ac:dyDescent="0.25">
      <c r="A397" s="15" t="s">
        <v>1103</v>
      </c>
      <c r="B397" s="13" t="s">
        <v>1104</v>
      </c>
      <c r="C397" s="21" t="s">
        <v>48161</v>
      </c>
      <c r="D397" s="21">
        <v>36676</v>
      </c>
      <c r="E397" s="16" t="s">
        <v>1105</v>
      </c>
      <c r="F397" s="16" t="s">
        <v>751</v>
      </c>
      <c r="G397" s="13">
        <v>82</v>
      </c>
      <c r="H397" s="13">
        <v>12</v>
      </c>
      <c r="I397" s="13">
        <v>78</v>
      </c>
      <c r="J397" s="13">
        <v>7</v>
      </c>
      <c r="K397" s="13">
        <v>70</v>
      </c>
      <c r="L397" s="13">
        <v>6</v>
      </c>
      <c r="M397" s="13">
        <v>71</v>
      </c>
      <c r="N397" s="14">
        <v>22</v>
      </c>
    </row>
    <row r="398" spans="1:14" x14ac:dyDescent="0.25">
      <c r="A398" s="15" t="s">
        <v>1106</v>
      </c>
      <c r="B398" s="13" t="s">
        <v>1106</v>
      </c>
      <c r="C398" s="21" t="s">
        <v>48164</v>
      </c>
      <c r="D398" s="21">
        <v>39728</v>
      </c>
      <c r="E398" s="16" t="s">
        <v>42</v>
      </c>
      <c r="F398" s="16" t="s">
        <v>204</v>
      </c>
      <c r="G398" s="13">
        <v>72</v>
      </c>
      <c r="H398" s="13">
        <v>15</v>
      </c>
      <c r="I398" s="13">
        <v>83</v>
      </c>
      <c r="J398" s="13">
        <v>6</v>
      </c>
      <c r="K398" s="13">
        <v>76</v>
      </c>
      <c r="L398" s="13">
        <v>12</v>
      </c>
      <c r="M398" s="13">
        <v>78</v>
      </c>
      <c r="N398" s="14">
        <v>92</v>
      </c>
    </row>
    <row r="399" spans="1:14" x14ac:dyDescent="0.25">
      <c r="A399" s="15" t="s">
        <v>1049</v>
      </c>
      <c r="B399" s="13" t="s">
        <v>1107</v>
      </c>
      <c r="C399" s="21" t="s">
        <v>48164</v>
      </c>
      <c r="D399" s="21">
        <v>39777</v>
      </c>
      <c r="E399" s="16" t="s">
        <v>1108</v>
      </c>
      <c r="F399" s="16" t="s">
        <v>204</v>
      </c>
      <c r="G399" s="13">
        <v>80</v>
      </c>
      <c r="H399" s="13">
        <v>12</v>
      </c>
      <c r="I399" s="13">
        <v>88</v>
      </c>
      <c r="J399" s="13">
        <v>8</v>
      </c>
      <c r="K399" s="13">
        <v>76</v>
      </c>
      <c r="L399" s="13">
        <v>11</v>
      </c>
      <c r="M399" s="13">
        <v>78</v>
      </c>
      <c r="N399" s="14">
        <v>27</v>
      </c>
    </row>
    <row r="400" spans="1:14" x14ac:dyDescent="0.25">
      <c r="A400" s="15" t="s">
        <v>1111</v>
      </c>
      <c r="B400" s="13" t="s">
        <v>1112</v>
      </c>
      <c r="C400" s="21" t="s">
        <v>48164</v>
      </c>
      <c r="D400" s="21">
        <v>39749</v>
      </c>
      <c r="E400" s="16" t="s">
        <v>1113</v>
      </c>
      <c r="F400" s="16" t="s">
        <v>51</v>
      </c>
      <c r="G400" s="13">
        <v>76</v>
      </c>
      <c r="H400" s="13">
        <v>20</v>
      </c>
      <c r="I400" s="13">
        <v>78</v>
      </c>
      <c r="J400" s="13">
        <v>8</v>
      </c>
      <c r="K400" s="13">
        <v>70</v>
      </c>
      <c r="L400" s="13">
        <v>12</v>
      </c>
      <c r="M400" s="13">
        <v>78</v>
      </c>
      <c r="N400" s="14">
        <v>26</v>
      </c>
    </row>
    <row r="401" spans="1:14" x14ac:dyDescent="0.25">
      <c r="A401" s="15" t="s">
        <v>1116</v>
      </c>
      <c r="B401" s="13" t="s">
        <v>1117</v>
      </c>
      <c r="C401" s="21" t="s">
        <v>48164</v>
      </c>
      <c r="D401" s="21">
        <v>39609</v>
      </c>
      <c r="E401" s="16" t="s">
        <v>1118</v>
      </c>
      <c r="F401" s="16" t="s">
        <v>204</v>
      </c>
      <c r="G401" s="13">
        <v>80</v>
      </c>
      <c r="H401" s="13">
        <v>7</v>
      </c>
      <c r="I401" s="13">
        <v>87</v>
      </c>
      <c r="J401" s="13">
        <v>22</v>
      </c>
      <c r="K401" s="13">
        <v>82</v>
      </c>
      <c r="L401" s="13">
        <v>6</v>
      </c>
      <c r="M401" s="13">
        <v>83</v>
      </c>
      <c r="N401" s="14">
        <v>234</v>
      </c>
    </row>
    <row r="402" spans="1:14" x14ac:dyDescent="0.25">
      <c r="A402" s="15" t="s">
        <v>497</v>
      </c>
      <c r="B402" s="13" t="s">
        <v>1120</v>
      </c>
      <c r="C402" s="21" t="s">
        <v>48164</v>
      </c>
      <c r="D402" s="21">
        <v>39497</v>
      </c>
      <c r="E402" s="16" t="s">
        <v>168</v>
      </c>
      <c r="F402" s="16" t="s">
        <v>30654</v>
      </c>
      <c r="G402" s="13">
        <v>81</v>
      </c>
      <c r="H402" s="13">
        <v>23</v>
      </c>
      <c r="I402" s="13">
        <v>78</v>
      </c>
      <c r="J402" s="13">
        <v>34</v>
      </c>
      <c r="K402" s="13">
        <v>71</v>
      </c>
      <c r="L402" s="13">
        <v>15</v>
      </c>
      <c r="M402" s="13">
        <v>79</v>
      </c>
      <c r="N402" s="14">
        <v>51</v>
      </c>
    </row>
    <row r="403" spans="1:14" x14ac:dyDescent="0.25">
      <c r="A403" s="15" t="s">
        <v>1124</v>
      </c>
      <c r="B403" s="13" t="s">
        <v>1125</v>
      </c>
      <c r="C403" s="21" t="s">
        <v>48164</v>
      </c>
      <c r="D403" s="21">
        <v>39679</v>
      </c>
      <c r="E403" s="16" t="s">
        <v>46</v>
      </c>
      <c r="F403" s="16" t="s">
        <v>34</v>
      </c>
      <c r="G403" s="13">
        <v>83</v>
      </c>
      <c r="H403" s="13">
        <v>9</v>
      </c>
      <c r="I403" s="13">
        <v>65</v>
      </c>
      <c r="J403" s="13">
        <v>19</v>
      </c>
      <c r="K403" s="13">
        <v>81</v>
      </c>
      <c r="L403" s="13">
        <v>7</v>
      </c>
      <c r="M403" s="13">
        <v>77</v>
      </c>
      <c r="N403" s="14">
        <v>15</v>
      </c>
    </row>
    <row r="404" spans="1:14" x14ac:dyDescent="0.25">
      <c r="A404" s="15" t="s">
        <v>1128</v>
      </c>
      <c r="B404" s="13" t="s">
        <v>1129</v>
      </c>
      <c r="C404" s="21" t="s">
        <v>48164</v>
      </c>
      <c r="D404" s="21">
        <v>39741</v>
      </c>
      <c r="E404" s="16" t="s">
        <v>1130</v>
      </c>
      <c r="F404" s="16" t="s">
        <v>34</v>
      </c>
      <c r="G404" s="13">
        <v>78</v>
      </c>
      <c r="H404" s="13">
        <v>28</v>
      </c>
      <c r="I404" s="13">
        <v>87</v>
      </c>
      <c r="J404" s="13">
        <v>56</v>
      </c>
      <c r="K404" s="13">
        <v>81</v>
      </c>
      <c r="L404" s="13">
        <v>19</v>
      </c>
      <c r="M404" s="13">
        <v>81</v>
      </c>
      <c r="N404" s="14">
        <v>78</v>
      </c>
    </row>
    <row r="405" spans="1:14" x14ac:dyDescent="0.25">
      <c r="A405" s="15" t="s">
        <v>1131</v>
      </c>
      <c r="B405" s="13" t="s">
        <v>1132</v>
      </c>
      <c r="C405" s="21" t="s">
        <v>48164</v>
      </c>
      <c r="D405" s="21">
        <v>39518</v>
      </c>
      <c r="E405" s="16" t="s">
        <v>1133</v>
      </c>
      <c r="F405" s="16" t="s">
        <v>48152</v>
      </c>
      <c r="G405" s="13">
        <v>76</v>
      </c>
      <c r="H405" s="13">
        <v>21</v>
      </c>
      <c r="I405" s="13">
        <v>86</v>
      </c>
      <c r="J405" s="13">
        <v>43</v>
      </c>
      <c r="K405" s="13">
        <v>83</v>
      </c>
      <c r="L405" s="13">
        <v>12</v>
      </c>
      <c r="M405" s="13">
        <v>79</v>
      </c>
      <c r="N405" s="14">
        <v>120</v>
      </c>
    </row>
    <row r="406" spans="1:14" x14ac:dyDescent="0.25">
      <c r="A406" s="15" t="s">
        <v>1134</v>
      </c>
      <c r="B406" s="13" t="s">
        <v>1135</v>
      </c>
      <c r="C406" s="21" t="s">
        <v>48164</v>
      </c>
      <c r="D406" s="21">
        <v>39567</v>
      </c>
      <c r="E406" s="16" t="s">
        <v>869</v>
      </c>
      <c r="F406" s="16" t="s">
        <v>48152</v>
      </c>
      <c r="G406" s="13">
        <v>73</v>
      </c>
      <c r="H406" s="13">
        <v>18</v>
      </c>
      <c r="I406" s="13">
        <v>88</v>
      </c>
      <c r="J406" s="13">
        <v>18</v>
      </c>
      <c r="K406" s="13">
        <v>73</v>
      </c>
      <c r="L406" s="13">
        <v>12</v>
      </c>
      <c r="M406" s="13">
        <v>72</v>
      </c>
      <c r="N406" s="14">
        <v>16</v>
      </c>
    </row>
    <row r="407" spans="1:14" x14ac:dyDescent="0.25">
      <c r="A407" s="15" t="s">
        <v>867</v>
      </c>
      <c r="B407" s="13" t="s">
        <v>1137</v>
      </c>
      <c r="C407" s="21" t="s">
        <v>48164</v>
      </c>
      <c r="D407" s="21">
        <v>39721</v>
      </c>
      <c r="E407" s="16" t="s">
        <v>1138</v>
      </c>
      <c r="F407" s="16" t="s">
        <v>48152</v>
      </c>
      <c r="G407" s="13">
        <v>74</v>
      </c>
      <c r="H407" s="13">
        <v>19</v>
      </c>
      <c r="I407" s="13">
        <v>87</v>
      </c>
      <c r="J407" s="13">
        <v>79</v>
      </c>
      <c r="K407" s="13">
        <v>68</v>
      </c>
      <c r="L407" s="13">
        <v>13</v>
      </c>
      <c r="M407" s="13">
        <v>73</v>
      </c>
      <c r="N407" s="14">
        <v>54</v>
      </c>
    </row>
    <row r="408" spans="1:14" x14ac:dyDescent="0.25">
      <c r="A408" s="15" t="s">
        <v>1141</v>
      </c>
      <c r="B408" s="13" t="s">
        <v>1142</v>
      </c>
      <c r="C408" s="21" t="s">
        <v>48164</v>
      </c>
      <c r="D408" s="21">
        <v>39749</v>
      </c>
      <c r="E408" s="16" t="s">
        <v>1143</v>
      </c>
      <c r="F408" s="16" t="s">
        <v>48151</v>
      </c>
      <c r="G408" s="13">
        <v>70</v>
      </c>
      <c r="H408" s="13">
        <v>23</v>
      </c>
      <c r="I408" s="13">
        <v>86</v>
      </c>
      <c r="J408" s="13">
        <v>10</v>
      </c>
      <c r="K408" s="13">
        <v>76</v>
      </c>
      <c r="L408" s="13">
        <v>18</v>
      </c>
      <c r="M408" s="13">
        <v>76</v>
      </c>
      <c r="N408" s="14">
        <v>27</v>
      </c>
    </row>
    <row r="409" spans="1:14" x14ac:dyDescent="0.25">
      <c r="A409" s="15" t="s">
        <v>1146</v>
      </c>
      <c r="B409" s="13" t="s">
        <v>1147</v>
      </c>
      <c r="C409" s="21" t="s">
        <v>48164</v>
      </c>
      <c r="D409" s="21">
        <v>39735</v>
      </c>
      <c r="E409" s="16" t="s">
        <v>62</v>
      </c>
      <c r="F409" s="16" t="s">
        <v>34</v>
      </c>
      <c r="G409" s="13">
        <v>64</v>
      </c>
      <c r="H409" s="13">
        <v>16</v>
      </c>
      <c r="I409" s="13">
        <v>85</v>
      </c>
      <c r="J409" s="13">
        <v>86</v>
      </c>
      <c r="K409" s="13">
        <v>59</v>
      </c>
      <c r="L409" s="13">
        <v>15</v>
      </c>
      <c r="M409" s="13">
        <v>67</v>
      </c>
      <c r="N409" s="14">
        <v>39</v>
      </c>
    </row>
    <row r="410" spans="1:14" x14ac:dyDescent="0.25">
      <c r="A410" s="15" t="s">
        <v>1148</v>
      </c>
      <c r="B410" s="13">
        <v>19</v>
      </c>
      <c r="C410" s="21" t="s">
        <v>48164</v>
      </c>
      <c r="D410" s="21">
        <v>39475</v>
      </c>
      <c r="E410" s="16" t="s">
        <v>1149</v>
      </c>
      <c r="F410" s="16" t="s">
        <v>48162</v>
      </c>
      <c r="G410" s="13">
        <v>68</v>
      </c>
      <c r="H410" s="13">
        <v>19</v>
      </c>
      <c r="I410" s="13">
        <v>77</v>
      </c>
      <c r="J410" s="13">
        <v>330</v>
      </c>
      <c r="K410" s="13">
        <v>63</v>
      </c>
      <c r="L410" s="13">
        <v>15</v>
      </c>
      <c r="M410" s="13">
        <v>68</v>
      </c>
      <c r="N410" s="14">
        <v>344</v>
      </c>
    </row>
    <row r="411" spans="1:14" x14ac:dyDescent="0.25">
      <c r="A411" s="15" t="s">
        <v>1150</v>
      </c>
      <c r="B411" s="13" t="s">
        <v>1151</v>
      </c>
      <c r="C411" s="21" t="s">
        <v>48164</v>
      </c>
      <c r="D411" s="21">
        <v>39755</v>
      </c>
      <c r="E411" s="16" t="s">
        <v>320</v>
      </c>
      <c r="F411" s="16" t="s">
        <v>48151</v>
      </c>
      <c r="G411" s="13">
        <v>52</v>
      </c>
      <c r="H411" s="13">
        <v>15</v>
      </c>
      <c r="I411" s="13">
        <v>63</v>
      </c>
      <c r="J411" s="13">
        <v>20</v>
      </c>
      <c r="K411" s="13">
        <v>49</v>
      </c>
      <c r="L411" s="13">
        <v>14</v>
      </c>
      <c r="M411" s="13">
        <v>53</v>
      </c>
      <c r="N411" s="14">
        <v>11</v>
      </c>
    </row>
    <row r="412" spans="1:14" x14ac:dyDescent="0.25">
      <c r="A412" s="15" t="s">
        <v>1156</v>
      </c>
      <c r="B412" s="13" t="s">
        <v>1157</v>
      </c>
      <c r="C412" s="21" t="s">
        <v>48164</v>
      </c>
      <c r="D412" s="21">
        <v>39770</v>
      </c>
      <c r="E412" s="16" t="s">
        <v>1158</v>
      </c>
      <c r="F412" s="16" t="s">
        <v>51</v>
      </c>
      <c r="G412" s="13">
        <v>74</v>
      </c>
      <c r="H412" s="13">
        <v>14</v>
      </c>
      <c r="I412" s="13">
        <v>85</v>
      </c>
      <c r="J412" s="13">
        <v>47</v>
      </c>
      <c r="K412" s="13">
        <v>66</v>
      </c>
      <c r="L412" s="13">
        <v>11</v>
      </c>
      <c r="M412" s="13">
        <v>70</v>
      </c>
      <c r="N412" s="14">
        <v>26</v>
      </c>
    </row>
    <row r="413" spans="1:14" x14ac:dyDescent="0.25">
      <c r="A413" s="15" t="s">
        <v>1161</v>
      </c>
      <c r="B413" s="13" t="s">
        <v>1162</v>
      </c>
      <c r="C413" s="21" t="s">
        <v>48164</v>
      </c>
      <c r="D413" s="21">
        <v>39508</v>
      </c>
      <c r="E413" s="16" t="s">
        <v>1163</v>
      </c>
      <c r="F413" s="16" t="s">
        <v>30654</v>
      </c>
      <c r="G413" s="13">
        <v>79</v>
      </c>
      <c r="H413" s="13">
        <v>19</v>
      </c>
      <c r="I413" s="13">
        <v>88</v>
      </c>
      <c r="J413" s="13">
        <v>6</v>
      </c>
      <c r="K413" s="13">
        <v>76</v>
      </c>
      <c r="L413" s="13">
        <v>19</v>
      </c>
      <c r="M413" s="13">
        <v>74</v>
      </c>
      <c r="N413" s="14">
        <v>24</v>
      </c>
    </row>
    <row r="414" spans="1:14" x14ac:dyDescent="0.25">
      <c r="A414" s="15" t="s">
        <v>1164</v>
      </c>
      <c r="B414" s="13" t="s">
        <v>1165</v>
      </c>
      <c r="C414" s="21" t="s">
        <v>48164</v>
      </c>
      <c r="D414" s="21">
        <v>39659</v>
      </c>
      <c r="E414" s="16" t="s">
        <v>210</v>
      </c>
      <c r="F414" s="16" t="s">
        <v>48151</v>
      </c>
      <c r="G414" s="13">
        <v>81</v>
      </c>
      <c r="H414" s="13">
        <v>18</v>
      </c>
      <c r="I414" s="13">
        <v>89</v>
      </c>
      <c r="J414" s="13">
        <v>40</v>
      </c>
      <c r="K414" s="13">
        <v>80</v>
      </c>
      <c r="L414" s="13">
        <v>15</v>
      </c>
      <c r="M414" s="13">
        <v>80</v>
      </c>
      <c r="N414" s="14">
        <v>48</v>
      </c>
    </row>
    <row r="415" spans="1:14" x14ac:dyDescent="0.25">
      <c r="A415" s="15" t="s">
        <v>1171</v>
      </c>
      <c r="B415" s="13" t="s">
        <v>1172</v>
      </c>
      <c r="C415" s="21" t="s">
        <v>48164</v>
      </c>
      <c r="D415" s="21">
        <v>39588</v>
      </c>
      <c r="E415" s="16" t="s">
        <v>1173</v>
      </c>
      <c r="F415" s="16" t="s">
        <v>48151</v>
      </c>
      <c r="G415" s="13">
        <v>58</v>
      </c>
      <c r="H415" s="13">
        <v>35</v>
      </c>
      <c r="I415" s="13">
        <v>66</v>
      </c>
      <c r="J415" s="13">
        <v>57</v>
      </c>
      <c r="K415" s="13">
        <v>56</v>
      </c>
      <c r="L415" s="13">
        <v>19</v>
      </c>
      <c r="M415" s="13">
        <v>62</v>
      </c>
      <c r="N415" s="14">
        <v>23</v>
      </c>
    </row>
    <row r="416" spans="1:14" x14ac:dyDescent="0.25">
      <c r="A416" s="15" t="s">
        <v>1179</v>
      </c>
      <c r="B416" s="13" t="s">
        <v>1180</v>
      </c>
      <c r="C416" s="21" t="s">
        <v>48164</v>
      </c>
      <c r="D416" s="21">
        <v>39525</v>
      </c>
      <c r="E416" s="16" t="s">
        <v>29</v>
      </c>
      <c r="F416" s="16" t="s">
        <v>48151</v>
      </c>
      <c r="G416" s="13">
        <v>75</v>
      </c>
      <c r="H416" s="13">
        <v>31</v>
      </c>
      <c r="I416" s="13">
        <v>86</v>
      </c>
      <c r="J416" s="13">
        <v>42</v>
      </c>
      <c r="K416" s="13">
        <v>76</v>
      </c>
      <c r="L416" s="13">
        <v>16</v>
      </c>
      <c r="M416" s="13">
        <v>78</v>
      </c>
      <c r="N416" s="14">
        <v>74</v>
      </c>
    </row>
    <row r="417" spans="1:14" x14ac:dyDescent="0.25">
      <c r="A417" s="15" t="s">
        <v>1181</v>
      </c>
      <c r="B417" s="13" t="s">
        <v>1182</v>
      </c>
      <c r="C417" s="21" t="s">
        <v>48164</v>
      </c>
      <c r="D417" s="21">
        <v>39679</v>
      </c>
      <c r="E417" s="16" t="s">
        <v>1183</v>
      </c>
      <c r="F417" s="16" t="s">
        <v>48151</v>
      </c>
      <c r="G417" s="13">
        <v>75</v>
      </c>
      <c r="H417" s="13">
        <v>21</v>
      </c>
      <c r="I417" s="13">
        <v>88</v>
      </c>
      <c r="J417" s="13">
        <v>19</v>
      </c>
      <c r="K417" s="13">
        <v>75</v>
      </c>
      <c r="L417" s="13">
        <v>13</v>
      </c>
      <c r="M417" s="13">
        <v>75</v>
      </c>
      <c r="N417" s="14">
        <v>21</v>
      </c>
    </row>
    <row r="418" spans="1:14" x14ac:dyDescent="0.25">
      <c r="A418" s="15" t="s">
        <v>1189</v>
      </c>
      <c r="B418" s="13" t="s">
        <v>1189</v>
      </c>
      <c r="C418" s="21" t="s">
        <v>48164</v>
      </c>
      <c r="D418" s="21">
        <v>39692</v>
      </c>
      <c r="E418" s="16" t="s">
        <v>1190</v>
      </c>
      <c r="F418" s="16" t="s">
        <v>48151</v>
      </c>
      <c r="G418" s="13">
        <v>75</v>
      </c>
      <c r="H418" s="13">
        <v>12</v>
      </c>
      <c r="I418" s="13">
        <v>81</v>
      </c>
      <c r="J418" s="13">
        <v>32</v>
      </c>
      <c r="K418" s="13">
        <v>73</v>
      </c>
      <c r="L418" s="13">
        <v>9</v>
      </c>
      <c r="M418" s="13">
        <v>77</v>
      </c>
      <c r="N418" s="14">
        <v>67</v>
      </c>
    </row>
    <row r="419" spans="1:14" x14ac:dyDescent="0.25">
      <c r="A419" s="15" t="s">
        <v>1191</v>
      </c>
      <c r="B419" s="13" t="s">
        <v>1191</v>
      </c>
      <c r="C419" s="21" t="s">
        <v>48164</v>
      </c>
      <c r="D419" s="21">
        <v>39713</v>
      </c>
      <c r="E419" s="16" t="s">
        <v>1192</v>
      </c>
      <c r="F419" s="16" t="s">
        <v>204</v>
      </c>
      <c r="G419" s="13">
        <v>70</v>
      </c>
      <c r="H419" s="13">
        <v>17</v>
      </c>
      <c r="I419" s="13">
        <v>85</v>
      </c>
      <c r="J419" s="13">
        <v>30</v>
      </c>
      <c r="K419" s="13">
        <v>74</v>
      </c>
      <c r="L419" s="13">
        <v>13</v>
      </c>
      <c r="M419" s="13">
        <v>76</v>
      </c>
      <c r="N419" s="14">
        <v>35</v>
      </c>
    </row>
    <row r="420" spans="1:14" x14ac:dyDescent="0.25">
      <c r="A420" s="15" t="s">
        <v>1197</v>
      </c>
      <c r="B420" s="13" t="s">
        <v>1198</v>
      </c>
      <c r="C420" s="21" t="s">
        <v>48164</v>
      </c>
      <c r="D420" s="21">
        <v>39651</v>
      </c>
      <c r="E420" s="16" t="s">
        <v>1199</v>
      </c>
      <c r="F420" s="16" t="s">
        <v>34</v>
      </c>
      <c r="G420" s="13">
        <v>78</v>
      </c>
      <c r="H420" s="13">
        <v>11</v>
      </c>
      <c r="I420" s="13">
        <v>82</v>
      </c>
      <c r="J420" s="13">
        <v>107</v>
      </c>
      <c r="K420" s="13">
        <v>74</v>
      </c>
      <c r="L420" s="13">
        <v>12</v>
      </c>
      <c r="M420" s="13">
        <v>73</v>
      </c>
      <c r="N420" s="14">
        <v>127</v>
      </c>
    </row>
    <row r="421" spans="1:14" x14ac:dyDescent="0.25">
      <c r="A421" s="15" t="s">
        <v>964</v>
      </c>
      <c r="B421" s="13" t="s">
        <v>1205</v>
      </c>
      <c r="C421" s="21" t="s">
        <v>48164</v>
      </c>
      <c r="D421" s="21">
        <v>39462</v>
      </c>
      <c r="E421" s="16" t="s">
        <v>88</v>
      </c>
      <c r="F421" s="16" t="s">
        <v>48151</v>
      </c>
      <c r="G421" s="13">
        <v>79</v>
      </c>
      <c r="H421" s="13">
        <v>33</v>
      </c>
      <c r="I421" s="13">
        <v>73</v>
      </c>
      <c r="J421" s="13">
        <v>16</v>
      </c>
      <c r="K421" s="13">
        <v>75</v>
      </c>
      <c r="L421" s="13">
        <v>21</v>
      </c>
      <c r="M421" s="13">
        <v>73</v>
      </c>
      <c r="N421" s="14">
        <v>28</v>
      </c>
    </row>
    <row r="422" spans="1:14" x14ac:dyDescent="0.25">
      <c r="A422" s="15" t="s">
        <v>1206</v>
      </c>
      <c r="B422" s="13" t="s">
        <v>1207</v>
      </c>
      <c r="C422" s="21" t="s">
        <v>48164</v>
      </c>
      <c r="D422" s="21">
        <v>39476</v>
      </c>
      <c r="E422" s="16" t="s">
        <v>155</v>
      </c>
      <c r="F422" s="16" t="s">
        <v>48151</v>
      </c>
      <c r="G422" s="13">
        <v>73</v>
      </c>
      <c r="H422" s="13">
        <v>19</v>
      </c>
      <c r="I422" s="13">
        <v>77</v>
      </c>
      <c r="J422" s="13">
        <v>18</v>
      </c>
      <c r="K422" s="13">
        <v>76</v>
      </c>
      <c r="L422" s="13">
        <v>9</v>
      </c>
      <c r="M422" s="13">
        <v>77</v>
      </c>
      <c r="N422" s="14">
        <v>9</v>
      </c>
    </row>
    <row r="423" spans="1:14" x14ac:dyDescent="0.25">
      <c r="A423" s="15" t="s">
        <v>1208</v>
      </c>
      <c r="B423" s="13" t="s">
        <v>1209</v>
      </c>
      <c r="C423" s="21" t="s">
        <v>48164</v>
      </c>
      <c r="D423" s="21">
        <v>39728</v>
      </c>
      <c r="E423" s="16" t="s">
        <v>143</v>
      </c>
      <c r="F423" s="16" t="s">
        <v>30654</v>
      </c>
      <c r="G423" s="13">
        <v>78</v>
      </c>
      <c r="H423" s="13">
        <v>16</v>
      </c>
      <c r="I423" s="13">
        <v>88</v>
      </c>
      <c r="J423" s="13">
        <v>17</v>
      </c>
      <c r="K423" s="13">
        <v>78</v>
      </c>
      <c r="L423" s="13">
        <v>11</v>
      </c>
      <c r="M423" s="13">
        <v>76</v>
      </c>
      <c r="N423" s="14">
        <v>42</v>
      </c>
    </row>
    <row r="424" spans="1:14" x14ac:dyDescent="0.25">
      <c r="A424" s="15" t="s">
        <v>1210</v>
      </c>
      <c r="B424" s="13" t="s">
        <v>1211</v>
      </c>
      <c r="C424" s="21" t="s">
        <v>48164</v>
      </c>
      <c r="D424" s="21">
        <v>39546</v>
      </c>
      <c r="E424" s="16" t="s">
        <v>155</v>
      </c>
      <c r="F424" s="16" t="s">
        <v>48151</v>
      </c>
      <c r="G424" s="13">
        <v>74</v>
      </c>
      <c r="H424" s="13">
        <v>27</v>
      </c>
      <c r="I424" s="13">
        <v>79</v>
      </c>
      <c r="J424" s="13">
        <v>79</v>
      </c>
      <c r="K424" s="13">
        <v>74</v>
      </c>
      <c r="L424" s="13">
        <v>21</v>
      </c>
      <c r="M424" s="13">
        <v>78</v>
      </c>
      <c r="N424" s="14">
        <v>252</v>
      </c>
    </row>
    <row r="425" spans="1:14" x14ac:dyDescent="0.25">
      <c r="A425" s="15" t="s">
        <v>866</v>
      </c>
      <c r="B425" s="13" t="s">
        <v>1214</v>
      </c>
      <c r="C425" s="21" t="s">
        <v>48164</v>
      </c>
      <c r="D425" s="21">
        <v>39504</v>
      </c>
      <c r="E425" s="16" t="s">
        <v>103</v>
      </c>
      <c r="F425" s="16" t="s">
        <v>48151</v>
      </c>
      <c r="G425" s="13">
        <v>73</v>
      </c>
      <c r="H425" s="13">
        <v>29</v>
      </c>
      <c r="I425" s="13">
        <v>85</v>
      </c>
      <c r="J425" s="13">
        <v>86</v>
      </c>
      <c r="K425" s="13">
        <v>74</v>
      </c>
      <c r="L425" s="13">
        <v>17</v>
      </c>
      <c r="M425" s="13">
        <v>78</v>
      </c>
      <c r="N425" s="14">
        <v>448</v>
      </c>
    </row>
    <row r="426" spans="1:14" x14ac:dyDescent="0.25">
      <c r="A426" s="15" t="s">
        <v>1215</v>
      </c>
      <c r="B426" s="13" t="s">
        <v>1216</v>
      </c>
      <c r="C426" s="21" t="s">
        <v>48164</v>
      </c>
      <c r="D426" s="21">
        <v>39623</v>
      </c>
      <c r="E426" s="16" t="s">
        <v>1217</v>
      </c>
      <c r="F426" s="16" t="s">
        <v>204</v>
      </c>
      <c r="G426" s="13">
        <v>86</v>
      </c>
      <c r="H426" s="13">
        <v>31</v>
      </c>
      <c r="I426" s="13">
        <v>71</v>
      </c>
      <c r="J426" s="13">
        <v>106</v>
      </c>
      <c r="K426" s="13">
        <v>84</v>
      </c>
      <c r="L426" s="13">
        <v>19</v>
      </c>
      <c r="M426" s="13">
        <v>80</v>
      </c>
      <c r="N426" s="14">
        <v>115</v>
      </c>
    </row>
    <row r="427" spans="1:14" x14ac:dyDescent="0.25">
      <c r="A427" s="15" t="s">
        <v>1219</v>
      </c>
      <c r="B427" s="13" t="s">
        <v>1220</v>
      </c>
      <c r="C427" s="21" t="s">
        <v>48164</v>
      </c>
      <c r="D427" s="21">
        <v>39552</v>
      </c>
      <c r="E427" s="16" t="s">
        <v>1221</v>
      </c>
      <c r="F427" s="16" t="s">
        <v>48151</v>
      </c>
      <c r="G427" s="13">
        <v>80</v>
      </c>
      <c r="H427" s="13">
        <v>16</v>
      </c>
      <c r="I427" s="13">
        <v>87</v>
      </c>
      <c r="J427" s="13">
        <v>59</v>
      </c>
      <c r="K427" s="13">
        <v>84</v>
      </c>
      <c r="L427" s="13">
        <v>12</v>
      </c>
      <c r="M427" s="13">
        <v>82</v>
      </c>
      <c r="N427" s="14">
        <v>92</v>
      </c>
    </row>
    <row r="428" spans="1:14" x14ac:dyDescent="0.25">
      <c r="A428" s="15" t="s">
        <v>1222</v>
      </c>
      <c r="B428" s="13" t="s">
        <v>1223</v>
      </c>
      <c r="C428" s="21" t="s">
        <v>48164</v>
      </c>
      <c r="D428" s="21">
        <v>39679</v>
      </c>
      <c r="E428" s="16" t="s">
        <v>1224</v>
      </c>
      <c r="F428" s="16" t="s">
        <v>48151</v>
      </c>
      <c r="G428" s="13">
        <v>71</v>
      </c>
      <c r="H428" s="13">
        <v>28</v>
      </c>
      <c r="I428" s="13">
        <v>84</v>
      </c>
      <c r="J428" s="13">
        <v>51</v>
      </c>
      <c r="K428" s="13">
        <v>70</v>
      </c>
      <c r="L428" s="13">
        <v>23</v>
      </c>
      <c r="M428" s="13">
        <v>67</v>
      </c>
      <c r="N428" s="14">
        <v>31</v>
      </c>
    </row>
    <row r="429" spans="1:14" x14ac:dyDescent="0.25">
      <c r="A429" s="15" t="s">
        <v>1225</v>
      </c>
      <c r="B429" s="13" t="s">
        <v>1226</v>
      </c>
      <c r="C429" s="21" t="s">
        <v>48164</v>
      </c>
      <c r="D429" s="21">
        <v>39500</v>
      </c>
      <c r="E429" s="16" t="s">
        <v>1227</v>
      </c>
      <c r="F429" s="16" t="s">
        <v>48151</v>
      </c>
      <c r="G429" s="13">
        <v>81</v>
      </c>
      <c r="H429" s="13">
        <v>29</v>
      </c>
      <c r="I429" s="13">
        <v>87</v>
      </c>
      <c r="J429" s="13">
        <v>37</v>
      </c>
      <c r="K429" s="13">
        <v>80</v>
      </c>
      <c r="L429" s="13">
        <v>19</v>
      </c>
      <c r="M429" s="13">
        <v>79</v>
      </c>
      <c r="N429" s="14">
        <v>56</v>
      </c>
    </row>
    <row r="430" spans="1:14" x14ac:dyDescent="0.25">
      <c r="A430" s="15" t="s">
        <v>1228</v>
      </c>
      <c r="B430" s="13" t="s">
        <v>1229</v>
      </c>
      <c r="C430" s="21" t="s">
        <v>48164</v>
      </c>
      <c r="D430" s="21">
        <v>39738</v>
      </c>
      <c r="E430" s="16" t="s">
        <v>33</v>
      </c>
      <c r="F430" s="16" t="s">
        <v>34</v>
      </c>
      <c r="G430" s="13">
        <v>69</v>
      </c>
      <c r="H430" s="13">
        <v>24</v>
      </c>
      <c r="I430" s="13">
        <v>78</v>
      </c>
      <c r="J430" s="13">
        <v>99</v>
      </c>
      <c r="K430" s="13">
        <v>63</v>
      </c>
      <c r="L430" s="13">
        <v>17</v>
      </c>
      <c r="M430" s="13">
        <v>61</v>
      </c>
      <c r="N430" s="14">
        <v>59</v>
      </c>
    </row>
    <row r="431" spans="1:14" x14ac:dyDescent="0.25">
      <c r="A431" s="15" t="s">
        <v>1231</v>
      </c>
      <c r="B431" s="13" t="s">
        <v>1232</v>
      </c>
      <c r="C431" s="21" t="s">
        <v>48164</v>
      </c>
      <c r="D431" s="21">
        <v>39651</v>
      </c>
      <c r="E431" s="16" t="s">
        <v>1233</v>
      </c>
      <c r="F431" s="16" t="s">
        <v>48151</v>
      </c>
      <c r="G431" s="13">
        <v>75</v>
      </c>
      <c r="H431" s="13">
        <v>32</v>
      </c>
      <c r="I431" s="13">
        <v>63</v>
      </c>
      <c r="J431" s="13">
        <v>39</v>
      </c>
      <c r="K431" s="13">
        <v>67</v>
      </c>
      <c r="L431" s="13">
        <v>21</v>
      </c>
      <c r="M431" s="13">
        <v>68</v>
      </c>
      <c r="N431" s="14">
        <v>26</v>
      </c>
    </row>
    <row r="432" spans="1:14" x14ac:dyDescent="0.25">
      <c r="A432" s="15" t="s">
        <v>1236</v>
      </c>
      <c r="B432" s="13" t="s">
        <v>1237</v>
      </c>
      <c r="C432" s="21" t="s">
        <v>48164</v>
      </c>
      <c r="D432" s="21">
        <v>39455</v>
      </c>
      <c r="E432" s="16" t="s">
        <v>1044</v>
      </c>
      <c r="F432" s="16" t="s">
        <v>48151</v>
      </c>
      <c r="G432" s="13">
        <v>71</v>
      </c>
      <c r="H432" s="13">
        <v>23</v>
      </c>
      <c r="I432" s="13">
        <v>68</v>
      </c>
      <c r="J432" s="13">
        <v>56</v>
      </c>
      <c r="K432" s="13">
        <v>70</v>
      </c>
      <c r="L432" s="13">
        <v>16</v>
      </c>
      <c r="M432" s="13">
        <v>76</v>
      </c>
      <c r="N432" s="14">
        <v>50</v>
      </c>
    </row>
    <row r="433" spans="1:14" x14ac:dyDescent="0.25">
      <c r="A433" s="15" t="s">
        <v>934</v>
      </c>
      <c r="B433" s="13" t="s">
        <v>1238</v>
      </c>
      <c r="C433" s="21" t="s">
        <v>48164</v>
      </c>
      <c r="D433" s="21">
        <v>39706</v>
      </c>
      <c r="E433" s="16" t="s">
        <v>1239</v>
      </c>
      <c r="F433" s="16" t="s">
        <v>48152</v>
      </c>
      <c r="G433" s="13">
        <v>63</v>
      </c>
      <c r="H433" s="13">
        <v>28</v>
      </c>
      <c r="I433" s="13">
        <v>68</v>
      </c>
      <c r="J433" s="13">
        <v>18</v>
      </c>
      <c r="K433" s="13">
        <v>66</v>
      </c>
      <c r="L433" s="13">
        <v>22</v>
      </c>
      <c r="M433" s="13">
        <v>58</v>
      </c>
      <c r="N433" s="14">
        <v>25</v>
      </c>
    </row>
    <row r="434" spans="1:14" x14ac:dyDescent="0.25">
      <c r="A434" s="15" t="s">
        <v>1240</v>
      </c>
      <c r="B434" s="13" t="s">
        <v>1241</v>
      </c>
      <c r="C434" s="21" t="s">
        <v>48164</v>
      </c>
      <c r="D434" s="21">
        <v>39679</v>
      </c>
      <c r="E434" s="16" t="s">
        <v>1242</v>
      </c>
      <c r="F434" s="16" t="s">
        <v>34</v>
      </c>
      <c r="G434" s="13">
        <v>77</v>
      </c>
      <c r="H434" s="13">
        <v>9</v>
      </c>
      <c r="I434" s="13">
        <v>88</v>
      </c>
      <c r="J434" s="13">
        <v>44</v>
      </c>
      <c r="K434" s="13">
        <v>78</v>
      </c>
      <c r="L434" s="13">
        <v>7</v>
      </c>
      <c r="M434" s="13">
        <v>80</v>
      </c>
      <c r="N434" s="14">
        <v>63</v>
      </c>
    </row>
    <row r="435" spans="1:14" x14ac:dyDescent="0.25">
      <c r="A435" s="15" t="s">
        <v>924</v>
      </c>
      <c r="B435" s="13" t="s">
        <v>1244</v>
      </c>
      <c r="C435" s="21" t="s">
        <v>48164</v>
      </c>
      <c r="D435" s="21">
        <v>39679</v>
      </c>
      <c r="E435" s="16" t="s">
        <v>674</v>
      </c>
      <c r="F435" s="16" t="s">
        <v>34</v>
      </c>
      <c r="G435" s="13">
        <v>70</v>
      </c>
      <c r="H435" s="13">
        <v>26</v>
      </c>
      <c r="I435" s="13">
        <v>86</v>
      </c>
      <c r="J435" s="13">
        <v>39</v>
      </c>
      <c r="K435" s="13">
        <v>66</v>
      </c>
      <c r="L435" s="13">
        <v>18</v>
      </c>
      <c r="M435" s="13">
        <v>63</v>
      </c>
      <c r="N435" s="14">
        <v>8</v>
      </c>
    </row>
    <row r="436" spans="1:14" x14ac:dyDescent="0.25">
      <c r="A436" s="15" t="s">
        <v>1245</v>
      </c>
      <c r="B436" s="13" t="s">
        <v>1246</v>
      </c>
      <c r="C436" s="21" t="s">
        <v>48164</v>
      </c>
      <c r="D436" s="21">
        <v>39637</v>
      </c>
      <c r="E436" s="16" t="s">
        <v>1247</v>
      </c>
      <c r="F436" s="16" t="s">
        <v>48151</v>
      </c>
      <c r="G436" s="13">
        <v>83</v>
      </c>
      <c r="H436" s="13">
        <v>12</v>
      </c>
      <c r="I436" s="13">
        <v>78</v>
      </c>
      <c r="J436" s="13">
        <v>5</v>
      </c>
      <c r="K436" s="13">
        <v>79</v>
      </c>
      <c r="L436" s="13">
        <v>8</v>
      </c>
      <c r="M436" s="13">
        <v>76</v>
      </c>
      <c r="N436" s="14">
        <v>10</v>
      </c>
    </row>
    <row r="437" spans="1:14" x14ac:dyDescent="0.25">
      <c r="A437" s="15" t="s">
        <v>1251</v>
      </c>
      <c r="B437" s="13" t="s">
        <v>1252</v>
      </c>
      <c r="C437" s="21" t="s">
        <v>48164</v>
      </c>
      <c r="D437" s="21">
        <v>39602</v>
      </c>
      <c r="E437" s="16" t="s">
        <v>1253</v>
      </c>
      <c r="F437" s="16" t="s">
        <v>34</v>
      </c>
      <c r="G437" s="13">
        <v>79</v>
      </c>
      <c r="H437" s="13">
        <v>16</v>
      </c>
      <c r="I437" s="13">
        <v>76</v>
      </c>
      <c r="J437" s="13">
        <v>23</v>
      </c>
      <c r="K437" s="13">
        <v>69</v>
      </c>
      <c r="L437" s="13">
        <v>11</v>
      </c>
      <c r="M437" s="13">
        <v>69</v>
      </c>
      <c r="N437" s="14">
        <v>11</v>
      </c>
    </row>
    <row r="438" spans="1:14" x14ac:dyDescent="0.25">
      <c r="A438" s="15" t="s">
        <v>1256</v>
      </c>
      <c r="B438" s="13" t="s">
        <v>1257</v>
      </c>
      <c r="C438" s="21" t="s">
        <v>48164</v>
      </c>
      <c r="D438" s="21">
        <v>39609</v>
      </c>
      <c r="E438" s="16" t="s">
        <v>182</v>
      </c>
      <c r="F438" s="16" t="s">
        <v>204</v>
      </c>
      <c r="G438" s="13">
        <v>81</v>
      </c>
      <c r="H438" s="13">
        <v>13</v>
      </c>
      <c r="I438" s="13">
        <v>88</v>
      </c>
      <c r="J438" s="13">
        <v>48</v>
      </c>
      <c r="K438" s="13">
        <v>82</v>
      </c>
      <c r="L438" s="13">
        <v>15</v>
      </c>
      <c r="M438" s="13">
        <v>82</v>
      </c>
      <c r="N438" s="14">
        <v>306</v>
      </c>
    </row>
    <row r="439" spans="1:14" x14ac:dyDescent="0.25">
      <c r="A439" s="15" t="s">
        <v>823</v>
      </c>
      <c r="B439" s="13" t="s">
        <v>1259</v>
      </c>
      <c r="C439" s="21" t="s">
        <v>48164</v>
      </c>
      <c r="D439" s="21">
        <v>39525</v>
      </c>
      <c r="E439" s="16" t="s">
        <v>869</v>
      </c>
      <c r="F439" s="16" t="s">
        <v>48162</v>
      </c>
      <c r="G439" s="13">
        <v>76</v>
      </c>
      <c r="H439" s="13">
        <v>35</v>
      </c>
      <c r="I439" s="13">
        <v>82</v>
      </c>
      <c r="J439" s="13">
        <v>36</v>
      </c>
      <c r="K439" s="13">
        <v>71</v>
      </c>
      <c r="L439" s="13">
        <v>20</v>
      </c>
      <c r="M439" s="13">
        <v>72</v>
      </c>
      <c r="N439" s="14">
        <v>32</v>
      </c>
    </row>
    <row r="440" spans="1:14" x14ac:dyDescent="0.25">
      <c r="A440" s="15" t="s">
        <v>467</v>
      </c>
      <c r="B440" s="13" t="s">
        <v>1260</v>
      </c>
      <c r="C440" s="21" t="s">
        <v>48164</v>
      </c>
      <c r="D440" s="21">
        <v>39622</v>
      </c>
      <c r="E440" s="16" t="s">
        <v>469</v>
      </c>
      <c r="F440" s="16" t="s">
        <v>34</v>
      </c>
      <c r="G440" s="13">
        <v>76</v>
      </c>
      <c r="H440" s="13">
        <v>8</v>
      </c>
      <c r="I440" s="13">
        <v>79</v>
      </c>
      <c r="J440" s="13">
        <v>7</v>
      </c>
      <c r="K440" s="13">
        <v>76</v>
      </c>
      <c r="L440" s="13">
        <v>9</v>
      </c>
      <c r="M440" s="13">
        <v>76</v>
      </c>
      <c r="N440" s="14">
        <v>12</v>
      </c>
    </row>
    <row r="441" spans="1:14" x14ac:dyDescent="0.25">
      <c r="A441" s="15" t="s">
        <v>1090</v>
      </c>
      <c r="B441" s="13" t="s">
        <v>1265</v>
      </c>
      <c r="C441" s="21" t="s">
        <v>48164</v>
      </c>
      <c r="D441" s="21">
        <v>39728</v>
      </c>
      <c r="E441" s="16" t="s">
        <v>352</v>
      </c>
      <c r="F441" s="16" t="s">
        <v>751</v>
      </c>
      <c r="G441" s="13">
        <v>76</v>
      </c>
      <c r="H441" s="13">
        <v>24</v>
      </c>
      <c r="I441" s="13">
        <v>86</v>
      </c>
      <c r="J441" s="13">
        <v>7</v>
      </c>
      <c r="K441" s="13">
        <v>72</v>
      </c>
      <c r="L441" s="13">
        <v>20</v>
      </c>
      <c r="M441" s="13">
        <v>77</v>
      </c>
      <c r="N441" s="14">
        <v>12</v>
      </c>
    </row>
    <row r="442" spans="1:14" x14ac:dyDescent="0.25">
      <c r="A442" s="15" t="s">
        <v>1266</v>
      </c>
      <c r="B442" s="13" t="s">
        <v>1267</v>
      </c>
      <c r="C442" s="21" t="s">
        <v>48164</v>
      </c>
      <c r="D442" s="21">
        <v>39609</v>
      </c>
      <c r="E442" s="16" t="s">
        <v>1268</v>
      </c>
      <c r="F442" s="16" t="s">
        <v>38</v>
      </c>
      <c r="G442" s="13">
        <v>76</v>
      </c>
      <c r="H442" s="13">
        <v>19</v>
      </c>
      <c r="I442" s="13">
        <v>82</v>
      </c>
      <c r="J442" s="13">
        <v>10</v>
      </c>
      <c r="K442" s="13">
        <v>77</v>
      </c>
      <c r="L442" s="13">
        <v>11</v>
      </c>
      <c r="M442" s="13">
        <v>74</v>
      </c>
      <c r="N442" s="14">
        <v>7</v>
      </c>
    </row>
    <row r="443" spans="1:14" x14ac:dyDescent="0.25">
      <c r="A443" s="15" t="s">
        <v>1271</v>
      </c>
      <c r="B443" s="13" t="s">
        <v>1272</v>
      </c>
      <c r="C443" s="21" t="s">
        <v>48164</v>
      </c>
      <c r="D443" s="21">
        <v>39678</v>
      </c>
      <c r="E443" s="16" t="s">
        <v>1273</v>
      </c>
      <c r="F443" s="16" t="s">
        <v>51</v>
      </c>
      <c r="G443" s="13">
        <v>75</v>
      </c>
      <c r="H443" s="13">
        <v>24</v>
      </c>
      <c r="I443" s="13">
        <v>75</v>
      </c>
      <c r="J443" s="13">
        <v>27</v>
      </c>
      <c r="K443" s="13">
        <v>77</v>
      </c>
      <c r="L443" s="13">
        <v>18</v>
      </c>
      <c r="M443" s="13">
        <v>72</v>
      </c>
      <c r="N443" s="14">
        <v>50</v>
      </c>
    </row>
    <row r="444" spans="1:14" x14ac:dyDescent="0.25">
      <c r="A444" s="15" t="s">
        <v>1274</v>
      </c>
      <c r="B444" s="13" t="s">
        <v>1275</v>
      </c>
      <c r="C444" s="21" t="s">
        <v>48164</v>
      </c>
      <c r="D444" s="21">
        <v>39504</v>
      </c>
      <c r="E444" s="16" t="s">
        <v>466</v>
      </c>
      <c r="F444" s="16" t="s">
        <v>48151</v>
      </c>
      <c r="G444" s="13">
        <v>78</v>
      </c>
      <c r="H444" s="13">
        <v>32</v>
      </c>
      <c r="I444" s="13">
        <v>84</v>
      </c>
      <c r="J444" s="13">
        <v>69</v>
      </c>
      <c r="K444" s="13">
        <v>74</v>
      </c>
      <c r="L444" s="13">
        <v>25</v>
      </c>
      <c r="M444" s="13">
        <v>76</v>
      </c>
      <c r="N444" s="14">
        <v>83</v>
      </c>
    </row>
    <row r="445" spans="1:14" x14ac:dyDescent="0.25">
      <c r="A445" s="15" t="s">
        <v>1276</v>
      </c>
      <c r="B445" s="13" t="s">
        <v>1277</v>
      </c>
      <c r="C445" s="21" t="s">
        <v>48164</v>
      </c>
      <c r="D445" s="21">
        <v>39602</v>
      </c>
      <c r="E445" s="16" t="s">
        <v>95</v>
      </c>
      <c r="F445" s="16" t="s">
        <v>47</v>
      </c>
      <c r="G445" s="13">
        <v>85</v>
      </c>
      <c r="H445" s="13">
        <v>20</v>
      </c>
      <c r="I445" s="13">
        <v>87</v>
      </c>
      <c r="J445" s="13">
        <v>49</v>
      </c>
      <c r="K445" s="13">
        <v>78</v>
      </c>
      <c r="L445" s="13">
        <v>13</v>
      </c>
      <c r="M445" s="13">
        <v>73</v>
      </c>
      <c r="N445" s="14">
        <v>21</v>
      </c>
    </row>
    <row r="446" spans="1:14" x14ac:dyDescent="0.25">
      <c r="A446" s="15" t="s">
        <v>843</v>
      </c>
      <c r="B446" s="13" t="s">
        <v>1278</v>
      </c>
      <c r="C446" s="21" t="s">
        <v>48164</v>
      </c>
      <c r="D446" s="21">
        <v>39532</v>
      </c>
      <c r="E446" s="16" t="s">
        <v>1279</v>
      </c>
      <c r="F446" s="16" t="s">
        <v>34</v>
      </c>
      <c r="G446" s="13">
        <v>75</v>
      </c>
      <c r="H446" s="13">
        <v>26</v>
      </c>
      <c r="I446" s="13">
        <v>87</v>
      </c>
      <c r="J446" s="13">
        <v>117</v>
      </c>
      <c r="K446" s="13">
        <v>71</v>
      </c>
      <c r="L446" s="13">
        <v>20</v>
      </c>
      <c r="M446" s="13">
        <v>78</v>
      </c>
      <c r="N446" s="14">
        <v>102</v>
      </c>
    </row>
    <row r="447" spans="1:14" x14ac:dyDescent="0.25">
      <c r="A447" s="15" t="s">
        <v>527</v>
      </c>
      <c r="B447" s="13" t="s">
        <v>1280</v>
      </c>
      <c r="C447" s="21" t="s">
        <v>48164</v>
      </c>
      <c r="D447" s="21">
        <v>39756</v>
      </c>
      <c r="E447" s="16" t="s">
        <v>29</v>
      </c>
      <c r="F447" s="16" t="s">
        <v>48151</v>
      </c>
      <c r="G447" s="13">
        <v>79</v>
      </c>
      <c r="H447" s="13">
        <v>17</v>
      </c>
      <c r="I447" s="13">
        <v>82</v>
      </c>
      <c r="J447" s="13">
        <v>21</v>
      </c>
      <c r="K447" s="13">
        <v>77</v>
      </c>
      <c r="L447" s="13">
        <v>17</v>
      </c>
      <c r="M447" s="13">
        <v>78</v>
      </c>
      <c r="N447" s="14">
        <v>49</v>
      </c>
    </row>
    <row r="448" spans="1:14" x14ac:dyDescent="0.25">
      <c r="A448" s="15" t="s">
        <v>1283</v>
      </c>
      <c r="B448" s="13" t="s">
        <v>1284</v>
      </c>
      <c r="C448" s="21" t="s">
        <v>48164</v>
      </c>
      <c r="D448" s="21">
        <v>39714</v>
      </c>
      <c r="E448" s="16" t="s">
        <v>155</v>
      </c>
      <c r="F448" s="16" t="s">
        <v>34</v>
      </c>
      <c r="G448" s="13">
        <v>80</v>
      </c>
      <c r="H448" s="13">
        <v>21</v>
      </c>
      <c r="I448" s="13">
        <v>85</v>
      </c>
      <c r="J448" s="13">
        <v>18</v>
      </c>
      <c r="K448" s="13">
        <v>77</v>
      </c>
      <c r="L448" s="13">
        <v>15</v>
      </c>
      <c r="M448" s="13">
        <v>77</v>
      </c>
      <c r="N448" s="14">
        <v>23</v>
      </c>
    </row>
    <row r="449" spans="1:14" x14ac:dyDescent="0.25">
      <c r="A449" s="15" t="s">
        <v>1285</v>
      </c>
      <c r="B449" s="13" t="s">
        <v>1286</v>
      </c>
      <c r="C449" s="21" t="s">
        <v>48164</v>
      </c>
      <c r="D449" s="21">
        <v>39728</v>
      </c>
      <c r="E449" s="16" t="s">
        <v>84</v>
      </c>
      <c r="F449" s="16" t="s">
        <v>48151</v>
      </c>
      <c r="G449" s="13">
        <v>66</v>
      </c>
      <c r="H449" s="13">
        <v>27</v>
      </c>
      <c r="I449" s="13">
        <v>83</v>
      </c>
      <c r="J449" s="13">
        <v>246</v>
      </c>
      <c r="K449" s="13">
        <v>66</v>
      </c>
      <c r="L449" s="13">
        <v>22</v>
      </c>
      <c r="M449" s="13">
        <v>64</v>
      </c>
      <c r="N449" s="14">
        <v>132</v>
      </c>
    </row>
    <row r="450" spans="1:14" x14ac:dyDescent="0.25">
      <c r="A450" s="15" t="s">
        <v>1289</v>
      </c>
      <c r="B450" s="13" t="s">
        <v>1290</v>
      </c>
      <c r="C450" s="21" t="s">
        <v>48164</v>
      </c>
      <c r="D450" s="21">
        <v>39553</v>
      </c>
      <c r="E450" s="16" t="s">
        <v>210</v>
      </c>
      <c r="F450" s="16" t="s">
        <v>48151</v>
      </c>
      <c r="G450" s="13">
        <v>65</v>
      </c>
      <c r="H450" s="13">
        <v>22</v>
      </c>
      <c r="I450" s="13">
        <v>78</v>
      </c>
      <c r="J450" s="13">
        <v>50</v>
      </c>
      <c r="K450" s="13">
        <v>64</v>
      </c>
      <c r="L450" s="13">
        <v>17</v>
      </c>
      <c r="M450" s="13">
        <v>65</v>
      </c>
      <c r="N450" s="14">
        <v>80</v>
      </c>
    </row>
    <row r="451" spans="1:14" x14ac:dyDescent="0.25">
      <c r="A451" s="15" t="s">
        <v>1291</v>
      </c>
      <c r="B451" s="13" t="s">
        <v>1292</v>
      </c>
      <c r="C451" s="21" t="s">
        <v>48164</v>
      </c>
      <c r="D451" s="21">
        <v>39483</v>
      </c>
      <c r="E451" s="16" t="s">
        <v>1293</v>
      </c>
      <c r="F451" s="16" t="s">
        <v>34</v>
      </c>
      <c r="G451" s="13">
        <v>61</v>
      </c>
      <c r="H451" s="13">
        <v>17</v>
      </c>
      <c r="I451" s="13">
        <v>73</v>
      </c>
      <c r="J451" s="13">
        <v>50</v>
      </c>
      <c r="K451" s="13">
        <v>56</v>
      </c>
      <c r="L451" s="13">
        <v>9</v>
      </c>
      <c r="M451" s="13">
        <v>61</v>
      </c>
      <c r="N451" s="14">
        <v>16</v>
      </c>
    </row>
    <row r="452" spans="1:14" x14ac:dyDescent="0.25">
      <c r="A452" s="15" t="s">
        <v>1295</v>
      </c>
      <c r="B452" s="13" t="s">
        <v>1296</v>
      </c>
      <c r="C452" s="21" t="s">
        <v>48164</v>
      </c>
      <c r="D452" s="21">
        <v>39581</v>
      </c>
      <c r="E452" s="16" t="s">
        <v>1297</v>
      </c>
      <c r="F452" s="16" t="s">
        <v>48162</v>
      </c>
      <c r="G452" s="13">
        <v>71</v>
      </c>
      <c r="H452" s="13">
        <v>24</v>
      </c>
      <c r="I452" s="13">
        <v>85</v>
      </c>
      <c r="J452" s="13">
        <v>57</v>
      </c>
      <c r="K452" s="13">
        <v>73</v>
      </c>
      <c r="L452" s="13">
        <v>19</v>
      </c>
      <c r="M452" s="13">
        <v>78</v>
      </c>
      <c r="N452" s="14">
        <v>64</v>
      </c>
    </row>
    <row r="453" spans="1:14" x14ac:dyDescent="0.25">
      <c r="A453" s="15" t="s">
        <v>547</v>
      </c>
      <c r="B453" s="13" t="s">
        <v>1298</v>
      </c>
      <c r="C453" s="21" t="s">
        <v>48164</v>
      </c>
      <c r="D453" s="21">
        <v>39525</v>
      </c>
      <c r="E453" s="16" t="s">
        <v>1299</v>
      </c>
      <c r="F453" s="16" t="s">
        <v>204</v>
      </c>
      <c r="G453" s="13">
        <v>80</v>
      </c>
      <c r="H453" s="13">
        <v>19</v>
      </c>
      <c r="I453" s="13">
        <v>66</v>
      </c>
      <c r="J453" s="13">
        <v>67</v>
      </c>
      <c r="K453" s="13">
        <v>78</v>
      </c>
      <c r="L453" s="13">
        <v>11</v>
      </c>
      <c r="M453" s="13">
        <v>78</v>
      </c>
      <c r="N453" s="14">
        <v>46</v>
      </c>
    </row>
    <row r="454" spans="1:14" x14ac:dyDescent="0.25">
      <c r="A454" s="15" t="s">
        <v>1304</v>
      </c>
      <c r="B454" s="13" t="s">
        <v>1305</v>
      </c>
      <c r="C454" s="21" t="s">
        <v>48164</v>
      </c>
      <c r="D454" s="21">
        <v>39602</v>
      </c>
      <c r="E454" s="16" t="s">
        <v>1306</v>
      </c>
      <c r="F454" s="16" t="s">
        <v>48151</v>
      </c>
      <c r="G454" s="13">
        <v>64</v>
      </c>
      <c r="H454" s="13">
        <v>19</v>
      </c>
      <c r="I454" s="13">
        <v>75</v>
      </c>
      <c r="J454" s="13">
        <v>78</v>
      </c>
      <c r="K454" s="13">
        <v>62</v>
      </c>
      <c r="L454" s="13">
        <v>15</v>
      </c>
      <c r="M454" s="13">
        <v>65</v>
      </c>
      <c r="N454" s="14">
        <v>51</v>
      </c>
    </row>
    <row r="455" spans="1:14" x14ac:dyDescent="0.25">
      <c r="A455" s="15" t="s">
        <v>1307</v>
      </c>
      <c r="B455" s="13" t="s">
        <v>1308</v>
      </c>
      <c r="C455" s="21" t="s">
        <v>48164</v>
      </c>
      <c r="D455" s="21">
        <v>39720</v>
      </c>
      <c r="E455" s="16" t="s">
        <v>1309</v>
      </c>
      <c r="F455" s="16" t="s">
        <v>48151</v>
      </c>
      <c r="G455" s="13">
        <v>67</v>
      </c>
      <c r="H455" s="13">
        <v>23</v>
      </c>
      <c r="I455" s="13">
        <v>83</v>
      </c>
      <c r="J455" s="13">
        <v>15</v>
      </c>
      <c r="K455" s="13">
        <v>66</v>
      </c>
      <c r="L455" s="13">
        <v>12</v>
      </c>
      <c r="M455" s="13">
        <v>67</v>
      </c>
      <c r="N455" s="14">
        <v>14</v>
      </c>
    </row>
    <row r="456" spans="1:14" x14ac:dyDescent="0.25">
      <c r="A456" s="15" t="s">
        <v>1310</v>
      </c>
      <c r="B456" s="13" t="s">
        <v>1311</v>
      </c>
      <c r="C456" s="21" t="s">
        <v>48164</v>
      </c>
      <c r="D456" s="21">
        <v>39728</v>
      </c>
      <c r="E456" s="16" t="s">
        <v>288</v>
      </c>
      <c r="F456" s="16" t="s">
        <v>34</v>
      </c>
      <c r="G456" s="13">
        <v>85</v>
      </c>
      <c r="H456" s="13">
        <v>26</v>
      </c>
      <c r="I456" s="13">
        <v>84</v>
      </c>
      <c r="J456" s="13">
        <v>21</v>
      </c>
      <c r="K456" s="13">
        <v>82</v>
      </c>
      <c r="L456" s="13">
        <v>23</v>
      </c>
      <c r="M456" s="13">
        <v>81</v>
      </c>
      <c r="N456" s="14">
        <v>56</v>
      </c>
    </row>
    <row r="457" spans="1:14" x14ac:dyDescent="0.25">
      <c r="A457" s="15" t="s">
        <v>1313</v>
      </c>
      <c r="B457" s="13" t="s">
        <v>1314</v>
      </c>
      <c r="C457" s="21" t="s">
        <v>48164</v>
      </c>
      <c r="D457" s="21">
        <v>39769</v>
      </c>
      <c r="E457" s="16" t="s">
        <v>1315</v>
      </c>
      <c r="F457" s="16" t="s">
        <v>30654</v>
      </c>
      <c r="G457" s="13">
        <v>86</v>
      </c>
      <c r="H457" s="13">
        <v>21</v>
      </c>
      <c r="I457" s="13">
        <v>81</v>
      </c>
      <c r="J457" s="13">
        <v>57</v>
      </c>
      <c r="K457" s="13">
        <v>83</v>
      </c>
      <c r="L457" s="13">
        <v>14</v>
      </c>
      <c r="M457" s="13">
        <v>74</v>
      </c>
      <c r="N457" s="14">
        <v>7</v>
      </c>
    </row>
    <row r="458" spans="1:14" x14ac:dyDescent="0.25">
      <c r="A458" s="15" t="s">
        <v>1316</v>
      </c>
      <c r="B458" s="13" t="s">
        <v>1317</v>
      </c>
      <c r="C458" s="21" t="s">
        <v>48164</v>
      </c>
      <c r="D458" s="21">
        <v>39636</v>
      </c>
      <c r="E458" s="16" t="s">
        <v>1318</v>
      </c>
      <c r="F458" s="16" t="s">
        <v>30654</v>
      </c>
      <c r="G458" s="13">
        <v>90</v>
      </c>
      <c r="H458" s="13">
        <v>10</v>
      </c>
      <c r="I458" s="13">
        <v>65</v>
      </c>
      <c r="J458" s="13">
        <v>82</v>
      </c>
      <c r="K458" s="13">
        <v>87</v>
      </c>
      <c r="L458" s="13">
        <v>10</v>
      </c>
      <c r="M458" s="13">
        <v>76</v>
      </c>
      <c r="N458" s="14">
        <v>46</v>
      </c>
    </row>
    <row r="459" spans="1:14" x14ac:dyDescent="0.25">
      <c r="A459" s="15" t="s">
        <v>610</v>
      </c>
      <c r="B459" s="13" t="s">
        <v>1320</v>
      </c>
      <c r="C459" s="21" t="s">
        <v>48164</v>
      </c>
      <c r="D459" s="21">
        <v>39469</v>
      </c>
      <c r="E459" s="16" t="s">
        <v>612</v>
      </c>
      <c r="F459" s="16" t="s">
        <v>34</v>
      </c>
      <c r="G459" s="13">
        <v>83</v>
      </c>
      <c r="H459" s="13">
        <v>31</v>
      </c>
      <c r="I459" s="13">
        <v>87</v>
      </c>
      <c r="J459" s="13">
        <v>46</v>
      </c>
      <c r="K459" s="13">
        <v>78</v>
      </c>
      <c r="L459" s="13">
        <v>13</v>
      </c>
      <c r="M459" s="13">
        <v>82</v>
      </c>
      <c r="N459" s="14">
        <v>17</v>
      </c>
    </row>
    <row r="460" spans="1:14" x14ac:dyDescent="0.25">
      <c r="A460" s="15" t="s">
        <v>1321</v>
      </c>
      <c r="B460" s="13" t="s">
        <v>1321</v>
      </c>
      <c r="C460" s="21" t="s">
        <v>48150</v>
      </c>
      <c r="D460" s="21">
        <v>39819</v>
      </c>
      <c r="E460" s="16" t="s">
        <v>342</v>
      </c>
      <c r="F460" s="16" t="s">
        <v>48151</v>
      </c>
      <c r="G460" s="13">
        <v>74</v>
      </c>
      <c r="H460" s="13">
        <v>26</v>
      </c>
      <c r="I460" s="13">
        <v>74</v>
      </c>
      <c r="J460" s="13">
        <v>57</v>
      </c>
      <c r="K460" s="13">
        <v>69</v>
      </c>
      <c r="L460" s="13">
        <v>22</v>
      </c>
      <c r="M460" s="13">
        <v>75</v>
      </c>
      <c r="N460" s="14">
        <v>28</v>
      </c>
    </row>
    <row r="461" spans="1:14" x14ac:dyDescent="0.25">
      <c r="A461" s="15" t="s">
        <v>1325</v>
      </c>
      <c r="B461" s="13" t="s">
        <v>1326</v>
      </c>
      <c r="C461" s="21" t="s">
        <v>48164</v>
      </c>
      <c r="D461" s="21">
        <v>39601</v>
      </c>
      <c r="E461" s="16" t="s">
        <v>1327</v>
      </c>
      <c r="F461" s="16" t="s">
        <v>34</v>
      </c>
      <c r="G461" s="13">
        <v>77</v>
      </c>
      <c r="H461" s="13">
        <v>18</v>
      </c>
      <c r="I461" s="13">
        <v>85</v>
      </c>
      <c r="J461" s="13">
        <v>15</v>
      </c>
      <c r="K461" s="13">
        <v>82</v>
      </c>
      <c r="L461" s="13">
        <v>13</v>
      </c>
      <c r="M461" s="13">
        <v>74</v>
      </c>
      <c r="N461" s="14">
        <v>5</v>
      </c>
    </row>
    <row r="462" spans="1:14" x14ac:dyDescent="0.25">
      <c r="A462" s="15" t="s">
        <v>793</v>
      </c>
      <c r="B462" s="13" t="s">
        <v>1328</v>
      </c>
      <c r="C462" s="21" t="s">
        <v>48164</v>
      </c>
      <c r="D462" s="21">
        <v>39714</v>
      </c>
      <c r="E462" s="16" t="s">
        <v>551</v>
      </c>
      <c r="F462" s="16" t="s">
        <v>34</v>
      </c>
      <c r="G462" s="13">
        <v>63</v>
      </c>
      <c r="H462" s="13">
        <v>30</v>
      </c>
      <c r="I462" s="13">
        <v>69</v>
      </c>
      <c r="J462" s="13">
        <v>218</v>
      </c>
      <c r="K462" s="13">
        <v>64</v>
      </c>
      <c r="L462" s="13">
        <v>20</v>
      </c>
      <c r="M462" s="13">
        <v>70</v>
      </c>
      <c r="N462" s="14">
        <v>197</v>
      </c>
    </row>
    <row r="463" spans="1:14" x14ac:dyDescent="0.25">
      <c r="A463" s="15" t="s">
        <v>1329</v>
      </c>
      <c r="B463" s="13" t="s">
        <v>1330</v>
      </c>
      <c r="C463" s="21" t="s">
        <v>48164</v>
      </c>
      <c r="D463" s="21">
        <v>39524</v>
      </c>
      <c r="E463" s="16" t="s">
        <v>1331</v>
      </c>
      <c r="F463" s="16" t="s">
        <v>34</v>
      </c>
      <c r="G463" s="13">
        <v>82</v>
      </c>
      <c r="H463" s="13">
        <v>22</v>
      </c>
      <c r="I463" s="13">
        <v>89</v>
      </c>
      <c r="J463" s="13">
        <v>86</v>
      </c>
      <c r="K463" s="13">
        <v>83</v>
      </c>
      <c r="L463" s="13">
        <v>19</v>
      </c>
      <c r="M463" s="13">
        <v>80</v>
      </c>
      <c r="N463" s="14">
        <v>117</v>
      </c>
    </row>
    <row r="464" spans="1:14" x14ac:dyDescent="0.25">
      <c r="A464" s="15" t="s">
        <v>1336</v>
      </c>
      <c r="B464" s="13" t="s">
        <v>1337</v>
      </c>
      <c r="C464" s="21" t="s">
        <v>48164</v>
      </c>
      <c r="D464" s="21">
        <v>39566</v>
      </c>
      <c r="E464" s="16" t="s">
        <v>100</v>
      </c>
      <c r="F464" s="16" t="s">
        <v>204</v>
      </c>
      <c r="G464" s="13">
        <v>85</v>
      </c>
      <c r="H464" s="13">
        <v>38</v>
      </c>
      <c r="I464" s="13">
        <v>84</v>
      </c>
      <c r="J464" s="13">
        <v>189</v>
      </c>
      <c r="K464" s="13">
        <v>86</v>
      </c>
      <c r="L464" s="13">
        <v>29</v>
      </c>
      <c r="M464" s="13">
        <v>87</v>
      </c>
      <c r="N464" s="14">
        <v>530</v>
      </c>
    </row>
    <row r="465" spans="1:14" x14ac:dyDescent="0.25">
      <c r="A465" s="15" t="s">
        <v>1338</v>
      </c>
      <c r="B465" s="13" t="s">
        <v>1339</v>
      </c>
      <c r="C465" s="21" t="s">
        <v>48164</v>
      </c>
      <c r="D465" s="21">
        <v>39707</v>
      </c>
      <c r="E465" s="16" t="s">
        <v>283</v>
      </c>
      <c r="F465" s="16" t="s">
        <v>48162</v>
      </c>
      <c r="G465" s="13">
        <v>79</v>
      </c>
      <c r="H465" s="13">
        <v>20</v>
      </c>
      <c r="I465" s="13">
        <v>89</v>
      </c>
      <c r="J465" s="13">
        <v>14</v>
      </c>
      <c r="K465" s="13">
        <v>78</v>
      </c>
      <c r="L465" s="13">
        <v>13</v>
      </c>
      <c r="M465" s="13">
        <v>77</v>
      </c>
      <c r="N465" s="14">
        <v>14</v>
      </c>
    </row>
    <row r="466" spans="1:14" x14ac:dyDescent="0.25">
      <c r="A466" s="15" t="s">
        <v>1340</v>
      </c>
      <c r="B466" s="13" t="s">
        <v>1341</v>
      </c>
      <c r="C466" s="21" t="s">
        <v>48164</v>
      </c>
      <c r="D466" s="21">
        <v>39693</v>
      </c>
      <c r="E466" s="16" t="s">
        <v>812</v>
      </c>
      <c r="F466" s="16" t="s">
        <v>48152</v>
      </c>
      <c r="G466" s="13">
        <v>72</v>
      </c>
      <c r="H466" s="13">
        <v>20</v>
      </c>
      <c r="I466" s="13">
        <v>87</v>
      </c>
      <c r="J466" s="13">
        <v>34</v>
      </c>
      <c r="K466" s="13">
        <v>65</v>
      </c>
      <c r="L466" s="13">
        <v>14</v>
      </c>
      <c r="M466" s="13">
        <v>71</v>
      </c>
      <c r="N466" s="14">
        <v>14</v>
      </c>
    </row>
    <row r="467" spans="1:14" x14ac:dyDescent="0.25">
      <c r="A467" s="15" t="s">
        <v>1344</v>
      </c>
      <c r="B467" s="13" t="s">
        <v>1345</v>
      </c>
      <c r="C467" s="21" t="s">
        <v>48164</v>
      </c>
      <c r="D467" s="21">
        <v>39553</v>
      </c>
      <c r="E467" s="16" t="s">
        <v>100</v>
      </c>
      <c r="F467" s="16" t="s">
        <v>48152</v>
      </c>
      <c r="G467" s="13">
        <v>64</v>
      </c>
      <c r="H467" s="13">
        <v>19</v>
      </c>
      <c r="I467" s="13">
        <v>77</v>
      </c>
      <c r="J467" s="13">
        <v>238</v>
      </c>
      <c r="K467" s="13">
        <v>65</v>
      </c>
      <c r="L467" s="13">
        <v>10</v>
      </c>
      <c r="M467" s="13">
        <v>70</v>
      </c>
      <c r="N467" s="14">
        <v>159</v>
      </c>
    </row>
    <row r="468" spans="1:14" x14ac:dyDescent="0.25">
      <c r="A468" s="15" t="s">
        <v>1346</v>
      </c>
      <c r="B468" s="13" t="s">
        <v>1347</v>
      </c>
      <c r="C468" s="21" t="s">
        <v>48164</v>
      </c>
      <c r="D468" s="21">
        <v>39542</v>
      </c>
      <c r="E468" s="16" t="s">
        <v>288</v>
      </c>
      <c r="F468" s="16" t="s">
        <v>48151</v>
      </c>
      <c r="G468" s="13">
        <v>76</v>
      </c>
      <c r="H468" s="13">
        <v>36</v>
      </c>
      <c r="I468" s="13">
        <v>87</v>
      </c>
      <c r="J468" s="13">
        <v>33</v>
      </c>
      <c r="K468" s="13">
        <v>74</v>
      </c>
      <c r="L468" s="13">
        <v>25</v>
      </c>
      <c r="M468" s="13">
        <v>76</v>
      </c>
      <c r="N468" s="14">
        <v>15</v>
      </c>
    </row>
    <row r="469" spans="1:14" x14ac:dyDescent="0.25">
      <c r="A469" s="15" t="s">
        <v>1022</v>
      </c>
      <c r="B469" s="13" t="s">
        <v>1350</v>
      </c>
      <c r="C469" s="21" t="s">
        <v>48164</v>
      </c>
      <c r="D469" s="21">
        <v>39567</v>
      </c>
      <c r="E469" s="16" t="s">
        <v>812</v>
      </c>
      <c r="F469" s="16" t="s">
        <v>48152</v>
      </c>
      <c r="G469" s="13">
        <v>80</v>
      </c>
      <c r="H469" s="13">
        <v>27</v>
      </c>
      <c r="I469" s="13">
        <v>87</v>
      </c>
      <c r="J469" s="13">
        <v>34</v>
      </c>
      <c r="K469" s="13">
        <v>76</v>
      </c>
      <c r="L469" s="13">
        <v>14</v>
      </c>
      <c r="M469" s="13">
        <v>75</v>
      </c>
      <c r="N469" s="14">
        <v>84</v>
      </c>
    </row>
    <row r="470" spans="1:14" x14ac:dyDescent="0.25">
      <c r="A470" s="15" t="s">
        <v>918</v>
      </c>
      <c r="B470" s="13" t="s">
        <v>1351</v>
      </c>
      <c r="C470" s="21" t="s">
        <v>48164</v>
      </c>
      <c r="D470" s="21">
        <v>39616</v>
      </c>
      <c r="E470" s="16" t="s">
        <v>1352</v>
      </c>
      <c r="F470" s="16" t="s">
        <v>51</v>
      </c>
      <c r="G470" s="13">
        <v>72</v>
      </c>
      <c r="H470" s="13">
        <v>32</v>
      </c>
      <c r="I470" s="13">
        <v>84</v>
      </c>
      <c r="J470" s="13">
        <v>574</v>
      </c>
      <c r="K470" s="13">
        <v>72</v>
      </c>
      <c r="L470" s="13">
        <v>28</v>
      </c>
      <c r="M470" s="13">
        <v>76</v>
      </c>
      <c r="N470" s="14">
        <v>657</v>
      </c>
    </row>
    <row r="471" spans="1:14" x14ac:dyDescent="0.25">
      <c r="A471" s="15" t="s">
        <v>1353</v>
      </c>
      <c r="B471" s="13" t="s">
        <v>1354</v>
      </c>
      <c r="C471" s="21" t="s">
        <v>48164</v>
      </c>
      <c r="D471" s="21">
        <v>39504</v>
      </c>
      <c r="E471" s="16" t="s">
        <v>1355</v>
      </c>
      <c r="F471" s="16" t="s">
        <v>48162</v>
      </c>
      <c r="G471" s="13">
        <v>83</v>
      </c>
      <c r="H471" s="13">
        <v>27</v>
      </c>
      <c r="I471" s="13">
        <v>86</v>
      </c>
      <c r="J471" s="13">
        <v>51</v>
      </c>
      <c r="K471" s="13">
        <v>85</v>
      </c>
      <c r="L471" s="13">
        <v>13</v>
      </c>
      <c r="M471" s="13">
        <v>78</v>
      </c>
      <c r="N471" s="14">
        <v>61</v>
      </c>
    </row>
    <row r="472" spans="1:14" x14ac:dyDescent="0.25">
      <c r="A472" s="15" t="s">
        <v>1356</v>
      </c>
      <c r="B472" s="13" t="s">
        <v>1357</v>
      </c>
      <c r="C472" s="21" t="s">
        <v>48164</v>
      </c>
      <c r="D472" s="21">
        <v>39616</v>
      </c>
      <c r="E472" s="16" t="s">
        <v>674</v>
      </c>
      <c r="F472" s="16" t="s">
        <v>51</v>
      </c>
      <c r="G472" s="13">
        <v>47</v>
      </c>
      <c r="H472" s="13">
        <v>18</v>
      </c>
      <c r="I472" s="13">
        <v>75</v>
      </c>
      <c r="J472" s="13">
        <v>1004</v>
      </c>
      <c r="K472" s="13">
        <v>40</v>
      </c>
      <c r="L472" s="13">
        <v>12</v>
      </c>
      <c r="M472" s="13">
        <v>56</v>
      </c>
      <c r="N472" s="14">
        <v>490</v>
      </c>
    </row>
    <row r="473" spans="1:14" x14ac:dyDescent="0.25">
      <c r="A473" s="15" t="s">
        <v>1360</v>
      </c>
      <c r="B473" s="13" t="s">
        <v>1361</v>
      </c>
      <c r="C473" s="21" t="s">
        <v>48164</v>
      </c>
      <c r="D473" s="21">
        <v>39616</v>
      </c>
      <c r="E473" s="16" t="s">
        <v>875</v>
      </c>
      <c r="F473" s="16" t="s">
        <v>204</v>
      </c>
      <c r="G473" s="13">
        <v>82</v>
      </c>
      <c r="H473" s="13">
        <v>15</v>
      </c>
      <c r="I473" s="13">
        <v>69</v>
      </c>
      <c r="J473" s="13">
        <v>13</v>
      </c>
      <c r="K473" s="13">
        <v>77</v>
      </c>
      <c r="L473" s="13">
        <v>12</v>
      </c>
      <c r="M473" s="13">
        <v>77</v>
      </c>
      <c r="N473" s="14">
        <v>12</v>
      </c>
    </row>
    <row r="474" spans="1:14" x14ac:dyDescent="0.25">
      <c r="A474" s="15" t="s">
        <v>1362</v>
      </c>
      <c r="B474" s="13" t="s">
        <v>1363</v>
      </c>
      <c r="C474" s="21" t="s">
        <v>48164</v>
      </c>
      <c r="D474" s="21">
        <v>39714</v>
      </c>
      <c r="E474" s="16" t="s">
        <v>444</v>
      </c>
      <c r="F474" s="16" t="s">
        <v>751</v>
      </c>
      <c r="G474" s="13">
        <v>75</v>
      </c>
      <c r="H474" s="13">
        <v>26</v>
      </c>
      <c r="I474" s="13">
        <v>80</v>
      </c>
      <c r="J474" s="13">
        <v>28</v>
      </c>
      <c r="K474" s="13">
        <v>68</v>
      </c>
      <c r="L474" s="13">
        <v>15</v>
      </c>
      <c r="M474" s="13">
        <v>72</v>
      </c>
      <c r="N474" s="14">
        <v>25</v>
      </c>
    </row>
    <row r="475" spans="1:14" x14ac:dyDescent="0.25">
      <c r="A475" s="15" t="s">
        <v>1364</v>
      </c>
      <c r="B475" s="13" t="s">
        <v>1365</v>
      </c>
      <c r="C475" s="21" t="s">
        <v>48164</v>
      </c>
      <c r="D475" s="21">
        <v>39665</v>
      </c>
      <c r="E475" s="16" t="s">
        <v>88</v>
      </c>
      <c r="F475" s="16" t="s">
        <v>34</v>
      </c>
      <c r="G475" s="13">
        <v>86</v>
      </c>
      <c r="H475" s="13">
        <v>25</v>
      </c>
      <c r="I475" s="13">
        <v>85</v>
      </c>
      <c r="J475" s="13">
        <v>15</v>
      </c>
      <c r="K475" s="13">
        <v>81</v>
      </c>
      <c r="L475" s="13">
        <v>17</v>
      </c>
      <c r="M475" s="13">
        <v>82</v>
      </c>
      <c r="N475" s="14">
        <v>6</v>
      </c>
    </row>
    <row r="476" spans="1:14" x14ac:dyDescent="0.25">
      <c r="A476" s="15" t="s">
        <v>1368</v>
      </c>
      <c r="B476" s="13" t="s">
        <v>1369</v>
      </c>
      <c r="C476" s="21" t="s">
        <v>48164</v>
      </c>
      <c r="D476" s="21">
        <v>39595</v>
      </c>
      <c r="E476" s="16" t="s">
        <v>1370</v>
      </c>
      <c r="F476" s="16" t="s">
        <v>48162</v>
      </c>
      <c r="G476" s="13">
        <v>81</v>
      </c>
      <c r="H476" s="13">
        <v>22</v>
      </c>
      <c r="I476" s="13">
        <v>85</v>
      </c>
      <c r="J476" s="13">
        <v>16</v>
      </c>
      <c r="K476" s="13">
        <v>79</v>
      </c>
      <c r="L476" s="13">
        <v>12</v>
      </c>
      <c r="M476" s="13">
        <v>67</v>
      </c>
      <c r="N476" s="14">
        <v>6</v>
      </c>
    </row>
    <row r="477" spans="1:14" x14ac:dyDescent="0.25">
      <c r="A477" s="15" t="s">
        <v>1371</v>
      </c>
      <c r="B477" s="13" t="s">
        <v>1371</v>
      </c>
      <c r="C477" s="21" t="s">
        <v>48155</v>
      </c>
      <c r="D477" s="21">
        <v>38469</v>
      </c>
      <c r="E477" s="16" t="s">
        <v>1372</v>
      </c>
      <c r="F477" s="16" t="s">
        <v>204</v>
      </c>
      <c r="G477" s="13">
        <v>86</v>
      </c>
      <c r="H477" s="13">
        <v>17</v>
      </c>
      <c r="I477" s="13">
        <v>88</v>
      </c>
      <c r="J477" s="13">
        <v>100</v>
      </c>
      <c r="K477" s="13">
        <v>85</v>
      </c>
      <c r="L477" s="13">
        <v>15</v>
      </c>
      <c r="M477" s="13">
        <v>79</v>
      </c>
      <c r="N477" s="14">
        <v>116</v>
      </c>
    </row>
    <row r="478" spans="1:14" x14ac:dyDescent="0.25">
      <c r="A478" s="15" t="s">
        <v>1373</v>
      </c>
      <c r="B478" s="13" t="s">
        <v>1374</v>
      </c>
      <c r="C478" s="21" t="s">
        <v>48164</v>
      </c>
      <c r="D478" s="21">
        <v>39703</v>
      </c>
      <c r="E478" s="16" t="s">
        <v>1375</v>
      </c>
      <c r="F478" s="16" t="s">
        <v>7111</v>
      </c>
      <c r="G478" s="13">
        <v>78</v>
      </c>
      <c r="H478" s="13">
        <v>27</v>
      </c>
      <c r="I478" s="13">
        <v>79</v>
      </c>
      <c r="J478" s="13">
        <v>692</v>
      </c>
      <c r="K478" s="13">
        <v>76</v>
      </c>
      <c r="L478" s="13">
        <v>17</v>
      </c>
      <c r="M478" s="13">
        <v>63</v>
      </c>
      <c r="N478" s="14">
        <v>278</v>
      </c>
    </row>
    <row r="479" spans="1:14" x14ac:dyDescent="0.25">
      <c r="A479" s="15" t="s">
        <v>1377</v>
      </c>
      <c r="B479" s="13" t="s">
        <v>1378</v>
      </c>
      <c r="C479" s="21" t="s">
        <v>48164</v>
      </c>
      <c r="D479" s="21">
        <v>39489</v>
      </c>
      <c r="E479" s="16" t="s">
        <v>323</v>
      </c>
      <c r="F479" s="16" t="s">
        <v>47</v>
      </c>
      <c r="G479" s="13">
        <v>73</v>
      </c>
      <c r="H479" s="13">
        <v>7</v>
      </c>
      <c r="I479" s="13">
        <v>84</v>
      </c>
      <c r="J479" s="13">
        <v>32</v>
      </c>
      <c r="K479" s="13">
        <v>72</v>
      </c>
      <c r="L479" s="13">
        <v>11</v>
      </c>
      <c r="M479" s="13">
        <v>76</v>
      </c>
      <c r="N479" s="14">
        <v>78</v>
      </c>
    </row>
    <row r="480" spans="1:14" x14ac:dyDescent="0.25">
      <c r="A480" s="15" t="s">
        <v>1379</v>
      </c>
      <c r="B480" s="13" t="s">
        <v>1380</v>
      </c>
      <c r="C480" s="21" t="s">
        <v>48164</v>
      </c>
      <c r="D480" s="21">
        <v>39679</v>
      </c>
      <c r="E480" s="16" t="s">
        <v>1381</v>
      </c>
      <c r="F480" s="16" t="s">
        <v>48151</v>
      </c>
      <c r="G480" s="13">
        <v>75</v>
      </c>
      <c r="H480" s="13">
        <v>27</v>
      </c>
      <c r="I480" s="13">
        <v>82</v>
      </c>
      <c r="J480" s="13">
        <v>59</v>
      </c>
      <c r="K480" s="13">
        <v>73</v>
      </c>
      <c r="L480" s="13">
        <v>17</v>
      </c>
      <c r="M480" s="13">
        <v>77</v>
      </c>
      <c r="N480" s="14">
        <v>133</v>
      </c>
    </row>
    <row r="481" spans="1:14" x14ac:dyDescent="0.25">
      <c r="A481" s="15" t="s">
        <v>957</v>
      </c>
      <c r="B481" s="13" t="s">
        <v>1382</v>
      </c>
      <c r="C481" s="21" t="s">
        <v>48164</v>
      </c>
      <c r="D481" s="21">
        <v>39553</v>
      </c>
      <c r="E481" s="16" t="s">
        <v>466</v>
      </c>
      <c r="F481" s="16" t="s">
        <v>48151</v>
      </c>
      <c r="G481" s="13">
        <v>70</v>
      </c>
      <c r="H481" s="13">
        <v>29</v>
      </c>
      <c r="I481" s="13">
        <v>84</v>
      </c>
      <c r="J481" s="13">
        <v>65</v>
      </c>
      <c r="K481" s="13">
        <v>71</v>
      </c>
      <c r="L481" s="13">
        <v>14</v>
      </c>
      <c r="M481" s="13">
        <v>80</v>
      </c>
      <c r="N481" s="14">
        <v>234</v>
      </c>
    </row>
    <row r="482" spans="1:14" x14ac:dyDescent="0.25">
      <c r="A482" s="15" t="s">
        <v>1388</v>
      </c>
      <c r="B482" s="13" t="s">
        <v>1389</v>
      </c>
      <c r="C482" s="21" t="s">
        <v>48164</v>
      </c>
      <c r="D482" s="21">
        <v>39707</v>
      </c>
      <c r="E482" s="16" t="s">
        <v>1390</v>
      </c>
      <c r="F482" s="16" t="s">
        <v>34</v>
      </c>
      <c r="G482" s="13">
        <v>78</v>
      </c>
      <c r="H482" s="13">
        <v>13</v>
      </c>
      <c r="I482" s="13">
        <v>88</v>
      </c>
      <c r="J482" s="13">
        <v>31</v>
      </c>
      <c r="K482" s="13">
        <v>74</v>
      </c>
      <c r="L482" s="13">
        <v>11</v>
      </c>
      <c r="M482" s="13">
        <v>79</v>
      </c>
      <c r="N482" s="14">
        <v>15</v>
      </c>
    </row>
    <row r="483" spans="1:14" x14ac:dyDescent="0.25">
      <c r="A483" s="15" t="s">
        <v>421</v>
      </c>
      <c r="B483" s="13" t="s">
        <v>1391</v>
      </c>
      <c r="C483" s="21" t="s">
        <v>48164</v>
      </c>
      <c r="D483" s="21">
        <v>39525</v>
      </c>
      <c r="E483" s="16" t="s">
        <v>348</v>
      </c>
      <c r="F483" s="16" t="s">
        <v>48151</v>
      </c>
      <c r="G483" s="13">
        <v>83</v>
      </c>
      <c r="H483" s="13">
        <v>24</v>
      </c>
      <c r="I483" s="13">
        <v>87</v>
      </c>
      <c r="J483" s="13">
        <v>35</v>
      </c>
      <c r="K483" s="13">
        <v>79</v>
      </c>
      <c r="L483" s="13">
        <v>16</v>
      </c>
      <c r="M483" s="13">
        <v>79</v>
      </c>
      <c r="N483" s="14">
        <v>57</v>
      </c>
    </row>
    <row r="484" spans="1:14" x14ac:dyDescent="0.25">
      <c r="A484" s="15" t="s">
        <v>513</v>
      </c>
      <c r="B484" s="13" t="s">
        <v>513</v>
      </c>
      <c r="C484" s="21" t="s">
        <v>48164</v>
      </c>
      <c r="D484" s="21">
        <v>39560</v>
      </c>
      <c r="E484" s="16" t="s">
        <v>155</v>
      </c>
      <c r="F484" s="16" t="s">
        <v>30654</v>
      </c>
      <c r="G484" s="13">
        <v>79</v>
      </c>
      <c r="H484" s="13">
        <v>25</v>
      </c>
      <c r="I484" s="13">
        <v>83</v>
      </c>
      <c r="J484" s="13">
        <v>31</v>
      </c>
      <c r="K484" s="13">
        <v>79</v>
      </c>
      <c r="L484" s="13">
        <v>16</v>
      </c>
      <c r="M484" s="13">
        <v>79</v>
      </c>
      <c r="N484" s="14">
        <v>35</v>
      </c>
    </row>
    <row r="485" spans="1:14" x14ac:dyDescent="0.25">
      <c r="A485" s="15" t="s">
        <v>1392</v>
      </c>
      <c r="B485" s="13" t="s">
        <v>1393</v>
      </c>
      <c r="C485" s="21" t="s">
        <v>48164</v>
      </c>
      <c r="D485" s="21">
        <v>39616</v>
      </c>
      <c r="E485" s="16" t="s">
        <v>262</v>
      </c>
      <c r="F485" s="16" t="s">
        <v>48151</v>
      </c>
      <c r="G485" s="13">
        <v>78</v>
      </c>
      <c r="H485" s="13">
        <v>26</v>
      </c>
      <c r="I485" s="13">
        <v>81</v>
      </c>
      <c r="J485" s="13">
        <v>8</v>
      </c>
      <c r="K485" s="13">
        <v>80</v>
      </c>
      <c r="L485" s="13">
        <v>17</v>
      </c>
      <c r="M485" s="13">
        <v>76</v>
      </c>
      <c r="N485" s="14">
        <v>22</v>
      </c>
    </row>
    <row r="486" spans="1:14" x14ac:dyDescent="0.25">
      <c r="A486" s="15" t="s">
        <v>1403</v>
      </c>
      <c r="B486" s="13" t="s">
        <v>1404</v>
      </c>
      <c r="C486" s="21" t="s">
        <v>48164</v>
      </c>
      <c r="D486" s="21">
        <v>39567</v>
      </c>
      <c r="E486" s="16" t="s">
        <v>182</v>
      </c>
      <c r="F486" s="16" t="s">
        <v>48162</v>
      </c>
      <c r="G486" s="13">
        <v>72</v>
      </c>
      <c r="H486" s="13">
        <v>26</v>
      </c>
      <c r="I486" s="13">
        <v>79</v>
      </c>
      <c r="J486" s="13">
        <v>11</v>
      </c>
      <c r="K486" s="13">
        <v>72</v>
      </c>
      <c r="L486" s="13">
        <v>17</v>
      </c>
      <c r="M486" s="13">
        <v>77</v>
      </c>
      <c r="N486" s="14">
        <v>11</v>
      </c>
    </row>
    <row r="487" spans="1:14" x14ac:dyDescent="0.25">
      <c r="A487" s="15" t="s">
        <v>1407</v>
      </c>
      <c r="B487" s="13" t="s">
        <v>1408</v>
      </c>
      <c r="C487" s="21" t="s">
        <v>48164</v>
      </c>
      <c r="D487" s="21">
        <v>39609</v>
      </c>
      <c r="E487" s="16" t="s">
        <v>1409</v>
      </c>
      <c r="F487" s="16" t="s">
        <v>48152</v>
      </c>
      <c r="G487" s="13">
        <v>84</v>
      </c>
      <c r="H487" s="13">
        <v>26</v>
      </c>
      <c r="I487" s="13">
        <v>72</v>
      </c>
      <c r="J487" s="13">
        <v>358</v>
      </c>
      <c r="K487" s="13">
        <v>80</v>
      </c>
      <c r="L487" s="13">
        <v>16</v>
      </c>
      <c r="M487" s="13">
        <v>77</v>
      </c>
      <c r="N487" s="14">
        <v>457</v>
      </c>
    </row>
    <row r="488" spans="1:14" x14ac:dyDescent="0.25">
      <c r="A488" s="15" t="s">
        <v>1410</v>
      </c>
      <c r="B488" s="13" t="s">
        <v>1411</v>
      </c>
      <c r="C488" s="21" t="s">
        <v>48156</v>
      </c>
      <c r="D488" s="21">
        <v>39357</v>
      </c>
      <c r="E488" s="16" t="s">
        <v>1412</v>
      </c>
      <c r="F488" s="16" t="s">
        <v>48151</v>
      </c>
      <c r="G488" s="13">
        <v>76</v>
      </c>
      <c r="H488" s="13">
        <v>22</v>
      </c>
      <c r="I488" s="13">
        <v>85</v>
      </c>
      <c r="J488" s="13">
        <v>253</v>
      </c>
      <c r="K488" s="13">
        <v>72</v>
      </c>
      <c r="L488" s="13">
        <v>17</v>
      </c>
      <c r="M488" s="13">
        <v>79</v>
      </c>
      <c r="N488" s="14">
        <v>875</v>
      </c>
    </row>
    <row r="489" spans="1:14" x14ac:dyDescent="0.25">
      <c r="A489" s="15" t="s">
        <v>1413</v>
      </c>
      <c r="B489" s="13" t="s">
        <v>1414</v>
      </c>
      <c r="C489" s="21" t="s">
        <v>48156</v>
      </c>
      <c r="D489" s="21">
        <v>39398</v>
      </c>
      <c r="E489" s="16" t="s">
        <v>1415</v>
      </c>
      <c r="F489" s="16" t="s">
        <v>48151</v>
      </c>
      <c r="G489" s="13">
        <v>72</v>
      </c>
      <c r="H489" s="13">
        <v>29</v>
      </c>
      <c r="I489" s="13">
        <v>73</v>
      </c>
      <c r="J489" s="13">
        <v>23</v>
      </c>
      <c r="K489" s="13">
        <v>74</v>
      </c>
      <c r="L489" s="13">
        <v>14</v>
      </c>
      <c r="M489" s="13">
        <v>77</v>
      </c>
      <c r="N489" s="14">
        <v>22</v>
      </c>
    </row>
    <row r="490" spans="1:14" x14ac:dyDescent="0.25">
      <c r="A490" s="15" t="s">
        <v>1416</v>
      </c>
      <c r="B490" s="13" t="s">
        <v>1417</v>
      </c>
      <c r="C490" s="21" t="s">
        <v>48164</v>
      </c>
      <c r="D490" s="21">
        <v>39576</v>
      </c>
      <c r="E490" s="16" t="s">
        <v>155</v>
      </c>
      <c r="F490" s="16" t="s">
        <v>48151</v>
      </c>
      <c r="G490" s="13">
        <v>79</v>
      </c>
      <c r="H490" s="13">
        <v>32</v>
      </c>
      <c r="I490" s="13">
        <v>85</v>
      </c>
      <c r="J490" s="13">
        <v>27</v>
      </c>
      <c r="K490" s="13">
        <v>79</v>
      </c>
      <c r="L490" s="13">
        <v>17</v>
      </c>
      <c r="M490" s="13">
        <v>80</v>
      </c>
      <c r="N490" s="14">
        <v>116</v>
      </c>
    </row>
    <row r="491" spans="1:14" x14ac:dyDescent="0.25">
      <c r="A491" s="15" t="s">
        <v>830</v>
      </c>
      <c r="B491" s="13" t="s">
        <v>1418</v>
      </c>
      <c r="C491" s="21" t="s">
        <v>48164</v>
      </c>
      <c r="D491" s="21">
        <v>39483</v>
      </c>
      <c r="E491" s="16" t="s">
        <v>778</v>
      </c>
      <c r="F491" s="16" t="s">
        <v>48151</v>
      </c>
      <c r="G491" s="13">
        <v>78</v>
      </c>
      <c r="H491" s="13">
        <v>40</v>
      </c>
      <c r="I491" s="13">
        <v>76</v>
      </c>
      <c r="J491" s="13">
        <v>41</v>
      </c>
      <c r="K491" s="13">
        <v>77</v>
      </c>
      <c r="L491" s="13">
        <v>26</v>
      </c>
      <c r="M491" s="13">
        <v>77</v>
      </c>
      <c r="N491" s="14">
        <v>81</v>
      </c>
    </row>
    <row r="492" spans="1:14" x14ac:dyDescent="0.25">
      <c r="A492" s="15" t="s">
        <v>1419</v>
      </c>
      <c r="B492" s="13" t="s">
        <v>1420</v>
      </c>
      <c r="C492" s="21" t="s">
        <v>48164</v>
      </c>
      <c r="D492" s="21">
        <v>39581</v>
      </c>
      <c r="E492" s="16" t="s">
        <v>1421</v>
      </c>
      <c r="F492" s="16" t="s">
        <v>48151</v>
      </c>
      <c r="G492" s="13">
        <v>73</v>
      </c>
      <c r="H492" s="13">
        <v>31</v>
      </c>
      <c r="I492" s="13">
        <v>80</v>
      </c>
      <c r="J492" s="13">
        <v>95</v>
      </c>
      <c r="K492" s="13">
        <v>75</v>
      </c>
      <c r="L492" s="13">
        <v>18</v>
      </c>
      <c r="M492" s="13">
        <v>76</v>
      </c>
      <c r="N492" s="14">
        <v>133</v>
      </c>
    </row>
    <row r="493" spans="1:14" x14ac:dyDescent="0.25">
      <c r="A493" s="15" t="s">
        <v>879</v>
      </c>
      <c r="B493" s="13" t="s">
        <v>1422</v>
      </c>
      <c r="C493" s="21" t="s">
        <v>48164</v>
      </c>
      <c r="D493" s="21">
        <v>39609</v>
      </c>
      <c r="E493" s="16" t="s">
        <v>1423</v>
      </c>
      <c r="F493" s="16" t="s">
        <v>48151</v>
      </c>
      <c r="G493" s="13">
        <v>67</v>
      </c>
      <c r="H493" s="13">
        <v>31</v>
      </c>
      <c r="I493" s="13">
        <v>75</v>
      </c>
      <c r="J493" s="13">
        <v>73</v>
      </c>
      <c r="K493" s="13">
        <v>72</v>
      </c>
      <c r="L493" s="13">
        <v>22</v>
      </c>
      <c r="M493" s="13">
        <v>73</v>
      </c>
      <c r="N493" s="14">
        <v>42</v>
      </c>
    </row>
    <row r="494" spans="1:14" x14ac:dyDescent="0.25">
      <c r="A494" s="15" t="s">
        <v>79</v>
      </c>
      <c r="B494" s="13" t="s">
        <v>1424</v>
      </c>
      <c r="C494" s="21" t="s">
        <v>48164</v>
      </c>
      <c r="D494" s="21">
        <v>39588</v>
      </c>
      <c r="E494" s="16" t="s">
        <v>262</v>
      </c>
      <c r="F494" s="16" t="s">
        <v>47</v>
      </c>
      <c r="G494" s="13">
        <v>81</v>
      </c>
      <c r="H494" s="13">
        <v>19</v>
      </c>
      <c r="I494" s="13">
        <v>86</v>
      </c>
      <c r="J494" s="13">
        <v>19</v>
      </c>
      <c r="K494" s="13">
        <v>82</v>
      </c>
      <c r="L494" s="13">
        <v>9</v>
      </c>
      <c r="M494" s="13">
        <v>78</v>
      </c>
      <c r="N494" s="14">
        <v>14</v>
      </c>
    </row>
    <row r="495" spans="1:14" x14ac:dyDescent="0.25">
      <c r="A495" s="15" t="s">
        <v>947</v>
      </c>
      <c r="B495" s="13" t="s">
        <v>1428</v>
      </c>
      <c r="C495" s="21" t="s">
        <v>48164</v>
      </c>
      <c r="D495" s="21">
        <v>39546</v>
      </c>
      <c r="E495" s="16" t="s">
        <v>466</v>
      </c>
      <c r="F495" s="16" t="s">
        <v>34</v>
      </c>
      <c r="G495" s="13">
        <v>87</v>
      </c>
      <c r="H495" s="13">
        <v>32</v>
      </c>
      <c r="I495" s="13">
        <v>87</v>
      </c>
      <c r="J495" s="13">
        <v>82</v>
      </c>
      <c r="K495" s="13">
        <v>85</v>
      </c>
      <c r="L495" s="13">
        <v>24</v>
      </c>
      <c r="M495" s="13">
        <v>77</v>
      </c>
      <c r="N495" s="14">
        <v>154</v>
      </c>
    </row>
    <row r="496" spans="1:14" x14ac:dyDescent="0.25">
      <c r="A496" s="15" t="s">
        <v>779</v>
      </c>
      <c r="B496" s="13" t="s">
        <v>1429</v>
      </c>
      <c r="C496" s="21" t="s">
        <v>48164</v>
      </c>
      <c r="D496" s="21">
        <v>39742</v>
      </c>
      <c r="E496" s="16" t="s">
        <v>781</v>
      </c>
      <c r="F496" s="16" t="s">
        <v>48151</v>
      </c>
      <c r="G496" s="13">
        <v>71</v>
      </c>
      <c r="H496" s="13">
        <v>33</v>
      </c>
      <c r="I496" s="13">
        <v>88</v>
      </c>
      <c r="J496" s="13">
        <v>59</v>
      </c>
      <c r="K496" s="13">
        <v>72</v>
      </c>
      <c r="L496" s="13">
        <v>23</v>
      </c>
      <c r="M496" s="13">
        <v>78</v>
      </c>
      <c r="N496" s="14">
        <v>60</v>
      </c>
    </row>
    <row r="497" spans="1:14" x14ac:dyDescent="0.25">
      <c r="A497" s="15" t="s">
        <v>353</v>
      </c>
      <c r="B497" s="13" t="s">
        <v>1430</v>
      </c>
      <c r="C497" s="21" t="s">
        <v>48164</v>
      </c>
      <c r="D497" s="21">
        <v>39679</v>
      </c>
      <c r="E497" s="16" t="s">
        <v>1431</v>
      </c>
      <c r="F497" s="16" t="s">
        <v>48151</v>
      </c>
      <c r="G497" s="13">
        <v>81</v>
      </c>
      <c r="H497" s="13">
        <v>35</v>
      </c>
      <c r="I497" s="13">
        <v>89</v>
      </c>
      <c r="J497" s="13">
        <v>99</v>
      </c>
      <c r="K497" s="13">
        <v>84</v>
      </c>
      <c r="L497" s="13">
        <v>28</v>
      </c>
      <c r="M497" s="13">
        <v>84</v>
      </c>
      <c r="N497" s="14">
        <v>463</v>
      </c>
    </row>
    <row r="498" spans="1:14" x14ac:dyDescent="0.25">
      <c r="A498" s="15" t="s">
        <v>1432</v>
      </c>
      <c r="B498" s="13" t="s">
        <v>1433</v>
      </c>
      <c r="C498" s="21" t="s">
        <v>48164</v>
      </c>
      <c r="D498" s="21">
        <v>39763</v>
      </c>
      <c r="E498" s="16" t="s">
        <v>1434</v>
      </c>
      <c r="F498" s="16" t="s">
        <v>204</v>
      </c>
      <c r="G498" s="13">
        <v>76</v>
      </c>
      <c r="H498" s="13">
        <v>20</v>
      </c>
      <c r="I498" s="13">
        <v>80</v>
      </c>
      <c r="J498" s="13">
        <v>20</v>
      </c>
      <c r="K498" s="13">
        <v>76</v>
      </c>
      <c r="L498" s="13">
        <v>13</v>
      </c>
      <c r="M498" s="13">
        <v>78</v>
      </c>
      <c r="N498" s="14">
        <v>43</v>
      </c>
    </row>
    <row r="499" spans="1:14" x14ac:dyDescent="0.25">
      <c r="A499" s="15" t="s">
        <v>39</v>
      </c>
      <c r="B499" s="13" t="s">
        <v>1436</v>
      </c>
      <c r="C499" s="21" t="s">
        <v>48156</v>
      </c>
      <c r="D499" s="21">
        <v>39271</v>
      </c>
      <c r="E499" s="16" t="s">
        <v>42</v>
      </c>
      <c r="F499" s="16" t="s">
        <v>47</v>
      </c>
      <c r="G499" s="13">
        <v>88</v>
      </c>
      <c r="H499" s="13">
        <v>27</v>
      </c>
      <c r="I499" s="13">
        <v>89</v>
      </c>
      <c r="J499" s="13">
        <v>414</v>
      </c>
      <c r="K499" s="13">
        <v>84</v>
      </c>
      <c r="L499" s="13">
        <v>20</v>
      </c>
      <c r="M499" s="13">
        <v>86</v>
      </c>
      <c r="N499" s="14">
        <v>1229</v>
      </c>
    </row>
    <row r="500" spans="1:14" x14ac:dyDescent="0.25">
      <c r="A500" s="15" t="s">
        <v>1437</v>
      </c>
      <c r="B500" s="13" t="s">
        <v>1437</v>
      </c>
      <c r="C500" s="21" t="s">
        <v>48164</v>
      </c>
      <c r="D500" s="21">
        <v>39476</v>
      </c>
      <c r="E500" s="16" t="s">
        <v>427</v>
      </c>
      <c r="F500" s="16" t="s">
        <v>48151</v>
      </c>
      <c r="G500" s="13">
        <v>82</v>
      </c>
      <c r="H500" s="13">
        <v>38</v>
      </c>
      <c r="I500" s="13">
        <v>86</v>
      </c>
      <c r="J500" s="13">
        <v>316</v>
      </c>
      <c r="K500" s="13">
        <v>82</v>
      </c>
      <c r="L500" s="13">
        <v>24</v>
      </c>
      <c r="M500" s="13">
        <v>82</v>
      </c>
      <c r="N500" s="14">
        <v>1043</v>
      </c>
    </row>
    <row r="501" spans="1:14" x14ac:dyDescent="0.25">
      <c r="A501" s="15" t="s">
        <v>1035</v>
      </c>
      <c r="B501" s="13" t="s">
        <v>1438</v>
      </c>
      <c r="C501" s="21" t="s">
        <v>48164</v>
      </c>
      <c r="D501" s="21">
        <v>39623</v>
      </c>
      <c r="E501" s="16" t="s">
        <v>1439</v>
      </c>
      <c r="F501" s="16" t="s">
        <v>34</v>
      </c>
      <c r="G501" s="13">
        <v>81</v>
      </c>
      <c r="H501" s="13">
        <v>27</v>
      </c>
      <c r="I501" s="13">
        <v>87</v>
      </c>
      <c r="J501" s="13">
        <v>105</v>
      </c>
      <c r="K501" s="13">
        <v>77</v>
      </c>
      <c r="L501" s="13">
        <v>21</v>
      </c>
      <c r="M501" s="13">
        <v>80</v>
      </c>
      <c r="N501" s="14">
        <v>222</v>
      </c>
    </row>
    <row r="502" spans="1:14" x14ac:dyDescent="0.25">
      <c r="A502" s="15" t="s">
        <v>1440</v>
      </c>
      <c r="B502" s="13" t="s">
        <v>1441</v>
      </c>
      <c r="C502" s="21" t="s">
        <v>48164</v>
      </c>
      <c r="D502" s="21">
        <v>39525</v>
      </c>
      <c r="E502" s="16" t="s">
        <v>46</v>
      </c>
      <c r="F502" s="16" t="s">
        <v>48151</v>
      </c>
      <c r="G502" s="13">
        <v>76</v>
      </c>
      <c r="H502" s="13">
        <v>27</v>
      </c>
      <c r="I502" s="13">
        <v>82</v>
      </c>
      <c r="J502" s="13">
        <v>51</v>
      </c>
      <c r="K502" s="13">
        <v>72</v>
      </c>
      <c r="L502" s="13">
        <v>15</v>
      </c>
      <c r="M502" s="13">
        <v>73</v>
      </c>
      <c r="N502" s="14">
        <v>40</v>
      </c>
    </row>
    <row r="503" spans="1:14" x14ac:dyDescent="0.25">
      <c r="A503" s="15" t="s">
        <v>1442</v>
      </c>
      <c r="B503" s="13" t="s">
        <v>1443</v>
      </c>
      <c r="C503" s="21" t="s">
        <v>48164</v>
      </c>
      <c r="D503" s="21">
        <v>39546</v>
      </c>
      <c r="E503" s="16" t="s">
        <v>1192</v>
      </c>
      <c r="F503" s="16" t="s">
        <v>204</v>
      </c>
      <c r="G503" s="13">
        <v>79</v>
      </c>
      <c r="H503" s="13">
        <v>17</v>
      </c>
      <c r="I503" s="13">
        <v>88</v>
      </c>
      <c r="J503" s="13">
        <v>79</v>
      </c>
      <c r="K503" s="13">
        <v>79</v>
      </c>
      <c r="L503" s="13">
        <v>15</v>
      </c>
      <c r="M503" s="13">
        <v>82</v>
      </c>
      <c r="N503" s="14">
        <v>165</v>
      </c>
    </row>
    <row r="504" spans="1:14" x14ac:dyDescent="0.25">
      <c r="A504" s="15" t="s">
        <v>1444</v>
      </c>
      <c r="B504" s="13" t="s">
        <v>1444</v>
      </c>
      <c r="C504" s="21" t="s">
        <v>48164</v>
      </c>
      <c r="D504" s="21">
        <v>39525</v>
      </c>
      <c r="E504" s="16" t="s">
        <v>1445</v>
      </c>
      <c r="F504" s="16" t="s">
        <v>204</v>
      </c>
      <c r="G504" s="13">
        <v>73</v>
      </c>
      <c r="H504" s="13">
        <v>22</v>
      </c>
      <c r="I504" s="13">
        <v>84</v>
      </c>
      <c r="J504" s="13">
        <v>117</v>
      </c>
      <c r="K504" s="13">
        <v>71</v>
      </c>
      <c r="L504" s="13">
        <v>18</v>
      </c>
      <c r="M504" s="13">
        <v>80</v>
      </c>
      <c r="N504" s="14">
        <v>476</v>
      </c>
    </row>
    <row r="505" spans="1:14" x14ac:dyDescent="0.25">
      <c r="A505" s="15" t="s">
        <v>1446</v>
      </c>
      <c r="B505" s="13" t="s">
        <v>1446</v>
      </c>
      <c r="C505" s="21" t="s">
        <v>48164</v>
      </c>
      <c r="D505" s="21">
        <v>39665</v>
      </c>
      <c r="E505" s="16" t="s">
        <v>46</v>
      </c>
      <c r="F505" s="16" t="s">
        <v>47</v>
      </c>
      <c r="G505" s="13">
        <v>76</v>
      </c>
      <c r="H505" s="13">
        <v>34</v>
      </c>
      <c r="I505" s="13">
        <v>87</v>
      </c>
      <c r="J505" s="13">
        <v>24</v>
      </c>
      <c r="K505" s="13">
        <v>73</v>
      </c>
      <c r="L505" s="13">
        <v>28</v>
      </c>
      <c r="M505" s="13">
        <v>75</v>
      </c>
      <c r="N505" s="14">
        <v>25</v>
      </c>
    </row>
    <row r="506" spans="1:14" x14ac:dyDescent="0.25">
      <c r="A506" s="15" t="s">
        <v>1447</v>
      </c>
      <c r="B506" s="13" t="s">
        <v>1448</v>
      </c>
      <c r="C506" s="21" t="s">
        <v>48164</v>
      </c>
      <c r="D506" s="21">
        <v>39538</v>
      </c>
      <c r="E506" s="16" t="s">
        <v>444</v>
      </c>
      <c r="F506" s="16" t="s">
        <v>34</v>
      </c>
      <c r="G506" s="13">
        <v>79</v>
      </c>
      <c r="H506" s="13">
        <v>33</v>
      </c>
      <c r="I506" s="13">
        <v>84</v>
      </c>
      <c r="J506" s="13">
        <v>137</v>
      </c>
      <c r="K506" s="13">
        <v>76</v>
      </c>
      <c r="L506" s="13">
        <v>22</v>
      </c>
      <c r="M506" s="13">
        <v>70</v>
      </c>
      <c r="N506" s="14">
        <v>61</v>
      </c>
    </row>
    <row r="507" spans="1:14" x14ac:dyDescent="0.25">
      <c r="A507" s="15" t="s">
        <v>886</v>
      </c>
      <c r="B507" s="13" t="s">
        <v>1449</v>
      </c>
      <c r="C507" s="21" t="s">
        <v>48164</v>
      </c>
      <c r="D507" s="21">
        <v>39700</v>
      </c>
      <c r="E507" s="16" t="s">
        <v>42</v>
      </c>
      <c r="F507" s="16" t="s">
        <v>48151</v>
      </c>
      <c r="G507" s="13">
        <v>78</v>
      </c>
      <c r="H507" s="13">
        <v>29</v>
      </c>
      <c r="I507" s="13">
        <v>85</v>
      </c>
      <c r="J507" s="13">
        <v>22</v>
      </c>
      <c r="K507" s="13">
        <v>79</v>
      </c>
      <c r="L507" s="13">
        <v>18</v>
      </c>
      <c r="M507" s="13">
        <v>78</v>
      </c>
      <c r="N507" s="14">
        <v>38</v>
      </c>
    </row>
    <row r="508" spans="1:14" x14ac:dyDescent="0.25">
      <c r="A508" s="15" t="s">
        <v>349</v>
      </c>
      <c r="B508" s="13" t="s">
        <v>1450</v>
      </c>
      <c r="C508" s="21" t="s">
        <v>48164</v>
      </c>
      <c r="D508" s="21">
        <v>39525</v>
      </c>
      <c r="E508" s="16" t="s">
        <v>352</v>
      </c>
      <c r="F508" s="16" t="s">
        <v>48151</v>
      </c>
      <c r="G508" s="13">
        <v>78</v>
      </c>
      <c r="H508" s="13">
        <v>31</v>
      </c>
      <c r="I508" s="13">
        <v>85</v>
      </c>
      <c r="J508" s="13">
        <v>24</v>
      </c>
      <c r="K508" s="13">
        <v>78</v>
      </c>
      <c r="L508" s="13">
        <v>12</v>
      </c>
      <c r="M508" s="13">
        <v>73</v>
      </c>
      <c r="N508" s="14">
        <v>39</v>
      </c>
    </row>
    <row r="509" spans="1:14" x14ac:dyDescent="0.25">
      <c r="A509" s="15" t="s">
        <v>1451</v>
      </c>
      <c r="B509" s="13" t="s">
        <v>1452</v>
      </c>
      <c r="C509" s="21" t="s">
        <v>48164</v>
      </c>
      <c r="D509" s="21">
        <v>39651</v>
      </c>
      <c r="E509" s="16" t="s">
        <v>903</v>
      </c>
      <c r="F509" s="16" t="s">
        <v>48151</v>
      </c>
      <c r="G509" s="13">
        <v>70</v>
      </c>
      <c r="H509" s="13">
        <v>17</v>
      </c>
      <c r="I509" s="13">
        <v>79</v>
      </c>
      <c r="J509" s="13">
        <v>8</v>
      </c>
      <c r="K509" s="13">
        <v>67</v>
      </c>
      <c r="L509" s="13">
        <v>11</v>
      </c>
      <c r="M509" s="13">
        <v>68</v>
      </c>
      <c r="N509" s="14">
        <v>7</v>
      </c>
    </row>
    <row r="510" spans="1:14" x14ac:dyDescent="0.25">
      <c r="A510" s="15" t="s">
        <v>1453</v>
      </c>
      <c r="B510" s="13" t="s">
        <v>1454</v>
      </c>
      <c r="C510" s="21" t="s">
        <v>48164</v>
      </c>
      <c r="D510" s="21">
        <v>39714</v>
      </c>
      <c r="E510" s="16" t="s">
        <v>1455</v>
      </c>
      <c r="F510" s="16" t="s">
        <v>48151</v>
      </c>
      <c r="G510" s="13">
        <v>66</v>
      </c>
      <c r="H510" s="13">
        <v>20</v>
      </c>
      <c r="I510" s="13">
        <v>83</v>
      </c>
      <c r="J510" s="13">
        <v>27</v>
      </c>
      <c r="K510" s="13">
        <v>65</v>
      </c>
      <c r="L510" s="13">
        <v>12</v>
      </c>
      <c r="M510" s="13">
        <v>58</v>
      </c>
      <c r="N510" s="14">
        <v>13</v>
      </c>
    </row>
    <row r="511" spans="1:14" x14ac:dyDescent="0.25">
      <c r="A511" s="15" t="s">
        <v>1456</v>
      </c>
      <c r="B511" s="13" t="s">
        <v>1457</v>
      </c>
      <c r="C511" s="21" t="s">
        <v>48164</v>
      </c>
      <c r="D511" s="21">
        <v>39540</v>
      </c>
      <c r="E511" s="16" t="s">
        <v>244</v>
      </c>
      <c r="F511" s="16" t="s">
        <v>48151</v>
      </c>
      <c r="G511" s="13">
        <v>61</v>
      </c>
      <c r="H511" s="13">
        <v>24</v>
      </c>
      <c r="I511" s="13">
        <v>70</v>
      </c>
      <c r="J511" s="13">
        <v>14</v>
      </c>
      <c r="K511" s="13">
        <v>63</v>
      </c>
      <c r="L511" s="13">
        <v>14</v>
      </c>
      <c r="M511" s="13">
        <v>77</v>
      </c>
      <c r="N511" s="14">
        <v>5</v>
      </c>
    </row>
    <row r="512" spans="1:14" x14ac:dyDescent="0.25">
      <c r="A512" s="15" t="s">
        <v>1013</v>
      </c>
      <c r="B512" s="13" t="s">
        <v>1458</v>
      </c>
      <c r="C512" s="21" t="s">
        <v>48164</v>
      </c>
      <c r="D512" s="21">
        <v>39490</v>
      </c>
      <c r="E512" s="16" t="s">
        <v>251</v>
      </c>
      <c r="F512" s="16" t="s">
        <v>48151</v>
      </c>
      <c r="G512" s="13">
        <v>82</v>
      </c>
      <c r="H512" s="13">
        <v>32</v>
      </c>
      <c r="I512" s="13">
        <v>85</v>
      </c>
      <c r="J512" s="13">
        <v>69</v>
      </c>
      <c r="K512" s="13">
        <v>81</v>
      </c>
      <c r="L512" s="13">
        <v>23</v>
      </c>
      <c r="M512" s="13">
        <v>77</v>
      </c>
      <c r="N512" s="14">
        <v>24</v>
      </c>
    </row>
    <row r="513" spans="1:14" x14ac:dyDescent="0.25">
      <c r="A513" s="15" t="s">
        <v>1459</v>
      </c>
      <c r="B513" s="13" t="s">
        <v>1460</v>
      </c>
      <c r="C513" s="21" t="s">
        <v>48164</v>
      </c>
      <c r="D513" s="21">
        <v>39468</v>
      </c>
      <c r="E513" s="16" t="s">
        <v>42</v>
      </c>
      <c r="F513" s="16" t="s">
        <v>48151</v>
      </c>
      <c r="G513" s="13">
        <v>79</v>
      </c>
      <c r="H513" s="13">
        <v>35</v>
      </c>
      <c r="I513" s="13">
        <v>88</v>
      </c>
      <c r="J513" s="13">
        <v>25</v>
      </c>
      <c r="K513" s="13">
        <v>79</v>
      </c>
      <c r="L513" s="13">
        <v>21</v>
      </c>
      <c r="M513" s="13">
        <v>77</v>
      </c>
      <c r="N513" s="14">
        <v>26</v>
      </c>
    </row>
    <row r="514" spans="1:14" x14ac:dyDescent="0.25">
      <c r="A514" s="15" t="s">
        <v>1042</v>
      </c>
      <c r="B514" s="13" t="s">
        <v>1461</v>
      </c>
      <c r="C514" s="21" t="s">
        <v>48164</v>
      </c>
      <c r="D514" s="21">
        <v>39637</v>
      </c>
      <c r="E514" s="16" t="s">
        <v>1462</v>
      </c>
      <c r="F514" s="16" t="s">
        <v>34</v>
      </c>
      <c r="G514" s="13">
        <v>77</v>
      </c>
      <c r="H514" s="13">
        <v>32</v>
      </c>
      <c r="I514" s="13">
        <v>82</v>
      </c>
      <c r="J514" s="13">
        <v>97</v>
      </c>
      <c r="K514" s="13">
        <v>71</v>
      </c>
      <c r="L514" s="13">
        <v>24</v>
      </c>
      <c r="M514" s="13">
        <v>75</v>
      </c>
      <c r="N514" s="14">
        <v>148</v>
      </c>
    </row>
    <row r="515" spans="1:14" x14ac:dyDescent="0.25">
      <c r="A515" s="15" t="s">
        <v>713</v>
      </c>
      <c r="B515" s="13" t="s">
        <v>1463</v>
      </c>
      <c r="C515" s="21" t="s">
        <v>48164</v>
      </c>
      <c r="D515" s="21">
        <v>39539</v>
      </c>
      <c r="E515" s="16" t="s">
        <v>648</v>
      </c>
      <c r="F515" s="16" t="s">
        <v>34</v>
      </c>
      <c r="G515" s="13">
        <v>76</v>
      </c>
      <c r="H515" s="13">
        <v>32</v>
      </c>
      <c r="I515" s="13">
        <v>82</v>
      </c>
      <c r="J515" s="13">
        <v>92</v>
      </c>
      <c r="K515" s="13">
        <v>78</v>
      </c>
      <c r="L515" s="13">
        <v>18</v>
      </c>
      <c r="M515" s="13">
        <v>75</v>
      </c>
      <c r="N515" s="14">
        <v>149</v>
      </c>
    </row>
    <row r="516" spans="1:14" x14ac:dyDescent="0.25">
      <c r="A516" s="15" t="s">
        <v>1464</v>
      </c>
      <c r="B516" s="13" t="s">
        <v>1465</v>
      </c>
      <c r="C516" s="21" t="s">
        <v>48164</v>
      </c>
      <c r="D516" s="21">
        <v>39681</v>
      </c>
      <c r="E516" s="16" t="s">
        <v>923</v>
      </c>
      <c r="F516" s="16" t="s">
        <v>48151</v>
      </c>
      <c r="G516" s="13">
        <v>69</v>
      </c>
      <c r="H516" s="13">
        <v>27</v>
      </c>
      <c r="I516" s="13">
        <v>82</v>
      </c>
      <c r="J516" s="13">
        <v>71</v>
      </c>
      <c r="K516" s="13">
        <v>64</v>
      </c>
      <c r="L516" s="13">
        <v>23</v>
      </c>
      <c r="M516" s="13">
        <v>64</v>
      </c>
      <c r="N516" s="14">
        <v>109</v>
      </c>
    </row>
    <row r="517" spans="1:14" x14ac:dyDescent="0.25">
      <c r="A517" s="15" t="s">
        <v>1466</v>
      </c>
      <c r="B517" s="13" t="s">
        <v>1467</v>
      </c>
      <c r="C517" s="21" t="s">
        <v>48164</v>
      </c>
      <c r="D517" s="21">
        <v>39679</v>
      </c>
      <c r="E517" s="16" t="s">
        <v>1468</v>
      </c>
      <c r="F517" s="16" t="s">
        <v>48151</v>
      </c>
      <c r="G517" s="13">
        <v>78</v>
      </c>
      <c r="H517" s="13">
        <v>26</v>
      </c>
      <c r="I517" s="13">
        <v>89</v>
      </c>
      <c r="J517" s="13">
        <v>65</v>
      </c>
      <c r="K517" s="13">
        <v>79</v>
      </c>
      <c r="L517" s="13">
        <v>19</v>
      </c>
      <c r="M517" s="13">
        <v>80</v>
      </c>
      <c r="N517" s="14">
        <v>58</v>
      </c>
    </row>
    <row r="518" spans="1:14" x14ac:dyDescent="0.25">
      <c r="A518" s="15" t="s">
        <v>915</v>
      </c>
      <c r="B518" s="13" t="s">
        <v>1469</v>
      </c>
      <c r="C518" s="21" t="s">
        <v>48164</v>
      </c>
      <c r="D518" s="21">
        <v>39616</v>
      </c>
      <c r="E518" s="16" t="s">
        <v>155</v>
      </c>
      <c r="F518" s="16" t="s">
        <v>48151</v>
      </c>
      <c r="G518" s="13">
        <v>78</v>
      </c>
      <c r="H518" s="13">
        <v>28</v>
      </c>
      <c r="I518" s="13">
        <v>88</v>
      </c>
      <c r="J518" s="13">
        <v>67</v>
      </c>
      <c r="K518" s="13">
        <v>74</v>
      </c>
      <c r="L518" s="13">
        <v>17</v>
      </c>
      <c r="M518" s="13">
        <v>78</v>
      </c>
      <c r="N518" s="14">
        <v>41</v>
      </c>
    </row>
    <row r="519" spans="1:14" x14ac:dyDescent="0.25">
      <c r="A519" s="15" t="s">
        <v>971</v>
      </c>
      <c r="B519" s="13" t="s">
        <v>119</v>
      </c>
      <c r="C519" s="21" t="s">
        <v>48164</v>
      </c>
      <c r="D519" s="21">
        <v>39539</v>
      </c>
      <c r="E519" s="16" t="s">
        <v>1470</v>
      </c>
      <c r="F519" s="16" t="s">
        <v>38</v>
      </c>
      <c r="G519" s="13">
        <v>80</v>
      </c>
      <c r="H519" s="13">
        <v>25</v>
      </c>
      <c r="I519" s="13">
        <v>88</v>
      </c>
      <c r="J519" s="13">
        <v>35</v>
      </c>
      <c r="K519" s="13">
        <v>78</v>
      </c>
      <c r="L519" s="13">
        <v>13</v>
      </c>
      <c r="M519" s="13">
        <v>78</v>
      </c>
      <c r="N519" s="14">
        <v>82</v>
      </c>
    </row>
    <row r="520" spans="1:14" x14ac:dyDescent="0.25">
      <c r="A520" s="15" t="s">
        <v>627</v>
      </c>
      <c r="B520" s="13" t="s">
        <v>1471</v>
      </c>
      <c r="C520" s="21" t="s">
        <v>48164</v>
      </c>
      <c r="D520" s="21">
        <v>39749</v>
      </c>
      <c r="E520" s="16" t="s">
        <v>634</v>
      </c>
      <c r="F520" s="16" t="s">
        <v>751</v>
      </c>
      <c r="G520" s="13">
        <v>72</v>
      </c>
      <c r="H520" s="13">
        <v>24</v>
      </c>
      <c r="I520" s="13">
        <v>79</v>
      </c>
      <c r="J520" s="13">
        <v>28</v>
      </c>
      <c r="K520" s="13">
        <v>71</v>
      </c>
      <c r="L520" s="13">
        <v>13</v>
      </c>
      <c r="M520" s="13">
        <v>65</v>
      </c>
      <c r="N520" s="14">
        <v>12</v>
      </c>
    </row>
    <row r="521" spans="1:14" x14ac:dyDescent="0.25">
      <c r="A521" s="15" t="s">
        <v>587</v>
      </c>
      <c r="B521" s="13" t="s">
        <v>1472</v>
      </c>
      <c r="C521" s="21" t="s">
        <v>48164</v>
      </c>
      <c r="D521" s="21">
        <v>39643</v>
      </c>
      <c r="E521" s="16" t="s">
        <v>1473</v>
      </c>
      <c r="F521" s="16" t="s">
        <v>48151</v>
      </c>
      <c r="G521" s="13">
        <v>85</v>
      </c>
      <c r="H521" s="13">
        <v>34</v>
      </c>
      <c r="I521" s="13">
        <v>78</v>
      </c>
      <c r="J521" s="13">
        <v>94</v>
      </c>
      <c r="K521" s="13">
        <v>82</v>
      </c>
      <c r="L521" s="13">
        <v>23</v>
      </c>
      <c r="M521" s="13">
        <v>75</v>
      </c>
      <c r="N521" s="14">
        <v>30</v>
      </c>
    </row>
    <row r="522" spans="1:14" x14ac:dyDescent="0.25">
      <c r="A522" s="15" t="s">
        <v>1474</v>
      </c>
      <c r="B522" s="13" t="s">
        <v>1474</v>
      </c>
      <c r="C522" s="21" t="s">
        <v>48164</v>
      </c>
      <c r="D522" s="21">
        <v>39602</v>
      </c>
      <c r="E522" s="16" t="s">
        <v>155</v>
      </c>
      <c r="F522" s="16" t="s">
        <v>47</v>
      </c>
      <c r="G522" s="13">
        <v>87</v>
      </c>
      <c r="H522" s="13">
        <v>31</v>
      </c>
      <c r="I522" s="13">
        <v>88</v>
      </c>
      <c r="J522" s="13">
        <v>291</v>
      </c>
      <c r="K522" s="13">
        <v>85</v>
      </c>
      <c r="L522" s="13">
        <v>24</v>
      </c>
      <c r="M522" s="13">
        <v>85</v>
      </c>
      <c r="N522" s="14">
        <v>940</v>
      </c>
    </row>
    <row r="523" spans="1:14" x14ac:dyDescent="0.25">
      <c r="A523" s="15" t="s">
        <v>795</v>
      </c>
      <c r="B523" s="13" t="s">
        <v>1475</v>
      </c>
      <c r="C523" s="21" t="s">
        <v>48164</v>
      </c>
      <c r="D523" s="21">
        <v>39713</v>
      </c>
      <c r="E523" s="16" t="s">
        <v>62</v>
      </c>
      <c r="F523" s="16" t="s">
        <v>30654</v>
      </c>
      <c r="G523" s="13">
        <v>88</v>
      </c>
      <c r="H523" s="13">
        <v>40</v>
      </c>
      <c r="I523" s="13">
        <v>89</v>
      </c>
      <c r="J523" s="13">
        <v>280</v>
      </c>
      <c r="K523" s="13">
        <v>87</v>
      </c>
      <c r="L523" s="13">
        <v>29</v>
      </c>
      <c r="M523" s="13">
        <v>82</v>
      </c>
      <c r="N523" s="14">
        <v>271</v>
      </c>
    </row>
    <row r="524" spans="1:14" x14ac:dyDescent="0.25">
      <c r="A524" s="15" t="s">
        <v>1478</v>
      </c>
      <c r="B524" s="13" t="s">
        <v>1479</v>
      </c>
      <c r="C524" s="21" t="s">
        <v>48164</v>
      </c>
      <c r="D524" s="21">
        <v>39741</v>
      </c>
      <c r="E524" s="16" t="s">
        <v>29</v>
      </c>
      <c r="F524" s="16" t="s">
        <v>204</v>
      </c>
      <c r="G524" s="13">
        <v>76</v>
      </c>
      <c r="H524" s="13">
        <v>18</v>
      </c>
      <c r="I524" s="13">
        <v>83</v>
      </c>
      <c r="J524" s="13">
        <v>9</v>
      </c>
      <c r="K524" s="13">
        <v>74</v>
      </c>
      <c r="L524" s="13">
        <v>12</v>
      </c>
      <c r="M524" s="13">
        <v>72</v>
      </c>
      <c r="N524" s="14">
        <v>12</v>
      </c>
    </row>
    <row r="525" spans="1:14" x14ac:dyDescent="0.25">
      <c r="A525" s="15" t="s">
        <v>1480</v>
      </c>
      <c r="B525" s="13" t="s">
        <v>1481</v>
      </c>
      <c r="C525" s="21" t="s">
        <v>48164</v>
      </c>
      <c r="D525" s="21">
        <v>39651</v>
      </c>
      <c r="E525" s="16" t="s">
        <v>155</v>
      </c>
      <c r="F525" s="16" t="s">
        <v>204</v>
      </c>
      <c r="G525" s="13">
        <v>63</v>
      </c>
      <c r="H525" s="13">
        <v>33</v>
      </c>
      <c r="I525" s="13">
        <v>87</v>
      </c>
      <c r="J525" s="13">
        <v>84</v>
      </c>
      <c r="K525" s="13">
        <v>63</v>
      </c>
      <c r="L525" s="13">
        <v>25</v>
      </c>
      <c r="M525" s="13">
        <v>69</v>
      </c>
      <c r="N525" s="14">
        <v>27</v>
      </c>
    </row>
    <row r="526" spans="1:14" x14ac:dyDescent="0.25">
      <c r="A526" s="15" t="s">
        <v>1483</v>
      </c>
      <c r="B526" s="13" t="s">
        <v>1484</v>
      </c>
      <c r="C526" s="21" t="s">
        <v>48164</v>
      </c>
      <c r="D526" s="21">
        <v>39700</v>
      </c>
      <c r="E526" s="16" t="s">
        <v>1485</v>
      </c>
      <c r="F526" s="16" t="s">
        <v>751</v>
      </c>
      <c r="G526" s="13">
        <v>78</v>
      </c>
      <c r="H526" s="13">
        <v>29</v>
      </c>
      <c r="I526" s="13">
        <v>85</v>
      </c>
      <c r="J526" s="13">
        <v>17</v>
      </c>
      <c r="K526" s="13">
        <v>74</v>
      </c>
      <c r="L526" s="13">
        <v>20</v>
      </c>
      <c r="M526" s="13">
        <v>83</v>
      </c>
      <c r="N526" s="14">
        <v>13</v>
      </c>
    </row>
    <row r="527" spans="1:14" x14ac:dyDescent="0.25">
      <c r="A527" s="15" t="s">
        <v>1488</v>
      </c>
      <c r="B527" s="13" t="s">
        <v>1489</v>
      </c>
      <c r="C527" s="21" t="s">
        <v>48164</v>
      </c>
      <c r="D527" s="21">
        <v>39679</v>
      </c>
      <c r="E527" s="16" t="s">
        <v>1490</v>
      </c>
      <c r="F527" s="16" t="s">
        <v>204</v>
      </c>
      <c r="G527" s="13">
        <v>82</v>
      </c>
      <c r="H527" s="13">
        <v>20</v>
      </c>
      <c r="I527" s="13">
        <v>81</v>
      </c>
      <c r="J527" s="13">
        <v>17</v>
      </c>
      <c r="K527" s="13">
        <v>77</v>
      </c>
      <c r="L527" s="13">
        <v>12</v>
      </c>
      <c r="M527" s="13">
        <v>78</v>
      </c>
      <c r="N527" s="14">
        <v>25</v>
      </c>
    </row>
    <row r="528" spans="1:14" x14ac:dyDescent="0.25">
      <c r="A528" s="15" t="s">
        <v>1491</v>
      </c>
      <c r="B528" s="13" t="s">
        <v>1492</v>
      </c>
      <c r="C528" s="21" t="s">
        <v>48164</v>
      </c>
      <c r="D528" s="21">
        <v>39625</v>
      </c>
      <c r="E528" s="16" t="s">
        <v>1493</v>
      </c>
      <c r="F528" s="16" t="s">
        <v>204</v>
      </c>
      <c r="G528" s="13">
        <v>76</v>
      </c>
      <c r="H528" s="13">
        <v>10</v>
      </c>
      <c r="I528" s="13">
        <v>88</v>
      </c>
      <c r="J528" s="13">
        <v>8</v>
      </c>
      <c r="K528" s="13">
        <v>77</v>
      </c>
      <c r="L528" s="13">
        <v>5</v>
      </c>
      <c r="M528" s="13">
        <v>79</v>
      </c>
      <c r="N528" s="14">
        <v>49</v>
      </c>
    </row>
    <row r="529" spans="1:14" x14ac:dyDescent="0.25">
      <c r="A529" s="15" t="s">
        <v>557</v>
      </c>
      <c r="B529" s="13" t="s">
        <v>557</v>
      </c>
      <c r="C529" s="21" t="s">
        <v>48164</v>
      </c>
      <c r="D529" s="21">
        <v>39721</v>
      </c>
      <c r="E529" s="16" t="s">
        <v>559</v>
      </c>
      <c r="F529" s="16" t="s">
        <v>34</v>
      </c>
      <c r="G529" s="13">
        <v>80</v>
      </c>
      <c r="H529" s="13">
        <v>15</v>
      </c>
      <c r="I529" s="13">
        <v>73</v>
      </c>
      <c r="J529" s="13">
        <v>24</v>
      </c>
      <c r="K529" s="13">
        <v>74</v>
      </c>
      <c r="L529" s="13">
        <v>9</v>
      </c>
      <c r="M529" s="13">
        <v>77</v>
      </c>
      <c r="N529" s="14">
        <v>32</v>
      </c>
    </row>
    <row r="530" spans="1:14" x14ac:dyDescent="0.25">
      <c r="A530" s="15" t="s">
        <v>790</v>
      </c>
      <c r="B530" s="13" t="s">
        <v>1494</v>
      </c>
      <c r="C530" s="21" t="s">
        <v>48164</v>
      </c>
      <c r="D530" s="21">
        <v>39776</v>
      </c>
      <c r="E530" s="16" t="s">
        <v>792</v>
      </c>
      <c r="F530" s="16" t="s">
        <v>204</v>
      </c>
      <c r="G530" s="13">
        <v>75</v>
      </c>
      <c r="H530" s="13">
        <v>36</v>
      </c>
      <c r="I530" s="13">
        <v>78</v>
      </c>
      <c r="J530" s="13">
        <v>959</v>
      </c>
      <c r="K530" s="13">
        <v>75</v>
      </c>
      <c r="L530" s="13">
        <v>30</v>
      </c>
      <c r="M530" s="13">
        <v>79</v>
      </c>
      <c r="N530" s="14">
        <v>2285</v>
      </c>
    </row>
    <row r="531" spans="1:14" x14ac:dyDescent="0.25">
      <c r="A531" s="15" t="s">
        <v>1495</v>
      </c>
      <c r="B531" s="13" t="s">
        <v>1496</v>
      </c>
      <c r="C531" s="21" t="s">
        <v>48164</v>
      </c>
      <c r="D531" s="21">
        <v>39552</v>
      </c>
      <c r="E531" s="16" t="s">
        <v>1497</v>
      </c>
      <c r="F531" s="16" t="s">
        <v>48151</v>
      </c>
      <c r="G531" s="13">
        <v>85</v>
      </c>
      <c r="H531" s="13">
        <v>18</v>
      </c>
      <c r="I531" s="13">
        <v>82</v>
      </c>
      <c r="J531" s="13">
        <v>20</v>
      </c>
      <c r="K531" s="13">
        <v>83</v>
      </c>
      <c r="L531" s="13">
        <v>19</v>
      </c>
      <c r="M531" s="13">
        <v>78</v>
      </c>
      <c r="N531" s="14">
        <v>46</v>
      </c>
    </row>
    <row r="532" spans="1:14" x14ac:dyDescent="0.25">
      <c r="A532" s="15" t="s">
        <v>1501</v>
      </c>
      <c r="B532" s="13" t="s">
        <v>1502</v>
      </c>
      <c r="C532" s="21" t="s">
        <v>48164</v>
      </c>
      <c r="D532" s="21">
        <v>39588</v>
      </c>
      <c r="E532" s="16" t="s">
        <v>358</v>
      </c>
      <c r="F532" s="16" t="s">
        <v>48151</v>
      </c>
      <c r="G532" s="13">
        <v>71</v>
      </c>
      <c r="H532" s="13">
        <v>25</v>
      </c>
      <c r="I532" s="13">
        <v>88</v>
      </c>
      <c r="J532" s="13">
        <v>21</v>
      </c>
      <c r="K532" s="13">
        <v>74</v>
      </c>
      <c r="L532" s="13">
        <v>18</v>
      </c>
      <c r="M532" s="13">
        <v>78</v>
      </c>
      <c r="N532" s="14">
        <v>12</v>
      </c>
    </row>
    <row r="533" spans="1:14" x14ac:dyDescent="0.25">
      <c r="A533" s="15" t="s">
        <v>1505</v>
      </c>
      <c r="B533" s="13" t="s">
        <v>1506</v>
      </c>
      <c r="C533" s="21" t="s">
        <v>48164</v>
      </c>
      <c r="D533" s="21">
        <v>39651</v>
      </c>
      <c r="E533" s="16" t="s">
        <v>1507</v>
      </c>
      <c r="F533" s="16" t="s">
        <v>34</v>
      </c>
      <c r="G533" s="13">
        <v>72</v>
      </c>
      <c r="H533" s="13">
        <v>23</v>
      </c>
      <c r="I533" s="13">
        <v>85</v>
      </c>
      <c r="J533" s="13">
        <v>28</v>
      </c>
      <c r="K533" s="13">
        <v>71</v>
      </c>
      <c r="L533" s="13">
        <v>13</v>
      </c>
      <c r="M533" s="13">
        <v>77</v>
      </c>
      <c r="N533" s="14">
        <v>25</v>
      </c>
    </row>
    <row r="534" spans="1:14" x14ac:dyDescent="0.25">
      <c r="A534" s="15" t="s">
        <v>1508</v>
      </c>
      <c r="B534" s="13" t="s">
        <v>1509</v>
      </c>
      <c r="C534" s="21" t="s">
        <v>48164</v>
      </c>
      <c r="D534" s="21">
        <v>39742</v>
      </c>
      <c r="E534" s="16" t="s">
        <v>248</v>
      </c>
      <c r="F534" s="16" t="s">
        <v>48151</v>
      </c>
      <c r="G534" s="13">
        <v>74</v>
      </c>
      <c r="H534" s="13">
        <v>16</v>
      </c>
      <c r="I534" s="13">
        <v>82</v>
      </c>
      <c r="J534" s="13">
        <v>6</v>
      </c>
      <c r="K534" s="13">
        <v>68</v>
      </c>
      <c r="L534" s="13">
        <v>12</v>
      </c>
      <c r="M534" s="13">
        <v>76</v>
      </c>
      <c r="N534" s="14">
        <v>6</v>
      </c>
    </row>
    <row r="535" spans="1:14" x14ac:dyDescent="0.25">
      <c r="A535" s="15" t="s">
        <v>1522</v>
      </c>
      <c r="B535" s="13" t="s">
        <v>1522</v>
      </c>
      <c r="C535" s="21" t="s">
        <v>48150</v>
      </c>
      <c r="D535" s="21">
        <v>40078</v>
      </c>
      <c r="E535" s="16" t="s">
        <v>172</v>
      </c>
      <c r="F535" s="16" t="s">
        <v>30654</v>
      </c>
      <c r="G535" s="13">
        <v>66</v>
      </c>
      <c r="H535" s="13">
        <v>11</v>
      </c>
      <c r="I535" s="13">
        <v>80</v>
      </c>
      <c r="J535" s="13">
        <v>5</v>
      </c>
      <c r="K535" s="13">
        <v>72</v>
      </c>
      <c r="L535" s="13">
        <v>8</v>
      </c>
      <c r="M535" s="13">
        <v>66</v>
      </c>
      <c r="N535" s="14">
        <v>5</v>
      </c>
    </row>
    <row r="536" spans="1:14" x14ac:dyDescent="0.25">
      <c r="A536" s="15" t="s">
        <v>1437</v>
      </c>
      <c r="B536" s="13" t="s">
        <v>1523</v>
      </c>
      <c r="C536" s="21" t="s">
        <v>48165</v>
      </c>
      <c r="D536" s="21">
        <v>40189</v>
      </c>
      <c r="E536" s="16" t="s">
        <v>427</v>
      </c>
      <c r="F536" s="16" t="s">
        <v>48151</v>
      </c>
      <c r="G536" s="13">
        <v>81</v>
      </c>
      <c r="H536" s="13">
        <v>39</v>
      </c>
      <c r="I536" s="13">
        <v>69</v>
      </c>
      <c r="J536" s="13">
        <v>590</v>
      </c>
      <c r="K536" s="13">
        <v>79</v>
      </c>
      <c r="L536" s="13">
        <v>34</v>
      </c>
      <c r="M536" s="13">
        <v>80</v>
      </c>
      <c r="N536" s="14">
        <v>908</v>
      </c>
    </row>
    <row r="537" spans="1:14" x14ac:dyDescent="0.25">
      <c r="A537" s="15" t="s">
        <v>1131</v>
      </c>
      <c r="B537" s="13" t="s">
        <v>1524</v>
      </c>
      <c r="C537" s="21" t="s">
        <v>48150</v>
      </c>
      <c r="D537" s="21">
        <v>40078</v>
      </c>
      <c r="E537" s="16" t="s">
        <v>1525</v>
      </c>
      <c r="F537" s="16" t="s">
        <v>48152</v>
      </c>
      <c r="G537" s="13">
        <v>76</v>
      </c>
      <c r="H537" s="13">
        <v>17</v>
      </c>
      <c r="I537" s="13">
        <v>83</v>
      </c>
      <c r="J537" s="13">
        <v>15</v>
      </c>
      <c r="K537" s="13">
        <v>74</v>
      </c>
      <c r="L537" s="13">
        <v>17</v>
      </c>
      <c r="M537" s="13">
        <v>73</v>
      </c>
      <c r="N537" s="14">
        <v>23</v>
      </c>
    </row>
    <row r="538" spans="1:14" x14ac:dyDescent="0.25">
      <c r="A538" s="15" t="s">
        <v>1526</v>
      </c>
      <c r="B538" s="13" t="s">
        <v>1527</v>
      </c>
      <c r="C538" s="21" t="s">
        <v>48150</v>
      </c>
      <c r="D538" s="21">
        <v>40078</v>
      </c>
      <c r="E538" s="16" t="s">
        <v>466</v>
      </c>
      <c r="F538" s="16" t="s">
        <v>38</v>
      </c>
      <c r="G538" s="13">
        <v>79</v>
      </c>
      <c r="H538" s="13">
        <v>18</v>
      </c>
      <c r="I538" s="13">
        <v>87</v>
      </c>
      <c r="J538" s="13">
        <v>16</v>
      </c>
      <c r="K538" s="13">
        <v>75</v>
      </c>
      <c r="L538" s="13">
        <v>16</v>
      </c>
      <c r="M538" s="13">
        <v>77</v>
      </c>
      <c r="N538" s="14">
        <v>11</v>
      </c>
    </row>
    <row r="539" spans="1:14" x14ac:dyDescent="0.25">
      <c r="A539" s="15" t="s">
        <v>1528</v>
      </c>
      <c r="B539" s="13" t="s">
        <v>1529</v>
      </c>
      <c r="C539" s="21" t="s">
        <v>48150</v>
      </c>
      <c r="D539" s="21">
        <v>40078</v>
      </c>
      <c r="E539" s="16" t="s">
        <v>1530</v>
      </c>
      <c r="F539" s="16" t="s">
        <v>51</v>
      </c>
      <c r="G539" s="13">
        <v>70</v>
      </c>
      <c r="H539" s="13">
        <v>18</v>
      </c>
      <c r="I539" s="13">
        <v>86</v>
      </c>
      <c r="J539" s="13">
        <v>57</v>
      </c>
      <c r="K539" s="13">
        <v>65</v>
      </c>
      <c r="L539" s="13">
        <v>16</v>
      </c>
      <c r="M539" s="13">
        <v>64</v>
      </c>
      <c r="N539" s="14">
        <v>47</v>
      </c>
    </row>
    <row r="540" spans="1:14" x14ac:dyDescent="0.25">
      <c r="A540" s="15" t="s">
        <v>1531</v>
      </c>
      <c r="B540" s="13" t="s">
        <v>1532</v>
      </c>
      <c r="C540" s="21" t="s">
        <v>48150</v>
      </c>
      <c r="D540" s="21">
        <v>40078</v>
      </c>
      <c r="E540" s="16" t="s">
        <v>207</v>
      </c>
      <c r="F540" s="16" t="s">
        <v>38</v>
      </c>
      <c r="G540" s="13">
        <v>62</v>
      </c>
      <c r="H540" s="13">
        <v>10</v>
      </c>
      <c r="I540" s="13">
        <v>84</v>
      </c>
      <c r="J540" s="13">
        <v>20</v>
      </c>
      <c r="K540" s="13">
        <v>63</v>
      </c>
      <c r="L540" s="13">
        <v>8</v>
      </c>
      <c r="M540" s="13">
        <v>86</v>
      </c>
      <c r="N540" s="14">
        <v>5</v>
      </c>
    </row>
    <row r="541" spans="1:14" x14ac:dyDescent="0.25">
      <c r="A541" s="15" t="s">
        <v>1533</v>
      </c>
      <c r="B541" s="13" t="s">
        <v>1534</v>
      </c>
      <c r="C541" s="21" t="s">
        <v>48150</v>
      </c>
      <c r="D541" s="21">
        <v>40078</v>
      </c>
      <c r="E541" s="16" t="s">
        <v>1535</v>
      </c>
      <c r="F541" s="16" t="s">
        <v>204</v>
      </c>
      <c r="G541" s="13">
        <v>69</v>
      </c>
      <c r="H541" s="13">
        <v>19</v>
      </c>
      <c r="I541" s="13">
        <v>80</v>
      </c>
      <c r="J541" s="13">
        <v>20</v>
      </c>
      <c r="K541" s="13">
        <v>66</v>
      </c>
      <c r="L541" s="13">
        <v>18</v>
      </c>
      <c r="M541" s="13">
        <v>68</v>
      </c>
      <c r="N541" s="14">
        <v>22</v>
      </c>
    </row>
    <row r="542" spans="1:14" x14ac:dyDescent="0.25">
      <c r="A542" s="15" t="s">
        <v>1536</v>
      </c>
      <c r="B542" s="13" t="s">
        <v>1537</v>
      </c>
      <c r="C542" s="21" t="s">
        <v>48150</v>
      </c>
      <c r="D542" s="21">
        <v>40078</v>
      </c>
      <c r="E542" s="16" t="s">
        <v>1538</v>
      </c>
      <c r="F542" s="16" t="s">
        <v>48151</v>
      </c>
      <c r="G542" s="13">
        <v>80</v>
      </c>
      <c r="H542" s="13">
        <v>22</v>
      </c>
      <c r="I542" s="13">
        <v>81</v>
      </c>
      <c r="J542" s="13">
        <v>64</v>
      </c>
      <c r="K542" s="13">
        <v>81</v>
      </c>
      <c r="L542" s="13">
        <v>22</v>
      </c>
      <c r="M542" s="13">
        <v>82</v>
      </c>
      <c r="N542" s="14">
        <v>256</v>
      </c>
    </row>
    <row r="543" spans="1:14" x14ac:dyDescent="0.25">
      <c r="A543" s="15" t="s">
        <v>749</v>
      </c>
      <c r="B543" s="13" t="s">
        <v>1542</v>
      </c>
      <c r="C543" s="21" t="s">
        <v>48150</v>
      </c>
      <c r="D543" s="21">
        <v>40085</v>
      </c>
      <c r="E543" s="16" t="s">
        <v>283</v>
      </c>
      <c r="F543" s="16" t="s">
        <v>751</v>
      </c>
      <c r="G543" s="13">
        <v>85</v>
      </c>
      <c r="H543" s="13">
        <v>11</v>
      </c>
      <c r="I543" s="13">
        <v>86</v>
      </c>
      <c r="J543" s="13">
        <v>67</v>
      </c>
      <c r="K543" s="13">
        <v>79</v>
      </c>
      <c r="L543" s="13">
        <v>8</v>
      </c>
      <c r="M543" s="13">
        <v>78</v>
      </c>
      <c r="N543" s="14">
        <v>27</v>
      </c>
    </row>
    <row r="544" spans="1:14" x14ac:dyDescent="0.25">
      <c r="A544" s="15" t="s">
        <v>1549</v>
      </c>
      <c r="B544" s="13" t="s">
        <v>1550</v>
      </c>
      <c r="C544" s="21" t="s">
        <v>48159</v>
      </c>
      <c r="D544" s="21">
        <v>37186</v>
      </c>
      <c r="E544" s="16" t="s">
        <v>100</v>
      </c>
      <c r="F544" s="16" t="s">
        <v>34</v>
      </c>
      <c r="G544" s="13">
        <v>84</v>
      </c>
      <c r="H544" s="13">
        <v>20</v>
      </c>
      <c r="I544" s="13">
        <v>86</v>
      </c>
      <c r="J544" s="13">
        <v>21</v>
      </c>
      <c r="K544" s="13">
        <v>79</v>
      </c>
      <c r="L544" s="13">
        <v>8</v>
      </c>
      <c r="M544" s="13">
        <v>74</v>
      </c>
      <c r="N544" s="14">
        <v>47</v>
      </c>
    </row>
    <row r="545" spans="1:14" x14ac:dyDescent="0.25">
      <c r="A545" s="15" t="s">
        <v>1551</v>
      </c>
      <c r="B545" s="13" t="s">
        <v>1552</v>
      </c>
      <c r="C545" s="21" t="s">
        <v>48154</v>
      </c>
      <c r="D545" s="21">
        <v>38013</v>
      </c>
      <c r="E545" s="16" t="s">
        <v>210</v>
      </c>
      <c r="F545" s="16" t="s">
        <v>204</v>
      </c>
      <c r="G545" s="13">
        <v>75</v>
      </c>
      <c r="H545" s="13">
        <v>29</v>
      </c>
      <c r="I545" s="13">
        <v>85</v>
      </c>
      <c r="J545" s="13">
        <v>31</v>
      </c>
      <c r="K545" s="13">
        <v>79</v>
      </c>
      <c r="L545" s="13">
        <v>16</v>
      </c>
      <c r="M545" s="13">
        <v>80</v>
      </c>
      <c r="N545" s="14">
        <v>128</v>
      </c>
    </row>
    <row r="546" spans="1:14" x14ac:dyDescent="0.25">
      <c r="A546" s="15" t="s">
        <v>1403</v>
      </c>
      <c r="B546" s="13" t="s">
        <v>1553</v>
      </c>
      <c r="C546" s="21" t="s">
        <v>48155</v>
      </c>
      <c r="D546" s="21">
        <v>38531</v>
      </c>
      <c r="E546" s="16" t="s">
        <v>182</v>
      </c>
      <c r="F546" s="16" t="s">
        <v>48162</v>
      </c>
      <c r="G546" s="13">
        <v>84</v>
      </c>
      <c r="H546" s="13">
        <v>24</v>
      </c>
      <c r="I546" s="13">
        <v>74</v>
      </c>
      <c r="J546" s="13">
        <v>58</v>
      </c>
      <c r="K546" s="13">
        <v>76</v>
      </c>
      <c r="L546" s="13">
        <v>11</v>
      </c>
      <c r="M546" s="13">
        <v>78</v>
      </c>
      <c r="N546" s="14">
        <v>13</v>
      </c>
    </row>
    <row r="547" spans="1:14" x14ac:dyDescent="0.25">
      <c r="A547" s="15" t="s">
        <v>123</v>
      </c>
      <c r="B547" s="13" t="s">
        <v>1559</v>
      </c>
      <c r="C547" s="21" t="s">
        <v>48157</v>
      </c>
      <c r="D547" s="21">
        <v>38874</v>
      </c>
      <c r="E547" s="16" t="s">
        <v>352</v>
      </c>
      <c r="F547" s="16" t="s">
        <v>48151</v>
      </c>
      <c r="G547" s="13">
        <v>77</v>
      </c>
      <c r="H547" s="13">
        <v>22</v>
      </c>
      <c r="I547" s="13">
        <v>86</v>
      </c>
      <c r="J547" s="13">
        <v>26</v>
      </c>
      <c r="K547" s="13">
        <v>71</v>
      </c>
      <c r="L547" s="13">
        <v>15</v>
      </c>
      <c r="M547" s="13">
        <v>79</v>
      </c>
      <c r="N547" s="14">
        <v>58</v>
      </c>
    </row>
    <row r="548" spans="1:14" x14ac:dyDescent="0.25">
      <c r="A548" s="15" t="s">
        <v>1407</v>
      </c>
      <c r="B548" s="13" t="s">
        <v>1560</v>
      </c>
      <c r="C548" s="21" t="s">
        <v>48155</v>
      </c>
      <c r="D548" s="21">
        <v>38692</v>
      </c>
      <c r="E548" s="16" t="s">
        <v>1561</v>
      </c>
      <c r="F548" s="16" t="s">
        <v>48152</v>
      </c>
      <c r="G548" s="13">
        <v>84</v>
      </c>
      <c r="H548" s="13">
        <v>26</v>
      </c>
      <c r="I548" s="13">
        <v>72</v>
      </c>
      <c r="J548" s="13">
        <v>359</v>
      </c>
      <c r="K548" s="13">
        <v>79</v>
      </c>
      <c r="L548" s="13">
        <v>6</v>
      </c>
      <c r="M548" s="13">
        <v>77</v>
      </c>
      <c r="N548" s="14">
        <v>209</v>
      </c>
    </row>
    <row r="549" spans="1:14" x14ac:dyDescent="0.25">
      <c r="A549" s="15" t="s">
        <v>1562</v>
      </c>
      <c r="B549" s="13" t="s">
        <v>1563</v>
      </c>
      <c r="C549" s="21" t="s">
        <v>48161</v>
      </c>
      <c r="D549" s="21">
        <v>36605</v>
      </c>
      <c r="E549" s="16" t="s">
        <v>182</v>
      </c>
      <c r="F549" s="16" t="s">
        <v>48151</v>
      </c>
      <c r="G549" s="13">
        <v>81</v>
      </c>
      <c r="H549" s="13">
        <v>11</v>
      </c>
      <c r="I549" s="13">
        <v>82</v>
      </c>
      <c r="J549" s="13">
        <v>11</v>
      </c>
      <c r="K549" s="13">
        <v>85</v>
      </c>
      <c r="L549" s="13">
        <v>4</v>
      </c>
      <c r="M549" s="13">
        <v>81</v>
      </c>
      <c r="N549" s="14">
        <v>92</v>
      </c>
    </row>
    <row r="550" spans="1:14" x14ac:dyDescent="0.25">
      <c r="A550" s="15" t="s">
        <v>1568</v>
      </c>
      <c r="B550" s="13" t="s">
        <v>1569</v>
      </c>
      <c r="C550" s="21" t="s">
        <v>48158</v>
      </c>
      <c r="D550" s="21">
        <v>37852</v>
      </c>
      <c r="E550" s="16" t="s">
        <v>1570</v>
      </c>
      <c r="F550" s="16" t="s">
        <v>48151</v>
      </c>
      <c r="G550" s="13">
        <v>83</v>
      </c>
      <c r="H550" s="13">
        <v>19</v>
      </c>
      <c r="I550" s="13">
        <v>86</v>
      </c>
      <c r="J550" s="13">
        <v>13</v>
      </c>
      <c r="K550" s="13">
        <v>83</v>
      </c>
      <c r="L550" s="13">
        <v>6</v>
      </c>
      <c r="M550" s="13">
        <v>79</v>
      </c>
      <c r="N550" s="14">
        <v>15</v>
      </c>
    </row>
    <row r="551" spans="1:14" x14ac:dyDescent="0.25">
      <c r="A551" s="15" t="s">
        <v>1577</v>
      </c>
      <c r="B551" s="13" t="s">
        <v>1578</v>
      </c>
      <c r="C551" s="21" t="s">
        <v>48159</v>
      </c>
      <c r="D551" s="21">
        <v>37215</v>
      </c>
      <c r="E551" s="16" t="s">
        <v>262</v>
      </c>
      <c r="F551" s="16" t="s">
        <v>38</v>
      </c>
      <c r="G551" s="13">
        <v>81</v>
      </c>
      <c r="H551" s="13">
        <v>16</v>
      </c>
      <c r="I551" s="13">
        <v>80</v>
      </c>
      <c r="J551" s="13">
        <v>8</v>
      </c>
      <c r="K551" s="13">
        <v>79</v>
      </c>
      <c r="L551" s="13">
        <v>6</v>
      </c>
      <c r="M551" s="13">
        <v>79</v>
      </c>
      <c r="N551" s="14">
        <v>44</v>
      </c>
    </row>
    <row r="552" spans="1:14" x14ac:dyDescent="0.25">
      <c r="A552" s="15" t="s">
        <v>1584</v>
      </c>
      <c r="B552" s="13" t="s">
        <v>1585</v>
      </c>
      <c r="C552" s="21" t="s">
        <v>48161</v>
      </c>
      <c r="D552" s="21">
        <v>36851</v>
      </c>
      <c r="E552" s="16" t="s">
        <v>283</v>
      </c>
      <c r="F552" s="16" t="s">
        <v>48152</v>
      </c>
      <c r="G552" s="13">
        <v>80</v>
      </c>
      <c r="H552" s="13">
        <v>17</v>
      </c>
      <c r="I552" s="13">
        <v>82</v>
      </c>
      <c r="J552" s="13">
        <v>37</v>
      </c>
      <c r="K552" s="13">
        <v>83</v>
      </c>
      <c r="L552" s="13">
        <v>4</v>
      </c>
      <c r="M552" s="13">
        <v>73</v>
      </c>
      <c r="N552" s="14">
        <v>75</v>
      </c>
    </row>
    <row r="553" spans="1:14" x14ac:dyDescent="0.25">
      <c r="A553" s="15" t="s">
        <v>353</v>
      </c>
      <c r="B553" s="13" t="s">
        <v>1586</v>
      </c>
      <c r="C553" s="21" t="s">
        <v>48156</v>
      </c>
      <c r="D553" s="21">
        <v>39111</v>
      </c>
      <c r="E553" s="16" t="s">
        <v>168</v>
      </c>
      <c r="F553" s="16" t="s">
        <v>48151</v>
      </c>
      <c r="G553" s="13">
        <v>77</v>
      </c>
      <c r="H553" s="13">
        <v>17</v>
      </c>
      <c r="I553" s="13">
        <v>84</v>
      </c>
      <c r="J553" s="13">
        <v>44</v>
      </c>
      <c r="K553" s="13">
        <v>76</v>
      </c>
      <c r="L553" s="13">
        <v>10</v>
      </c>
      <c r="M553" s="13">
        <v>79</v>
      </c>
      <c r="N553" s="14">
        <v>212</v>
      </c>
    </row>
    <row r="554" spans="1:14" x14ac:dyDescent="0.25">
      <c r="A554" s="15" t="s">
        <v>909</v>
      </c>
      <c r="B554" s="13" t="s">
        <v>1588</v>
      </c>
      <c r="C554" s="21" t="s">
        <v>48158</v>
      </c>
      <c r="D554" s="21">
        <v>37684</v>
      </c>
      <c r="E554" s="16" t="s">
        <v>911</v>
      </c>
      <c r="F554" s="16" t="s">
        <v>204</v>
      </c>
      <c r="G554" s="13">
        <v>81</v>
      </c>
      <c r="H554" s="13">
        <v>13</v>
      </c>
      <c r="I554" s="13">
        <v>89</v>
      </c>
      <c r="J554" s="13">
        <v>21</v>
      </c>
      <c r="K554" s="13">
        <v>85</v>
      </c>
      <c r="L554" s="13">
        <v>6</v>
      </c>
      <c r="M554" s="13">
        <v>82</v>
      </c>
      <c r="N554" s="14">
        <v>178</v>
      </c>
    </row>
    <row r="555" spans="1:14" x14ac:dyDescent="0.25">
      <c r="A555" s="15" t="s">
        <v>1464</v>
      </c>
      <c r="B555" s="13" t="s">
        <v>1589</v>
      </c>
      <c r="C555" s="21" t="s">
        <v>48155</v>
      </c>
      <c r="D555" s="21">
        <v>38433</v>
      </c>
      <c r="E555" s="16" t="s">
        <v>1590</v>
      </c>
      <c r="F555" s="16" t="s">
        <v>48151</v>
      </c>
      <c r="G555" s="13">
        <v>82</v>
      </c>
      <c r="H555" s="13">
        <v>32</v>
      </c>
      <c r="I555" s="13">
        <v>89</v>
      </c>
      <c r="J555" s="13">
        <v>257</v>
      </c>
      <c r="K555" s="13">
        <v>83</v>
      </c>
      <c r="L555" s="13">
        <v>16</v>
      </c>
      <c r="M555" s="13">
        <v>84</v>
      </c>
      <c r="N555" s="14">
        <v>420</v>
      </c>
    </row>
    <row r="556" spans="1:14" x14ac:dyDescent="0.25">
      <c r="A556" s="15" t="s">
        <v>1593</v>
      </c>
      <c r="B556" s="13" t="s">
        <v>1594</v>
      </c>
      <c r="C556" s="21" t="s">
        <v>48156</v>
      </c>
      <c r="D556" s="21">
        <v>39364</v>
      </c>
      <c r="E556" s="16" t="s">
        <v>71</v>
      </c>
      <c r="F556" s="16" t="s">
        <v>48151</v>
      </c>
      <c r="G556" s="13">
        <v>80</v>
      </c>
      <c r="H556" s="13">
        <v>27</v>
      </c>
      <c r="I556" s="13">
        <v>88</v>
      </c>
      <c r="J556" s="13">
        <v>34</v>
      </c>
      <c r="K556" s="13">
        <v>83</v>
      </c>
      <c r="L556" s="13">
        <v>12</v>
      </c>
      <c r="M556" s="13">
        <v>84</v>
      </c>
      <c r="N556" s="14">
        <v>136</v>
      </c>
    </row>
    <row r="557" spans="1:14" x14ac:dyDescent="0.25">
      <c r="A557" s="15" t="s">
        <v>837</v>
      </c>
      <c r="B557" s="13" t="s">
        <v>1600</v>
      </c>
      <c r="C557" s="21" t="s">
        <v>48150</v>
      </c>
      <c r="D557" s="21">
        <v>40092</v>
      </c>
      <c r="E557" s="16" t="s">
        <v>1601</v>
      </c>
      <c r="F557" s="16" t="s">
        <v>48151</v>
      </c>
      <c r="G557" s="13">
        <v>75</v>
      </c>
      <c r="H557" s="13">
        <v>24</v>
      </c>
      <c r="I557" s="13">
        <v>86</v>
      </c>
      <c r="J557" s="13">
        <v>30</v>
      </c>
      <c r="K557" s="13">
        <v>75</v>
      </c>
      <c r="L557" s="13">
        <v>23</v>
      </c>
      <c r="M557" s="13">
        <v>75</v>
      </c>
      <c r="N557" s="14">
        <v>35</v>
      </c>
    </row>
    <row r="558" spans="1:14" x14ac:dyDescent="0.25">
      <c r="A558" s="15" t="s">
        <v>1551</v>
      </c>
      <c r="B558" s="13" t="s">
        <v>1602</v>
      </c>
      <c r="C558" s="21" t="s">
        <v>48150</v>
      </c>
      <c r="D558" s="21">
        <v>40092</v>
      </c>
      <c r="E558" s="16" t="s">
        <v>210</v>
      </c>
      <c r="F558" s="16" t="s">
        <v>204</v>
      </c>
      <c r="G558" s="13">
        <v>65</v>
      </c>
      <c r="H558" s="13">
        <v>22</v>
      </c>
      <c r="I558" s="13">
        <v>74</v>
      </c>
      <c r="J558" s="13">
        <v>14</v>
      </c>
      <c r="K558" s="13">
        <v>66</v>
      </c>
      <c r="L558" s="13">
        <v>12</v>
      </c>
      <c r="M558" s="13">
        <v>64</v>
      </c>
      <c r="N558" s="14">
        <v>33</v>
      </c>
    </row>
    <row r="559" spans="1:14" x14ac:dyDescent="0.25">
      <c r="A559" s="15" t="s">
        <v>1413</v>
      </c>
      <c r="B559" s="13" t="s">
        <v>1604</v>
      </c>
      <c r="C559" s="21" t="s">
        <v>48150</v>
      </c>
      <c r="D559" s="21">
        <v>40092</v>
      </c>
      <c r="E559" s="16" t="s">
        <v>923</v>
      </c>
      <c r="F559" s="16" t="s">
        <v>48151</v>
      </c>
      <c r="G559" s="13">
        <v>74</v>
      </c>
      <c r="H559" s="13">
        <v>16</v>
      </c>
      <c r="I559" s="13">
        <v>71</v>
      </c>
      <c r="J559" s="13">
        <v>20</v>
      </c>
      <c r="K559" s="13">
        <v>73</v>
      </c>
      <c r="L559" s="13">
        <v>14</v>
      </c>
      <c r="M559" s="13">
        <v>79</v>
      </c>
      <c r="N559" s="14">
        <v>20</v>
      </c>
    </row>
    <row r="560" spans="1:14" x14ac:dyDescent="0.25">
      <c r="A560" s="15" t="s">
        <v>482</v>
      </c>
      <c r="B560" s="13" t="s">
        <v>1605</v>
      </c>
      <c r="C560" s="21" t="s">
        <v>48158</v>
      </c>
      <c r="D560" s="21">
        <v>37698</v>
      </c>
      <c r="E560" s="16" t="s">
        <v>292</v>
      </c>
      <c r="F560" s="16" t="s">
        <v>47</v>
      </c>
      <c r="G560" s="13">
        <v>86</v>
      </c>
      <c r="H560" s="13">
        <v>12</v>
      </c>
      <c r="I560" s="13">
        <v>88</v>
      </c>
      <c r="J560" s="13">
        <v>14</v>
      </c>
      <c r="K560" s="13">
        <v>84</v>
      </c>
      <c r="L560" s="13">
        <v>5</v>
      </c>
      <c r="M560" s="13">
        <v>81</v>
      </c>
      <c r="N560" s="14">
        <v>9</v>
      </c>
    </row>
    <row r="561" spans="1:14" x14ac:dyDescent="0.25">
      <c r="A561" s="15" t="s">
        <v>1606</v>
      </c>
      <c r="B561" s="13" t="s">
        <v>1607</v>
      </c>
      <c r="C561" s="21" t="s">
        <v>48156</v>
      </c>
      <c r="D561" s="21">
        <v>39273</v>
      </c>
      <c r="E561" s="16" t="s">
        <v>641</v>
      </c>
      <c r="F561" s="16" t="s">
        <v>751</v>
      </c>
      <c r="G561" s="13">
        <v>78</v>
      </c>
      <c r="H561" s="13">
        <v>15</v>
      </c>
      <c r="I561" s="13">
        <v>87</v>
      </c>
      <c r="J561" s="13">
        <v>15</v>
      </c>
      <c r="K561" s="13">
        <v>74</v>
      </c>
      <c r="L561" s="13">
        <v>8</v>
      </c>
      <c r="M561" s="13">
        <v>72</v>
      </c>
      <c r="N561" s="14">
        <v>6</v>
      </c>
    </row>
    <row r="562" spans="1:14" x14ac:dyDescent="0.25">
      <c r="A562" s="15" t="s">
        <v>578</v>
      </c>
      <c r="B562" s="13" t="s">
        <v>1608</v>
      </c>
      <c r="C562" s="21" t="s">
        <v>48157</v>
      </c>
      <c r="D562" s="21">
        <v>38860</v>
      </c>
      <c r="E562" s="16" t="s">
        <v>288</v>
      </c>
      <c r="F562" s="16" t="s">
        <v>34</v>
      </c>
      <c r="G562" s="13">
        <v>81</v>
      </c>
      <c r="H562" s="13">
        <v>25</v>
      </c>
      <c r="I562" s="13">
        <v>85</v>
      </c>
      <c r="J562" s="13">
        <v>16</v>
      </c>
      <c r="K562" s="13">
        <v>72</v>
      </c>
      <c r="L562" s="13">
        <v>9</v>
      </c>
      <c r="M562" s="13">
        <v>79</v>
      </c>
      <c r="N562" s="14">
        <v>8</v>
      </c>
    </row>
    <row r="563" spans="1:14" x14ac:dyDescent="0.25">
      <c r="A563" s="15" t="s">
        <v>578</v>
      </c>
      <c r="B563" s="13" t="s">
        <v>1609</v>
      </c>
      <c r="C563" s="21" t="s">
        <v>48154</v>
      </c>
      <c r="D563" s="21">
        <v>38111</v>
      </c>
      <c r="E563" s="16" t="s">
        <v>288</v>
      </c>
      <c r="F563" s="16" t="s">
        <v>34</v>
      </c>
      <c r="G563" s="13">
        <v>84</v>
      </c>
      <c r="H563" s="13">
        <v>26</v>
      </c>
      <c r="I563" s="13">
        <v>85</v>
      </c>
      <c r="J563" s="13">
        <v>11</v>
      </c>
      <c r="K563" s="13">
        <v>81</v>
      </c>
      <c r="L563" s="13">
        <v>9</v>
      </c>
      <c r="M563" s="13">
        <v>79</v>
      </c>
      <c r="N563" s="14">
        <v>11</v>
      </c>
    </row>
    <row r="564" spans="1:14" x14ac:dyDescent="0.25">
      <c r="A564" s="15" t="s">
        <v>1610</v>
      </c>
      <c r="B564" s="13" t="s">
        <v>1611</v>
      </c>
      <c r="C564" s="21" t="s">
        <v>48150</v>
      </c>
      <c r="D564" s="21">
        <v>39910</v>
      </c>
      <c r="E564" s="16" t="s">
        <v>251</v>
      </c>
      <c r="F564" s="16" t="s">
        <v>48151</v>
      </c>
      <c r="G564" s="13">
        <v>74</v>
      </c>
      <c r="H564" s="13">
        <v>11</v>
      </c>
      <c r="I564" s="13">
        <v>77</v>
      </c>
      <c r="J564" s="13">
        <v>11</v>
      </c>
      <c r="K564" s="13">
        <v>70</v>
      </c>
      <c r="L564" s="13">
        <v>8</v>
      </c>
      <c r="M564" s="13">
        <v>75</v>
      </c>
      <c r="N564" s="14">
        <v>5</v>
      </c>
    </row>
    <row r="565" spans="1:14" x14ac:dyDescent="0.25">
      <c r="A565" s="15" t="s">
        <v>1612</v>
      </c>
      <c r="B565" s="13" t="s">
        <v>1613</v>
      </c>
      <c r="C565" s="21" t="s">
        <v>48150</v>
      </c>
      <c r="D565" s="21">
        <v>40099</v>
      </c>
      <c r="E565" s="16" t="s">
        <v>1614</v>
      </c>
      <c r="F565" s="16" t="s">
        <v>204</v>
      </c>
      <c r="G565" s="13">
        <v>81</v>
      </c>
      <c r="H565" s="13">
        <v>11</v>
      </c>
      <c r="I565" s="13">
        <v>87</v>
      </c>
      <c r="J565" s="13">
        <v>38</v>
      </c>
      <c r="K565" s="13">
        <v>78</v>
      </c>
      <c r="L565" s="13">
        <v>18</v>
      </c>
      <c r="M565" s="13">
        <v>79</v>
      </c>
      <c r="N565" s="14">
        <v>181</v>
      </c>
    </row>
    <row r="566" spans="1:14" x14ac:dyDescent="0.25">
      <c r="A566" s="15" t="s">
        <v>534</v>
      </c>
      <c r="B566" s="13" t="s">
        <v>1616</v>
      </c>
      <c r="C566" s="21" t="s">
        <v>48163</v>
      </c>
      <c r="D566" s="21">
        <v>36297</v>
      </c>
      <c r="E566" s="16" t="s">
        <v>1041</v>
      </c>
      <c r="F566" s="16" t="s">
        <v>34</v>
      </c>
      <c r="G566" s="13">
        <v>85</v>
      </c>
      <c r="H566" s="13">
        <v>21</v>
      </c>
      <c r="I566" s="13">
        <v>87</v>
      </c>
      <c r="J566" s="13">
        <v>131</v>
      </c>
      <c r="K566" s="13">
        <v>92</v>
      </c>
      <c r="L566" s="13">
        <v>9</v>
      </c>
      <c r="M566" s="13">
        <v>86</v>
      </c>
      <c r="N566" s="14">
        <v>565</v>
      </c>
    </row>
    <row r="567" spans="1:14" x14ac:dyDescent="0.25">
      <c r="A567" s="15" t="s">
        <v>1623</v>
      </c>
      <c r="B567" s="13" t="s">
        <v>1624</v>
      </c>
      <c r="C567" s="21" t="s">
        <v>48159</v>
      </c>
      <c r="D567" s="21">
        <v>37208</v>
      </c>
      <c r="E567" s="16" t="s">
        <v>1625</v>
      </c>
      <c r="F567" s="16" t="s">
        <v>34</v>
      </c>
      <c r="G567" s="13">
        <v>64</v>
      </c>
      <c r="H567" s="13">
        <v>14</v>
      </c>
      <c r="I567" s="13">
        <v>76</v>
      </c>
      <c r="J567" s="13">
        <v>47</v>
      </c>
      <c r="K567" s="13">
        <v>67</v>
      </c>
      <c r="L567" s="13">
        <v>6</v>
      </c>
      <c r="M567" s="13">
        <v>67</v>
      </c>
      <c r="N567" s="14">
        <v>99</v>
      </c>
    </row>
    <row r="568" spans="1:14" x14ac:dyDescent="0.25">
      <c r="A568" s="15" t="s">
        <v>1177</v>
      </c>
      <c r="B568" s="13" t="s">
        <v>1626</v>
      </c>
      <c r="C568" s="21" t="s">
        <v>48161</v>
      </c>
      <c r="D568" s="21">
        <v>36648</v>
      </c>
      <c r="E568" s="16" t="s">
        <v>210</v>
      </c>
      <c r="F568" s="16" t="s">
        <v>204</v>
      </c>
      <c r="G568" s="13">
        <v>90</v>
      </c>
      <c r="H568" s="13">
        <v>16</v>
      </c>
      <c r="I568" s="13">
        <v>87</v>
      </c>
      <c r="J568" s="13">
        <v>57</v>
      </c>
      <c r="K568" s="13">
        <v>85</v>
      </c>
      <c r="L568" s="13">
        <v>5</v>
      </c>
      <c r="M568" s="13">
        <v>81</v>
      </c>
      <c r="N568" s="14">
        <v>99</v>
      </c>
    </row>
    <row r="569" spans="1:14" x14ac:dyDescent="0.25">
      <c r="A569" s="15" t="s">
        <v>1631</v>
      </c>
      <c r="B569" s="13" t="s">
        <v>1632</v>
      </c>
      <c r="C569" s="21" t="s">
        <v>48160</v>
      </c>
      <c r="D569" s="21">
        <v>37543</v>
      </c>
      <c r="E569" s="16" t="s">
        <v>251</v>
      </c>
      <c r="F569" s="16" t="s">
        <v>34</v>
      </c>
      <c r="G569" s="13">
        <v>78</v>
      </c>
      <c r="H569" s="13">
        <v>15</v>
      </c>
      <c r="I569" s="13">
        <v>89</v>
      </c>
      <c r="J569" s="13">
        <v>86</v>
      </c>
      <c r="K569" s="13">
        <v>85</v>
      </c>
      <c r="L569" s="13">
        <v>6</v>
      </c>
      <c r="M569" s="13">
        <v>80</v>
      </c>
      <c r="N569" s="14">
        <v>142</v>
      </c>
    </row>
    <row r="570" spans="1:14" x14ac:dyDescent="0.25">
      <c r="A570" s="15" t="s">
        <v>1633</v>
      </c>
      <c r="B570" s="13" t="s">
        <v>1634</v>
      </c>
      <c r="C570" s="21" t="s">
        <v>48160</v>
      </c>
      <c r="D570" s="21">
        <v>37270</v>
      </c>
      <c r="E570" s="16" t="s">
        <v>1635</v>
      </c>
      <c r="F570" s="16" t="s">
        <v>48151</v>
      </c>
      <c r="G570" s="13">
        <v>89</v>
      </c>
      <c r="H570" s="13">
        <v>20</v>
      </c>
      <c r="I570" s="13">
        <v>88</v>
      </c>
      <c r="J570" s="13">
        <v>70</v>
      </c>
      <c r="K570" s="13">
        <v>85</v>
      </c>
      <c r="L570" s="13">
        <v>7</v>
      </c>
      <c r="M570" s="13">
        <v>83</v>
      </c>
      <c r="N570" s="14">
        <v>121</v>
      </c>
    </row>
    <row r="571" spans="1:14" x14ac:dyDescent="0.25">
      <c r="A571" s="15" t="s">
        <v>82</v>
      </c>
      <c r="B571" s="13" t="s">
        <v>1640</v>
      </c>
      <c r="C571" s="21" t="s">
        <v>48157</v>
      </c>
      <c r="D571" s="21">
        <v>38972</v>
      </c>
      <c r="E571" s="16" t="s">
        <v>84</v>
      </c>
      <c r="F571" s="16" t="s">
        <v>7111</v>
      </c>
      <c r="G571" s="13">
        <v>82</v>
      </c>
      <c r="H571" s="13">
        <v>24</v>
      </c>
      <c r="I571" s="13">
        <v>88</v>
      </c>
      <c r="J571" s="13">
        <v>177</v>
      </c>
      <c r="K571" s="13">
        <v>78</v>
      </c>
      <c r="L571" s="13">
        <v>15</v>
      </c>
      <c r="M571" s="13">
        <v>82</v>
      </c>
      <c r="N571" s="14">
        <v>136</v>
      </c>
    </row>
    <row r="572" spans="1:14" x14ac:dyDescent="0.25">
      <c r="A572" s="15" t="s">
        <v>1642</v>
      </c>
      <c r="B572" s="13" t="s">
        <v>1643</v>
      </c>
      <c r="C572" s="21" t="s">
        <v>48161</v>
      </c>
      <c r="D572" s="21">
        <v>36823</v>
      </c>
      <c r="E572" s="16" t="s">
        <v>100</v>
      </c>
      <c r="F572" s="16" t="s">
        <v>34</v>
      </c>
      <c r="G572" s="13">
        <v>88</v>
      </c>
      <c r="H572" s="13">
        <v>23</v>
      </c>
      <c r="I572" s="13">
        <v>88</v>
      </c>
      <c r="J572" s="13">
        <v>110</v>
      </c>
      <c r="K572" s="13">
        <v>74</v>
      </c>
      <c r="L572" s="13">
        <v>8</v>
      </c>
      <c r="M572" s="13">
        <v>83</v>
      </c>
      <c r="N572" s="14">
        <v>321</v>
      </c>
    </row>
    <row r="573" spans="1:14" x14ac:dyDescent="0.25">
      <c r="A573" s="15" t="s">
        <v>1644</v>
      </c>
      <c r="B573" s="13" t="s">
        <v>1645</v>
      </c>
      <c r="C573" s="21" t="s">
        <v>48158</v>
      </c>
      <c r="D573" s="21">
        <v>37747</v>
      </c>
      <c r="E573" s="16" t="s">
        <v>29</v>
      </c>
      <c r="F573" s="16" t="s">
        <v>204</v>
      </c>
      <c r="G573" s="13">
        <v>89</v>
      </c>
      <c r="H573" s="13">
        <v>26</v>
      </c>
      <c r="I573" s="13">
        <v>84</v>
      </c>
      <c r="J573" s="13">
        <v>44</v>
      </c>
      <c r="K573" s="13">
        <v>90</v>
      </c>
      <c r="L573" s="13">
        <v>10</v>
      </c>
      <c r="M573" s="13">
        <v>83</v>
      </c>
      <c r="N573" s="14">
        <v>214</v>
      </c>
    </row>
    <row r="574" spans="1:14" x14ac:dyDescent="0.25">
      <c r="A574" s="15" t="s">
        <v>1562</v>
      </c>
      <c r="B574" s="13" t="s">
        <v>1646</v>
      </c>
      <c r="C574" s="21" t="s">
        <v>48158</v>
      </c>
      <c r="D574" s="21">
        <v>37845</v>
      </c>
      <c r="E574" s="16" t="s">
        <v>182</v>
      </c>
      <c r="F574" s="16" t="s">
        <v>48151</v>
      </c>
      <c r="G574" s="13">
        <v>82</v>
      </c>
      <c r="H574" s="13">
        <v>23</v>
      </c>
      <c r="I574" s="13">
        <v>88</v>
      </c>
      <c r="J574" s="13">
        <v>14</v>
      </c>
      <c r="K574" s="13">
        <v>85</v>
      </c>
      <c r="L574" s="13">
        <v>7</v>
      </c>
      <c r="M574" s="13">
        <v>82</v>
      </c>
      <c r="N574" s="14">
        <v>51</v>
      </c>
    </row>
    <row r="575" spans="1:14" x14ac:dyDescent="0.25">
      <c r="A575" s="15" t="s">
        <v>1647</v>
      </c>
      <c r="B575" s="13" t="s">
        <v>1647</v>
      </c>
      <c r="C575" s="21" t="s">
        <v>48150</v>
      </c>
      <c r="D575" s="21">
        <v>40092</v>
      </c>
      <c r="E575" s="16" t="s">
        <v>358</v>
      </c>
      <c r="F575" s="16" t="s">
        <v>47</v>
      </c>
      <c r="G575" s="13">
        <v>76</v>
      </c>
      <c r="H575" s="13">
        <v>12</v>
      </c>
      <c r="I575" s="13">
        <v>88</v>
      </c>
      <c r="J575" s="13">
        <v>23</v>
      </c>
      <c r="K575" s="13">
        <v>71</v>
      </c>
      <c r="L575" s="13">
        <v>8</v>
      </c>
      <c r="M575" s="13">
        <v>77</v>
      </c>
      <c r="N575" s="14">
        <v>40</v>
      </c>
    </row>
    <row r="576" spans="1:14" x14ac:dyDescent="0.25">
      <c r="A576" s="15" t="s">
        <v>930</v>
      </c>
      <c r="B576" s="13" t="s">
        <v>1648</v>
      </c>
      <c r="C576" s="21" t="s">
        <v>48150</v>
      </c>
      <c r="D576" s="21">
        <v>40077</v>
      </c>
      <c r="E576" s="16" t="s">
        <v>1649</v>
      </c>
      <c r="F576" s="16" t="s">
        <v>48152</v>
      </c>
      <c r="G576" s="13">
        <v>75</v>
      </c>
      <c r="H576" s="13">
        <v>14</v>
      </c>
      <c r="I576" s="13">
        <v>75</v>
      </c>
      <c r="J576" s="13">
        <v>13</v>
      </c>
      <c r="K576" s="13">
        <v>72</v>
      </c>
      <c r="L576" s="13">
        <v>13</v>
      </c>
      <c r="M576" s="13">
        <v>67</v>
      </c>
      <c r="N576" s="14">
        <v>28</v>
      </c>
    </row>
    <row r="577" spans="1:14" x14ac:dyDescent="0.25">
      <c r="A577" s="15" t="s">
        <v>26</v>
      </c>
      <c r="B577" s="13" t="s">
        <v>1650</v>
      </c>
      <c r="C577" s="21" t="s">
        <v>48150</v>
      </c>
      <c r="D577" s="21">
        <v>40162</v>
      </c>
      <c r="E577" s="16" t="s">
        <v>29</v>
      </c>
      <c r="F577" s="16" t="s">
        <v>30654</v>
      </c>
      <c r="G577" s="13">
        <v>84</v>
      </c>
      <c r="H577" s="13">
        <v>21</v>
      </c>
      <c r="I577" s="13">
        <v>71</v>
      </c>
      <c r="J577" s="13">
        <v>161</v>
      </c>
      <c r="K577" s="13">
        <v>81</v>
      </c>
      <c r="L577" s="13">
        <v>21</v>
      </c>
      <c r="M577" s="13">
        <v>83</v>
      </c>
      <c r="N577" s="14">
        <v>225</v>
      </c>
    </row>
    <row r="578" spans="1:14" x14ac:dyDescent="0.25">
      <c r="A578" s="15" t="s">
        <v>873</v>
      </c>
      <c r="B578" s="13" t="s">
        <v>1651</v>
      </c>
      <c r="C578" s="21" t="s">
        <v>48165</v>
      </c>
      <c r="D578" s="21">
        <v>40218</v>
      </c>
      <c r="E578" s="16" t="s">
        <v>71</v>
      </c>
      <c r="F578" s="16" t="s">
        <v>30654</v>
      </c>
      <c r="G578" s="13">
        <v>78</v>
      </c>
      <c r="H578" s="13">
        <v>36</v>
      </c>
      <c r="I578" s="13">
        <v>88</v>
      </c>
      <c r="J578" s="13">
        <v>149</v>
      </c>
      <c r="K578" s="13">
        <v>78</v>
      </c>
      <c r="L578" s="13">
        <v>31</v>
      </c>
      <c r="M578" s="13">
        <v>76</v>
      </c>
      <c r="N578" s="14">
        <v>112</v>
      </c>
    </row>
    <row r="579" spans="1:14" x14ac:dyDescent="0.25">
      <c r="A579" s="15" t="s">
        <v>1575</v>
      </c>
      <c r="B579" s="13" t="s">
        <v>1652</v>
      </c>
      <c r="C579" s="21" t="s">
        <v>48150</v>
      </c>
      <c r="D579" s="21">
        <v>40134</v>
      </c>
      <c r="E579" s="16" t="s">
        <v>1490</v>
      </c>
      <c r="F579" s="16" t="s">
        <v>204</v>
      </c>
      <c r="G579" s="13">
        <v>77</v>
      </c>
      <c r="H579" s="13">
        <v>22</v>
      </c>
      <c r="I579" s="13">
        <v>88</v>
      </c>
      <c r="J579" s="13">
        <v>22</v>
      </c>
      <c r="K579" s="13">
        <v>74</v>
      </c>
      <c r="L579" s="13">
        <v>23</v>
      </c>
      <c r="M579" s="13">
        <v>75</v>
      </c>
      <c r="N579" s="14">
        <v>34</v>
      </c>
    </row>
    <row r="580" spans="1:14" x14ac:dyDescent="0.25">
      <c r="A580" s="15" t="s">
        <v>1653</v>
      </c>
      <c r="B580" s="13" t="s">
        <v>1654</v>
      </c>
      <c r="C580" s="21" t="s">
        <v>48150</v>
      </c>
      <c r="D580" s="21">
        <v>40022</v>
      </c>
      <c r="E580" s="16" t="s">
        <v>345</v>
      </c>
      <c r="F580" s="16" t="s">
        <v>204</v>
      </c>
      <c r="G580" s="13">
        <v>53</v>
      </c>
      <c r="H580" s="13">
        <v>14</v>
      </c>
      <c r="I580" s="13">
        <v>71</v>
      </c>
      <c r="J580" s="13">
        <v>106</v>
      </c>
      <c r="K580" s="13">
        <v>47</v>
      </c>
      <c r="L580" s="13">
        <v>10</v>
      </c>
      <c r="M580" s="13">
        <v>55</v>
      </c>
      <c r="N580" s="14">
        <v>90</v>
      </c>
    </row>
    <row r="581" spans="1:14" x14ac:dyDescent="0.25">
      <c r="A581" s="15" t="s">
        <v>1655</v>
      </c>
      <c r="B581" s="13" t="s">
        <v>1656</v>
      </c>
      <c r="C581" s="21" t="s">
        <v>48150</v>
      </c>
      <c r="D581" s="21">
        <v>40106</v>
      </c>
      <c r="E581" s="16" t="s">
        <v>1073</v>
      </c>
      <c r="F581" s="16" t="s">
        <v>48151</v>
      </c>
      <c r="G581" s="13">
        <v>65</v>
      </c>
      <c r="H581" s="13">
        <v>18</v>
      </c>
      <c r="I581" s="13">
        <v>84</v>
      </c>
      <c r="J581" s="13">
        <v>22</v>
      </c>
      <c r="K581" s="13">
        <v>68</v>
      </c>
      <c r="L581" s="13">
        <v>18</v>
      </c>
      <c r="M581" s="13">
        <v>78</v>
      </c>
      <c r="N581" s="14">
        <v>47</v>
      </c>
    </row>
    <row r="582" spans="1:14" x14ac:dyDescent="0.25">
      <c r="A582" s="15" t="s">
        <v>1659</v>
      </c>
      <c r="B582" s="13" t="s">
        <v>1660</v>
      </c>
      <c r="C582" s="21" t="s">
        <v>48150</v>
      </c>
      <c r="D582" s="21">
        <v>40092</v>
      </c>
      <c r="E582" s="16" t="s">
        <v>1073</v>
      </c>
      <c r="F582" s="16" t="s">
        <v>204</v>
      </c>
      <c r="G582" s="13">
        <v>57</v>
      </c>
      <c r="H582" s="13">
        <v>5</v>
      </c>
      <c r="I582" s="13">
        <v>72</v>
      </c>
      <c r="J582" s="13">
        <v>11</v>
      </c>
      <c r="K582" s="13">
        <v>63</v>
      </c>
      <c r="L582" s="13">
        <v>7</v>
      </c>
      <c r="M582" s="13">
        <v>66</v>
      </c>
      <c r="N582" s="14">
        <v>11</v>
      </c>
    </row>
    <row r="583" spans="1:14" x14ac:dyDescent="0.25">
      <c r="A583" s="15" t="s">
        <v>1662</v>
      </c>
      <c r="B583" s="13" t="s">
        <v>1663</v>
      </c>
      <c r="C583" s="21" t="s">
        <v>48150</v>
      </c>
      <c r="D583" s="21">
        <v>40106</v>
      </c>
      <c r="E583" s="16" t="s">
        <v>1664</v>
      </c>
      <c r="F583" s="16" t="s">
        <v>34</v>
      </c>
      <c r="G583" s="13">
        <v>71</v>
      </c>
      <c r="H583" s="13">
        <v>10</v>
      </c>
      <c r="I583" s="13">
        <v>74</v>
      </c>
      <c r="J583" s="13">
        <v>5</v>
      </c>
      <c r="K583" s="13">
        <v>76</v>
      </c>
      <c r="L583" s="13">
        <v>9</v>
      </c>
      <c r="M583" s="13">
        <v>76</v>
      </c>
      <c r="N583" s="14">
        <v>22</v>
      </c>
    </row>
    <row r="584" spans="1:14" x14ac:dyDescent="0.25">
      <c r="A584" s="15" t="s">
        <v>1665</v>
      </c>
      <c r="B584" s="13" t="s">
        <v>1666</v>
      </c>
      <c r="C584" s="21" t="s">
        <v>48150</v>
      </c>
      <c r="D584" s="21">
        <v>40092</v>
      </c>
      <c r="E584" s="16" t="s">
        <v>345</v>
      </c>
      <c r="F584" s="16" t="s">
        <v>751</v>
      </c>
      <c r="G584" s="13">
        <v>79</v>
      </c>
      <c r="H584" s="13">
        <v>9</v>
      </c>
      <c r="I584" s="13">
        <v>73</v>
      </c>
      <c r="J584" s="13">
        <v>4</v>
      </c>
      <c r="K584" s="13">
        <v>80</v>
      </c>
      <c r="L584" s="13">
        <v>7</v>
      </c>
      <c r="M584" s="13">
        <v>78</v>
      </c>
      <c r="N584" s="14">
        <v>7</v>
      </c>
    </row>
    <row r="585" spans="1:14" x14ac:dyDescent="0.25">
      <c r="A585" s="15" t="s">
        <v>1090</v>
      </c>
      <c r="B585" s="13" t="s">
        <v>1668</v>
      </c>
      <c r="C585" s="21" t="s">
        <v>48160</v>
      </c>
      <c r="D585" s="21">
        <v>37306</v>
      </c>
      <c r="E585" s="16" t="s">
        <v>352</v>
      </c>
      <c r="F585" s="16" t="s">
        <v>751</v>
      </c>
      <c r="G585" s="13">
        <v>79</v>
      </c>
      <c r="H585" s="13">
        <v>21</v>
      </c>
      <c r="I585" s="13">
        <v>84</v>
      </c>
      <c r="J585" s="13">
        <v>8</v>
      </c>
      <c r="K585" s="13">
        <v>69</v>
      </c>
      <c r="L585" s="13">
        <v>7</v>
      </c>
      <c r="M585" s="13">
        <v>81</v>
      </c>
      <c r="N585" s="14">
        <v>22</v>
      </c>
    </row>
    <row r="586" spans="1:14" x14ac:dyDescent="0.25">
      <c r="A586" s="15" t="s">
        <v>1090</v>
      </c>
      <c r="B586" s="13" t="s">
        <v>1669</v>
      </c>
      <c r="C586" s="21" t="s">
        <v>48154</v>
      </c>
      <c r="D586" s="21">
        <v>38034</v>
      </c>
      <c r="E586" s="16" t="s">
        <v>352</v>
      </c>
      <c r="F586" s="16" t="s">
        <v>751</v>
      </c>
      <c r="G586" s="13">
        <v>80</v>
      </c>
      <c r="H586" s="13">
        <v>23</v>
      </c>
      <c r="I586" s="13">
        <v>82</v>
      </c>
      <c r="J586" s="13">
        <v>5</v>
      </c>
      <c r="K586" s="13">
        <v>71</v>
      </c>
      <c r="L586" s="13">
        <v>10</v>
      </c>
      <c r="M586" s="13">
        <v>70</v>
      </c>
      <c r="N586" s="14">
        <v>5</v>
      </c>
    </row>
    <row r="587" spans="1:14" x14ac:dyDescent="0.25">
      <c r="A587" s="15" t="s">
        <v>1090</v>
      </c>
      <c r="B587" s="13" t="s">
        <v>1670</v>
      </c>
      <c r="C587" s="21" t="s">
        <v>48157</v>
      </c>
      <c r="D587" s="21">
        <v>38951</v>
      </c>
      <c r="E587" s="16" t="s">
        <v>352</v>
      </c>
      <c r="F587" s="16" t="s">
        <v>751</v>
      </c>
      <c r="G587" s="13">
        <v>81</v>
      </c>
      <c r="H587" s="13">
        <v>28</v>
      </c>
      <c r="I587" s="13">
        <v>85</v>
      </c>
      <c r="J587" s="13">
        <v>11</v>
      </c>
      <c r="K587" s="13">
        <v>77</v>
      </c>
      <c r="L587" s="13">
        <v>14</v>
      </c>
      <c r="M587" s="13">
        <v>75</v>
      </c>
      <c r="N587" s="14">
        <v>5</v>
      </c>
    </row>
    <row r="588" spans="1:14" x14ac:dyDescent="0.25">
      <c r="A588" s="15" t="s">
        <v>239</v>
      </c>
      <c r="B588" s="13" t="s">
        <v>1674</v>
      </c>
      <c r="C588" s="21" t="s">
        <v>48161</v>
      </c>
      <c r="D588" s="21">
        <v>36669</v>
      </c>
      <c r="E588" s="16" t="s">
        <v>62</v>
      </c>
      <c r="F588" s="16" t="s">
        <v>48152</v>
      </c>
      <c r="G588" s="13">
        <v>78</v>
      </c>
      <c r="H588" s="13">
        <v>21</v>
      </c>
      <c r="I588" s="13">
        <v>90</v>
      </c>
      <c r="J588" s="13">
        <v>1763</v>
      </c>
      <c r="K588" s="13">
        <v>81</v>
      </c>
      <c r="L588" s="13">
        <v>9</v>
      </c>
      <c r="M588" s="13">
        <v>85</v>
      </c>
      <c r="N588" s="14">
        <v>1245</v>
      </c>
    </row>
    <row r="589" spans="1:14" x14ac:dyDescent="0.25">
      <c r="A589" s="15" t="s">
        <v>1675</v>
      </c>
      <c r="B589" s="13" t="s">
        <v>1676</v>
      </c>
      <c r="C589" s="21" t="s">
        <v>48159</v>
      </c>
      <c r="D589" s="21">
        <v>37089</v>
      </c>
      <c r="E589" s="16" t="s">
        <v>210</v>
      </c>
      <c r="F589" s="16" t="s">
        <v>48151</v>
      </c>
      <c r="G589" s="13">
        <v>77</v>
      </c>
      <c r="H589" s="13">
        <v>20</v>
      </c>
      <c r="I589" s="13">
        <v>82</v>
      </c>
      <c r="J589" s="13">
        <v>13</v>
      </c>
      <c r="K589" s="13">
        <v>76</v>
      </c>
      <c r="L589" s="13">
        <v>7</v>
      </c>
      <c r="M589" s="13">
        <v>74</v>
      </c>
      <c r="N589" s="14">
        <v>20</v>
      </c>
    </row>
    <row r="590" spans="1:14" x14ac:dyDescent="0.25">
      <c r="A590" s="15" t="s">
        <v>1677</v>
      </c>
      <c r="B590" s="13" t="s">
        <v>1678</v>
      </c>
      <c r="C590" s="21" t="s">
        <v>48159</v>
      </c>
      <c r="D590" s="21">
        <v>36928</v>
      </c>
      <c r="E590" s="16" t="s">
        <v>168</v>
      </c>
      <c r="F590" s="16" t="s">
        <v>48151</v>
      </c>
      <c r="G590" s="13">
        <v>87</v>
      </c>
      <c r="H590" s="13">
        <v>20</v>
      </c>
      <c r="I590" s="13">
        <v>88</v>
      </c>
      <c r="J590" s="13">
        <v>27</v>
      </c>
      <c r="K590" s="13">
        <v>89</v>
      </c>
      <c r="L590" s="13">
        <v>7</v>
      </c>
      <c r="M590" s="13">
        <v>82</v>
      </c>
      <c r="N590" s="14">
        <v>111</v>
      </c>
    </row>
    <row r="591" spans="1:14" x14ac:dyDescent="0.25">
      <c r="A591" s="15" t="s">
        <v>1680</v>
      </c>
      <c r="B591" s="13" t="s">
        <v>1681</v>
      </c>
      <c r="C591" s="21" t="s">
        <v>48154</v>
      </c>
      <c r="D591" s="21">
        <v>38328</v>
      </c>
      <c r="E591" s="16" t="s">
        <v>1682</v>
      </c>
      <c r="F591" s="16" t="s">
        <v>48152</v>
      </c>
      <c r="G591" s="13">
        <v>72</v>
      </c>
      <c r="H591" s="13">
        <v>7</v>
      </c>
      <c r="I591" s="13">
        <v>84</v>
      </c>
      <c r="J591" s="13">
        <v>19</v>
      </c>
      <c r="K591" s="13">
        <v>74</v>
      </c>
      <c r="L591" s="13">
        <v>7</v>
      </c>
      <c r="M591" s="13">
        <v>76</v>
      </c>
      <c r="N591" s="14">
        <v>39</v>
      </c>
    </row>
    <row r="592" spans="1:14" x14ac:dyDescent="0.25">
      <c r="A592" s="15" t="s">
        <v>785</v>
      </c>
      <c r="B592" s="13" t="s">
        <v>1683</v>
      </c>
      <c r="C592" s="21" t="s">
        <v>48157</v>
      </c>
      <c r="D592" s="21">
        <v>38797</v>
      </c>
      <c r="E592" s="16" t="s">
        <v>155</v>
      </c>
      <c r="F592" s="16" t="s">
        <v>48151</v>
      </c>
      <c r="G592" s="13">
        <v>78</v>
      </c>
      <c r="H592" s="13">
        <v>24</v>
      </c>
      <c r="I592" s="13">
        <v>84</v>
      </c>
      <c r="J592" s="13">
        <v>85</v>
      </c>
      <c r="K592" s="13">
        <v>73</v>
      </c>
      <c r="L592" s="13">
        <v>11</v>
      </c>
      <c r="M592" s="13">
        <v>79</v>
      </c>
      <c r="N592" s="14">
        <v>148</v>
      </c>
    </row>
    <row r="593" spans="1:14" x14ac:dyDescent="0.25">
      <c r="A593" s="15" t="s">
        <v>266</v>
      </c>
      <c r="B593" s="13" t="s">
        <v>1684</v>
      </c>
      <c r="C593" s="21" t="s">
        <v>48160</v>
      </c>
      <c r="D593" s="21">
        <v>37432</v>
      </c>
      <c r="E593" s="16" t="s">
        <v>62</v>
      </c>
      <c r="F593" s="16" t="s">
        <v>34</v>
      </c>
      <c r="G593" s="13">
        <v>82</v>
      </c>
      <c r="H593" s="13">
        <v>23</v>
      </c>
      <c r="I593" s="13">
        <v>85</v>
      </c>
      <c r="J593" s="13">
        <v>33</v>
      </c>
      <c r="K593" s="13">
        <v>82</v>
      </c>
      <c r="L593" s="13">
        <v>9</v>
      </c>
      <c r="M593" s="13">
        <v>79</v>
      </c>
      <c r="N593" s="14">
        <v>125</v>
      </c>
    </row>
    <row r="594" spans="1:14" x14ac:dyDescent="0.25">
      <c r="A594" s="15" t="s">
        <v>1685</v>
      </c>
      <c r="B594" s="13" t="s">
        <v>1686</v>
      </c>
      <c r="C594" s="21" t="s">
        <v>48156</v>
      </c>
      <c r="D594" s="21">
        <v>39273</v>
      </c>
      <c r="E594" s="16" t="s">
        <v>1687</v>
      </c>
      <c r="F594" s="16" t="s">
        <v>204</v>
      </c>
      <c r="G594" s="13">
        <v>81</v>
      </c>
      <c r="H594" s="13">
        <v>25</v>
      </c>
      <c r="I594" s="13">
        <v>89</v>
      </c>
      <c r="J594" s="13">
        <v>146</v>
      </c>
      <c r="K594" s="13">
        <v>80</v>
      </c>
      <c r="L594" s="13">
        <v>18</v>
      </c>
      <c r="M594" s="13">
        <v>82</v>
      </c>
      <c r="N594" s="14">
        <v>511</v>
      </c>
    </row>
    <row r="595" spans="1:14" x14ac:dyDescent="0.25">
      <c r="A595" s="15" t="s">
        <v>774</v>
      </c>
      <c r="B595" s="13" t="s">
        <v>1688</v>
      </c>
      <c r="C595" s="21" t="s">
        <v>48158</v>
      </c>
      <c r="D595" s="21">
        <v>37711</v>
      </c>
      <c r="E595" s="16" t="s">
        <v>1689</v>
      </c>
      <c r="F595" s="16" t="s">
        <v>51</v>
      </c>
      <c r="G595" s="13">
        <v>88</v>
      </c>
      <c r="H595" s="13">
        <v>20</v>
      </c>
      <c r="I595" s="13">
        <v>85</v>
      </c>
      <c r="J595" s="13">
        <v>26</v>
      </c>
      <c r="K595" s="13">
        <v>88</v>
      </c>
      <c r="L595" s="13">
        <v>7</v>
      </c>
      <c r="M595" s="13">
        <v>81</v>
      </c>
      <c r="N595" s="14">
        <v>77</v>
      </c>
    </row>
    <row r="596" spans="1:14" x14ac:dyDescent="0.25">
      <c r="A596" s="15" t="s">
        <v>522</v>
      </c>
      <c r="B596" s="13" t="s">
        <v>1690</v>
      </c>
      <c r="C596" s="21" t="s">
        <v>48155</v>
      </c>
      <c r="D596" s="21">
        <v>38468</v>
      </c>
      <c r="E596" s="16" t="s">
        <v>143</v>
      </c>
      <c r="F596" s="16" t="s">
        <v>47</v>
      </c>
      <c r="G596" s="13">
        <v>83</v>
      </c>
      <c r="H596" s="13">
        <v>28</v>
      </c>
      <c r="I596" s="13">
        <v>88</v>
      </c>
      <c r="J596" s="13">
        <v>41</v>
      </c>
      <c r="K596" s="13">
        <v>79</v>
      </c>
      <c r="L596" s="13">
        <v>10</v>
      </c>
      <c r="M596" s="13">
        <v>80</v>
      </c>
      <c r="N596" s="14">
        <v>90</v>
      </c>
    </row>
    <row r="597" spans="1:14" x14ac:dyDescent="0.25">
      <c r="A597" s="15" t="s">
        <v>832</v>
      </c>
      <c r="B597" s="13" t="s">
        <v>1691</v>
      </c>
      <c r="C597" s="21" t="s">
        <v>48158</v>
      </c>
      <c r="D597" s="21">
        <v>37670</v>
      </c>
      <c r="E597" s="16" t="s">
        <v>288</v>
      </c>
      <c r="F597" s="16" t="s">
        <v>38</v>
      </c>
      <c r="G597" s="13">
        <v>82</v>
      </c>
      <c r="H597" s="13">
        <v>26</v>
      </c>
      <c r="I597" s="13">
        <v>87</v>
      </c>
      <c r="J597" s="13">
        <v>32</v>
      </c>
      <c r="K597" s="13">
        <v>86</v>
      </c>
      <c r="L597" s="13">
        <v>11</v>
      </c>
      <c r="M597" s="13">
        <v>81</v>
      </c>
      <c r="N597" s="14">
        <v>121</v>
      </c>
    </row>
    <row r="598" spans="1:14" x14ac:dyDescent="0.25">
      <c r="A598" s="15" t="s">
        <v>1692</v>
      </c>
      <c r="B598" s="13" t="s">
        <v>1693</v>
      </c>
      <c r="C598" s="21" t="s">
        <v>48159</v>
      </c>
      <c r="D598" s="21">
        <v>37187</v>
      </c>
      <c r="E598" s="16" t="s">
        <v>1694</v>
      </c>
      <c r="F598" s="16" t="s">
        <v>48151</v>
      </c>
      <c r="G598" s="13">
        <v>83</v>
      </c>
      <c r="H598" s="13">
        <v>10</v>
      </c>
      <c r="I598" s="13">
        <v>88</v>
      </c>
      <c r="J598" s="13">
        <v>17</v>
      </c>
      <c r="K598" s="13">
        <v>84</v>
      </c>
      <c r="L598" s="13">
        <v>6</v>
      </c>
      <c r="M598" s="13">
        <v>81</v>
      </c>
      <c r="N598" s="14">
        <v>79</v>
      </c>
    </row>
    <row r="599" spans="1:14" x14ac:dyDescent="0.25">
      <c r="A599" s="15" t="s">
        <v>759</v>
      </c>
      <c r="B599" s="13" t="s">
        <v>1695</v>
      </c>
      <c r="C599" s="21" t="s">
        <v>48159</v>
      </c>
      <c r="D599" s="21">
        <v>36942</v>
      </c>
      <c r="E599" s="16" t="s">
        <v>1696</v>
      </c>
      <c r="F599" s="16" t="s">
        <v>48151</v>
      </c>
      <c r="G599" s="13">
        <v>85</v>
      </c>
      <c r="H599" s="13">
        <v>15</v>
      </c>
      <c r="I599" s="13">
        <v>89</v>
      </c>
      <c r="J599" s="13">
        <v>54</v>
      </c>
      <c r="K599" s="13">
        <v>82</v>
      </c>
      <c r="L599" s="13">
        <v>3</v>
      </c>
      <c r="M599" s="13">
        <v>81</v>
      </c>
      <c r="N599" s="14">
        <v>91</v>
      </c>
    </row>
    <row r="600" spans="1:14" x14ac:dyDescent="0.25">
      <c r="A600" s="15" t="s">
        <v>1699</v>
      </c>
      <c r="B600" s="13" t="s">
        <v>1700</v>
      </c>
      <c r="C600" s="21" t="s">
        <v>48159</v>
      </c>
      <c r="D600" s="21">
        <v>37131</v>
      </c>
      <c r="E600" s="16" t="s">
        <v>1105</v>
      </c>
      <c r="F600" s="16" t="s">
        <v>51</v>
      </c>
      <c r="G600" s="13">
        <v>88</v>
      </c>
      <c r="H600" s="13">
        <v>28</v>
      </c>
      <c r="I600" s="13">
        <v>90</v>
      </c>
      <c r="J600" s="13">
        <v>435</v>
      </c>
      <c r="K600" s="13">
        <v>86</v>
      </c>
      <c r="L600" s="13">
        <v>11</v>
      </c>
      <c r="M600" s="13">
        <v>91</v>
      </c>
      <c r="N600" s="14">
        <v>1266</v>
      </c>
    </row>
    <row r="601" spans="1:14" x14ac:dyDescent="0.25">
      <c r="A601" s="15" t="s">
        <v>531</v>
      </c>
      <c r="B601" s="13" t="s">
        <v>1701</v>
      </c>
      <c r="C601" s="21" t="s">
        <v>48158</v>
      </c>
      <c r="D601" s="21">
        <v>37939</v>
      </c>
      <c r="E601" s="16" t="s">
        <v>812</v>
      </c>
      <c r="F601" s="16" t="s">
        <v>48152</v>
      </c>
      <c r="G601" s="13">
        <v>84</v>
      </c>
      <c r="H601" s="13">
        <v>19</v>
      </c>
      <c r="I601" s="13">
        <v>87</v>
      </c>
      <c r="J601" s="13">
        <v>228</v>
      </c>
      <c r="K601" s="13">
        <v>78</v>
      </c>
      <c r="L601" s="13">
        <v>10</v>
      </c>
      <c r="M601" s="13">
        <v>84</v>
      </c>
      <c r="N601" s="14">
        <v>462</v>
      </c>
    </row>
    <row r="602" spans="1:14" x14ac:dyDescent="0.25">
      <c r="A602" s="15" t="s">
        <v>531</v>
      </c>
      <c r="B602" s="13" t="s">
        <v>1702</v>
      </c>
      <c r="C602" s="21" t="s">
        <v>48156</v>
      </c>
      <c r="D602" s="21">
        <v>39392</v>
      </c>
      <c r="E602" s="16" t="s">
        <v>792</v>
      </c>
      <c r="F602" s="16" t="s">
        <v>48152</v>
      </c>
      <c r="G602" s="13">
        <v>83</v>
      </c>
      <c r="H602" s="13">
        <v>25</v>
      </c>
      <c r="I602" s="13">
        <v>84</v>
      </c>
      <c r="J602" s="13">
        <v>196</v>
      </c>
      <c r="K602" s="13">
        <v>81</v>
      </c>
      <c r="L602" s="13">
        <v>18</v>
      </c>
      <c r="M602" s="13">
        <v>75</v>
      </c>
      <c r="N602" s="14">
        <v>218</v>
      </c>
    </row>
    <row r="603" spans="1:14" x14ac:dyDescent="0.25">
      <c r="A603" s="15" t="s">
        <v>531</v>
      </c>
      <c r="B603" s="13" t="s">
        <v>1703</v>
      </c>
      <c r="C603" s="21" t="s">
        <v>48160</v>
      </c>
      <c r="D603" s="21">
        <v>37572</v>
      </c>
      <c r="E603" s="16" t="s">
        <v>812</v>
      </c>
      <c r="F603" s="16" t="s">
        <v>48152</v>
      </c>
      <c r="G603" s="13">
        <v>64</v>
      </c>
      <c r="H603" s="13">
        <v>19</v>
      </c>
      <c r="I603" s="13">
        <v>69</v>
      </c>
      <c r="J603" s="13">
        <v>83</v>
      </c>
      <c r="K603" s="13">
        <v>69</v>
      </c>
      <c r="L603" s="13">
        <v>8</v>
      </c>
      <c r="M603" s="13">
        <v>60</v>
      </c>
      <c r="N603" s="14">
        <v>137</v>
      </c>
    </row>
    <row r="604" spans="1:14" x14ac:dyDescent="0.25">
      <c r="A604" s="15" t="s">
        <v>531</v>
      </c>
      <c r="B604" s="13" t="s">
        <v>1704</v>
      </c>
      <c r="C604" s="21" t="s">
        <v>48157</v>
      </c>
      <c r="D604" s="21">
        <v>39042</v>
      </c>
      <c r="E604" s="16" t="s">
        <v>792</v>
      </c>
      <c r="F604" s="16" t="s">
        <v>48152</v>
      </c>
      <c r="G604" s="13">
        <v>67</v>
      </c>
      <c r="H604" s="13">
        <v>23</v>
      </c>
      <c r="I604" s="13">
        <v>64</v>
      </c>
      <c r="J604" s="13">
        <v>126</v>
      </c>
      <c r="K604" s="13">
        <v>67</v>
      </c>
      <c r="L604" s="13">
        <v>18</v>
      </c>
      <c r="M604" s="13">
        <v>56</v>
      </c>
      <c r="N604" s="14">
        <v>151</v>
      </c>
    </row>
    <row r="605" spans="1:14" x14ac:dyDescent="0.25">
      <c r="A605" s="15" t="s">
        <v>1705</v>
      </c>
      <c r="B605" s="13" t="s">
        <v>1706</v>
      </c>
      <c r="C605" s="21" t="s">
        <v>48158</v>
      </c>
      <c r="D605" s="21">
        <v>37873</v>
      </c>
      <c r="E605" s="16" t="s">
        <v>681</v>
      </c>
      <c r="F605" s="16" t="s">
        <v>48151</v>
      </c>
      <c r="G605" s="13">
        <v>85</v>
      </c>
      <c r="H605" s="13">
        <v>12</v>
      </c>
      <c r="I605" s="13">
        <v>89</v>
      </c>
      <c r="J605" s="13">
        <v>99</v>
      </c>
      <c r="K605" s="13">
        <v>92</v>
      </c>
      <c r="L605" s="13">
        <v>6</v>
      </c>
      <c r="M605" s="13">
        <v>82</v>
      </c>
      <c r="N605" s="14">
        <v>106</v>
      </c>
    </row>
    <row r="606" spans="1:14" x14ac:dyDescent="0.25">
      <c r="A606" s="15" t="s">
        <v>214</v>
      </c>
      <c r="B606" s="13" t="s">
        <v>1707</v>
      </c>
      <c r="C606" s="21" t="s">
        <v>48150</v>
      </c>
      <c r="D606" s="21">
        <v>40099</v>
      </c>
      <c r="E606" s="16" t="s">
        <v>283</v>
      </c>
      <c r="F606" s="16" t="s">
        <v>30654</v>
      </c>
      <c r="G606" s="13">
        <v>62</v>
      </c>
      <c r="H606" s="13">
        <v>17</v>
      </c>
      <c r="I606" s="13">
        <v>70</v>
      </c>
      <c r="J606" s="13">
        <v>43</v>
      </c>
      <c r="K606" s="13">
        <v>64</v>
      </c>
      <c r="L606" s="13">
        <v>16</v>
      </c>
      <c r="M606" s="13">
        <v>47</v>
      </c>
      <c r="N606" s="14">
        <v>41</v>
      </c>
    </row>
    <row r="607" spans="1:14" x14ac:dyDescent="0.25">
      <c r="A607" s="15" t="s">
        <v>840</v>
      </c>
      <c r="B607" s="13" t="s">
        <v>1711</v>
      </c>
      <c r="C607" s="21" t="s">
        <v>48165</v>
      </c>
      <c r="D607" s="21">
        <v>40211</v>
      </c>
      <c r="E607" s="16" t="s">
        <v>842</v>
      </c>
      <c r="F607" s="16" t="s">
        <v>48151</v>
      </c>
      <c r="G607" s="13">
        <v>72</v>
      </c>
      <c r="H607" s="13">
        <v>32</v>
      </c>
      <c r="I607" s="13">
        <v>82</v>
      </c>
      <c r="J607" s="13">
        <v>51</v>
      </c>
      <c r="K607" s="13">
        <v>71</v>
      </c>
      <c r="L607" s="13">
        <v>24</v>
      </c>
      <c r="M607" s="13">
        <v>77</v>
      </c>
      <c r="N607" s="14">
        <v>24</v>
      </c>
    </row>
    <row r="608" spans="1:14" x14ac:dyDescent="0.25">
      <c r="A608" s="15" t="s">
        <v>942</v>
      </c>
      <c r="B608" s="13" t="s">
        <v>1712</v>
      </c>
      <c r="C608" s="21" t="s">
        <v>48150</v>
      </c>
      <c r="D608" s="21">
        <v>40113</v>
      </c>
      <c r="E608" s="16" t="s">
        <v>1713</v>
      </c>
      <c r="F608" s="16" t="s">
        <v>47</v>
      </c>
      <c r="G608" s="13">
        <v>69</v>
      </c>
      <c r="H608" s="13">
        <v>25</v>
      </c>
      <c r="I608" s="13">
        <v>76</v>
      </c>
      <c r="J608" s="13">
        <v>14</v>
      </c>
      <c r="K608" s="13">
        <v>67</v>
      </c>
      <c r="L608" s="13">
        <v>22</v>
      </c>
      <c r="M608" s="13">
        <v>75</v>
      </c>
      <c r="N608" s="14">
        <v>27</v>
      </c>
    </row>
    <row r="609" spans="1:14" x14ac:dyDescent="0.25">
      <c r="A609" s="15" t="s">
        <v>1714</v>
      </c>
      <c r="B609" s="13" t="s">
        <v>1715</v>
      </c>
      <c r="C609" s="21" t="s">
        <v>48150</v>
      </c>
      <c r="D609" s="21">
        <v>40113</v>
      </c>
      <c r="E609" s="16" t="s">
        <v>686</v>
      </c>
      <c r="F609" s="16" t="s">
        <v>48151</v>
      </c>
      <c r="G609" s="13">
        <v>78</v>
      </c>
      <c r="H609" s="13">
        <v>17</v>
      </c>
      <c r="I609" s="13">
        <v>87</v>
      </c>
      <c r="J609" s="13">
        <v>55</v>
      </c>
      <c r="K609" s="13">
        <v>72</v>
      </c>
      <c r="L609" s="13">
        <v>17</v>
      </c>
      <c r="M609" s="13">
        <v>76</v>
      </c>
      <c r="N609" s="14">
        <v>45</v>
      </c>
    </row>
    <row r="610" spans="1:14" x14ac:dyDescent="0.25">
      <c r="A610" s="15" t="s">
        <v>759</v>
      </c>
      <c r="B610" s="13" t="s">
        <v>1716</v>
      </c>
      <c r="C610" s="21" t="s">
        <v>48165</v>
      </c>
      <c r="D610" s="21">
        <v>40197</v>
      </c>
      <c r="E610" s="16" t="s">
        <v>352</v>
      </c>
      <c r="F610" s="16" t="s">
        <v>48151</v>
      </c>
      <c r="G610" s="13">
        <v>80</v>
      </c>
      <c r="H610" s="13">
        <v>37</v>
      </c>
      <c r="I610" s="13">
        <v>84</v>
      </c>
      <c r="J610" s="13">
        <v>108</v>
      </c>
      <c r="K610" s="13">
        <v>77</v>
      </c>
      <c r="L610" s="13">
        <v>26</v>
      </c>
      <c r="M610" s="13">
        <v>76</v>
      </c>
      <c r="N610" s="14">
        <v>118</v>
      </c>
    </row>
    <row r="611" spans="1:14" x14ac:dyDescent="0.25">
      <c r="A611" s="15" t="s">
        <v>1720</v>
      </c>
      <c r="B611" s="13" t="s">
        <v>1721</v>
      </c>
      <c r="C611" s="21" t="s">
        <v>48157</v>
      </c>
      <c r="D611" s="21">
        <v>38972</v>
      </c>
      <c r="E611" s="16" t="s">
        <v>1722</v>
      </c>
      <c r="F611" s="16" t="s">
        <v>51</v>
      </c>
      <c r="G611" s="13">
        <v>70</v>
      </c>
      <c r="H611" s="13">
        <v>25</v>
      </c>
      <c r="I611" s="13">
        <v>82</v>
      </c>
      <c r="J611" s="13">
        <v>497</v>
      </c>
      <c r="K611" s="13">
        <v>70</v>
      </c>
      <c r="L611" s="13">
        <v>15</v>
      </c>
      <c r="M611" s="13">
        <v>79</v>
      </c>
      <c r="N611" s="14">
        <v>409</v>
      </c>
    </row>
    <row r="612" spans="1:14" x14ac:dyDescent="0.25">
      <c r="A612" s="15" t="s">
        <v>1723</v>
      </c>
      <c r="B612" s="13" t="s">
        <v>1724</v>
      </c>
      <c r="C612" s="21" t="s">
        <v>48159</v>
      </c>
      <c r="D612" s="21">
        <v>37026</v>
      </c>
      <c r="E612" s="16" t="s">
        <v>1105</v>
      </c>
      <c r="F612" s="16" t="s">
        <v>48152</v>
      </c>
      <c r="G612" s="13">
        <v>89</v>
      </c>
      <c r="H612" s="13">
        <v>16</v>
      </c>
      <c r="I612" s="13">
        <v>86</v>
      </c>
      <c r="J612" s="13">
        <v>84</v>
      </c>
      <c r="K612" s="13">
        <v>86</v>
      </c>
      <c r="L612" s="13">
        <v>11</v>
      </c>
      <c r="M612" s="13">
        <v>78</v>
      </c>
      <c r="N612" s="14">
        <v>86</v>
      </c>
    </row>
    <row r="613" spans="1:14" x14ac:dyDescent="0.25">
      <c r="A613" s="15" t="s">
        <v>1671</v>
      </c>
      <c r="B613" s="13" t="s">
        <v>1729</v>
      </c>
      <c r="C613" s="21" t="s">
        <v>48158</v>
      </c>
      <c r="D613" s="21">
        <v>37663</v>
      </c>
      <c r="E613" s="16" t="s">
        <v>1730</v>
      </c>
      <c r="F613" s="16" t="s">
        <v>48151</v>
      </c>
      <c r="G613" s="13">
        <v>84</v>
      </c>
      <c r="H613" s="13">
        <v>17</v>
      </c>
      <c r="I613" s="13">
        <v>88</v>
      </c>
      <c r="J613" s="13">
        <v>12</v>
      </c>
      <c r="K613" s="13">
        <v>79</v>
      </c>
      <c r="L613" s="13">
        <v>5</v>
      </c>
      <c r="M613" s="13">
        <v>78</v>
      </c>
      <c r="N613" s="14">
        <v>23</v>
      </c>
    </row>
    <row r="614" spans="1:14" x14ac:dyDescent="0.25">
      <c r="A614" s="15" t="s">
        <v>1731</v>
      </c>
      <c r="B614" s="13" t="s">
        <v>1732</v>
      </c>
      <c r="C614" s="21" t="s">
        <v>48161</v>
      </c>
      <c r="D614" s="21">
        <v>36647</v>
      </c>
      <c r="E614" s="16" t="s">
        <v>29</v>
      </c>
      <c r="F614" s="16" t="s">
        <v>48151</v>
      </c>
      <c r="G614" s="13">
        <v>82</v>
      </c>
      <c r="H614" s="13">
        <v>13</v>
      </c>
      <c r="I614" s="13">
        <v>84</v>
      </c>
      <c r="J614" s="13">
        <v>13</v>
      </c>
      <c r="K614" s="13">
        <v>77</v>
      </c>
      <c r="L614" s="13">
        <v>6</v>
      </c>
      <c r="M614" s="13">
        <v>78</v>
      </c>
      <c r="N614" s="14">
        <v>56</v>
      </c>
    </row>
    <row r="615" spans="1:14" x14ac:dyDescent="0.25">
      <c r="A615" s="15" t="s">
        <v>1714</v>
      </c>
      <c r="B615" s="13" t="s">
        <v>1733</v>
      </c>
      <c r="C615" s="21" t="s">
        <v>48156</v>
      </c>
      <c r="D615" s="21">
        <v>39287</v>
      </c>
      <c r="E615" s="16" t="s">
        <v>1734</v>
      </c>
      <c r="F615" s="16" t="s">
        <v>48151</v>
      </c>
      <c r="G615" s="13">
        <v>80</v>
      </c>
      <c r="H615" s="13">
        <v>25</v>
      </c>
      <c r="I615" s="13">
        <v>87</v>
      </c>
      <c r="J615" s="13">
        <v>93</v>
      </c>
      <c r="K615" s="13">
        <v>76</v>
      </c>
      <c r="L615" s="13">
        <v>14</v>
      </c>
      <c r="M615" s="13">
        <v>78</v>
      </c>
      <c r="N615" s="14">
        <v>56</v>
      </c>
    </row>
    <row r="616" spans="1:14" x14ac:dyDescent="0.25">
      <c r="A616" s="15" t="s">
        <v>1714</v>
      </c>
      <c r="B616" s="13" t="s">
        <v>1735</v>
      </c>
      <c r="C616" s="21" t="s">
        <v>48154</v>
      </c>
      <c r="D616" s="21">
        <v>38244</v>
      </c>
      <c r="E616" s="16" t="s">
        <v>1736</v>
      </c>
      <c r="F616" s="16" t="s">
        <v>48151</v>
      </c>
      <c r="G616" s="13">
        <v>70</v>
      </c>
      <c r="H616" s="13">
        <v>20</v>
      </c>
      <c r="I616" s="13">
        <v>86</v>
      </c>
      <c r="J616" s="13">
        <v>47</v>
      </c>
      <c r="K616" s="13">
        <v>65</v>
      </c>
      <c r="L616" s="13">
        <v>9</v>
      </c>
      <c r="M616" s="13">
        <v>72</v>
      </c>
      <c r="N616" s="14">
        <v>30</v>
      </c>
    </row>
    <row r="617" spans="1:14" x14ac:dyDescent="0.25">
      <c r="A617" s="15" t="s">
        <v>1737</v>
      </c>
      <c r="B617" s="13" t="s">
        <v>1738</v>
      </c>
      <c r="C617" s="21" t="s">
        <v>48150</v>
      </c>
      <c r="D617" s="21">
        <v>40127</v>
      </c>
      <c r="E617" s="16" t="s">
        <v>1739</v>
      </c>
      <c r="F617" s="16" t="s">
        <v>48152</v>
      </c>
      <c r="G617" s="13">
        <v>77</v>
      </c>
      <c r="H617" s="13">
        <v>21</v>
      </c>
      <c r="I617" s="13">
        <v>83</v>
      </c>
      <c r="J617" s="13">
        <v>34</v>
      </c>
      <c r="K617" s="13">
        <v>76</v>
      </c>
      <c r="L617" s="13">
        <v>16</v>
      </c>
      <c r="M617" s="13">
        <v>72</v>
      </c>
      <c r="N617" s="14">
        <v>25</v>
      </c>
    </row>
    <row r="618" spans="1:14" x14ac:dyDescent="0.25">
      <c r="A618" s="15" t="s">
        <v>1744</v>
      </c>
      <c r="B618" s="13" t="s">
        <v>1745</v>
      </c>
      <c r="C618" s="21" t="s">
        <v>48150</v>
      </c>
      <c r="D618" s="21">
        <v>40078</v>
      </c>
      <c r="E618" s="16" t="s">
        <v>143</v>
      </c>
      <c r="F618" s="16" t="s">
        <v>48151</v>
      </c>
      <c r="G618" s="13">
        <v>72</v>
      </c>
      <c r="H618" s="13">
        <v>19</v>
      </c>
      <c r="I618" s="13">
        <v>83</v>
      </c>
      <c r="J618" s="13">
        <v>10</v>
      </c>
      <c r="K618" s="13">
        <v>72</v>
      </c>
      <c r="L618" s="13">
        <v>21</v>
      </c>
      <c r="M618" s="13">
        <v>74</v>
      </c>
      <c r="N618" s="14">
        <v>28</v>
      </c>
    </row>
    <row r="619" spans="1:14" x14ac:dyDescent="0.25">
      <c r="A619" s="15" t="s">
        <v>75</v>
      </c>
      <c r="B619" s="13" t="s">
        <v>1746</v>
      </c>
      <c r="C619" s="21" t="s">
        <v>48157</v>
      </c>
      <c r="D619" s="21">
        <v>38867</v>
      </c>
      <c r="E619" s="16" t="s">
        <v>1747</v>
      </c>
      <c r="F619" s="16" t="s">
        <v>48151</v>
      </c>
      <c r="G619" s="13">
        <v>80</v>
      </c>
      <c r="H619" s="13">
        <v>15</v>
      </c>
      <c r="I619" s="13">
        <v>86</v>
      </c>
      <c r="J619" s="13">
        <v>34</v>
      </c>
      <c r="K619" s="13">
        <v>80</v>
      </c>
      <c r="L619" s="13">
        <v>12</v>
      </c>
      <c r="M619" s="13">
        <v>81</v>
      </c>
      <c r="N619" s="14">
        <v>66</v>
      </c>
    </row>
    <row r="620" spans="1:14" x14ac:dyDescent="0.25">
      <c r="A620" s="15" t="s">
        <v>795</v>
      </c>
      <c r="B620" s="13" t="s">
        <v>1748</v>
      </c>
      <c r="C620" s="21" t="s">
        <v>48154</v>
      </c>
      <c r="D620" s="21">
        <v>38055</v>
      </c>
      <c r="E620" s="16" t="s">
        <v>1749</v>
      </c>
      <c r="F620" s="16" t="s">
        <v>30654</v>
      </c>
      <c r="G620" s="13">
        <v>79</v>
      </c>
      <c r="H620" s="13">
        <v>29</v>
      </c>
      <c r="I620" s="13">
        <v>83</v>
      </c>
      <c r="J620" s="13">
        <v>53</v>
      </c>
      <c r="K620" s="13">
        <v>75</v>
      </c>
      <c r="L620" s="13">
        <v>11</v>
      </c>
      <c r="M620" s="13">
        <v>78</v>
      </c>
      <c r="N620" s="14">
        <v>75</v>
      </c>
    </row>
    <row r="621" spans="1:14" x14ac:dyDescent="0.25">
      <c r="A621" s="15" t="s">
        <v>962</v>
      </c>
      <c r="B621" s="13" t="s">
        <v>1750</v>
      </c>
      <c r="C621" s="21" t="s">
        <v>48156</v>
      </c>
      <c r="D621" s="21">
        <v>39273</v>
      </c>
      <c r="E621" s="16" t="s">
        <v>452</v>
      </c>
      <c r="F621" s="16" t="s">
        <v>48151</v>
      </c>
      <c r="G621" s="13">
        <v>70</v>
      </c>
      <c r="H621" s="13">
        <v>37</v>
      </c>
      <c r="I621" s="13">
        <v>82</v>
      </c>
      <c r="J621" s="13">
        <v>331</v>
      </c>
      <c r="K621" s="13">
        <v>70</v>
      </c>
      <c r="L621" s="13">
        <v>21</v>
      </c>
      <c r="M621" s="13">
        <v>75</v>
      </c>
      <c r="N621" s="14">
        <v>242</v>
      </c>
    </row>
    <row r="622" spans="1:14" x14ac:dyDescent="0.25">
      <c r="A622" s="15" t="s">
        <v>539</v>
      </c>
      <c r="B622" s="13" t="s">
        <v>1751</v>
      </c>
      <c r="C622" s="21" t="s">
        <v>48164</v>
      </c>
      <c r="D622" s="21">
        <v>39602</v>
      </c>
      <c r="E622" s="16" t="s">
        <v>542</v>
      </c>
      <c r="F622" s="16" t="s">
        <v>51</v>
      </c>
      <c r="G622" s="13">
        <v>64</v>
      </c>
      <c r="H622" s="13">
        <v>32</v>
      </c>
      <c r="I622" s="13">
        <v>68</v>
      </c>
      <c r="J622" s="13">
        <v>181</v>
      </c>
      <c r="K622" s="13">
        <v>60</v>
      </c>
      <c r="L622" s="13">
        <v>19</v>
      </c>
      <c r="M622" s="13">
        <v>56</v>
      </c>
      <c r="N622" s="14">
        <v>296</v>
      </c>
    </row>
    <row r="623" spans="1:14" x14ac:dyDescent="0.25">
      <c r="A623" s="15" t="s">
        <v>539</v>
      </c>
      <c r="B623" s="13" t="s">
        <v>1752</v>
      </c>
      <c r="C623" s="21" t="s">
        <v>48155</v>
      </c>
      <c r="D623" s="21">
        <v>38482</v>
      </c>
      <c r="E623" s="16" t="s">
        <v>1044</v>
      </c>
      <c r="F623" s="16" t="s">
        <v>34</v>
      </c>
      <c r="G623" s="13">
        <v>52</v>
      </c>
      <c r="H623" s="13">
        <v>25</v>
      </c>
      <c r="I623" s="13">
        <v>60</v>
      </c>
      <c r="J623" s="13">
        <v>315</v>
      </c>
      <c r="K623" s="13">
        <v>48</v>
      </c>
      <c r="L623" s="13">
        <v>14</v>
      </c>
      <c r="M623" s="13">
        <v>39</v>
      </c>
      <c r="N623" s="14">
        <v>305</v>
      </c>
    </row>
    <row r="624" spans="1:14" x14ac:dyDescent="0.25">
      <c r="A624" s="15" t="s">
        <v>539</v>
      </c>
      <c r="B624" s="13" t="s">
        <v>1753</v>
      </c>
      <c r="C624" s="21" t="s">
        <v>48160</v>
      </c>
      <c r="D624" s="21">
        <v>37390</v>
      </c>
      <c r="E624" s="16" t="s">
        <v>1044</v>
      </c>
      <c r="F624" s="16" t="s">
        <v>34</v>
      </c>
      <c r="G624" s="13">
        <v>72</v>
      </c>
      <c r="H624" s="13">
        <v>21</v>
      </c>
      <c r="I624" s="13">
        <v>81</v>
      </c>
      <c r="J624" s="13">
        <v>107</v>
      </c>
      <c r="K624" s="13">
        <v>70</v>
      </c>
      <c r="L624" s="13">
        <v>9</v>
      </c>
      <c r="M624" s="13">
        <v>69</v>
      </c>
      <c r="N624" s="14">
        <v>306</v>
      </c>
    </row>
    <row r="625" spans="1:14" x14ac:dyDescent="0.25">
      <c r="A625" s="15" t="s">
        <v>539</v>
      </c>
      <c r="B625" s="13" t="s">
        <v>1754</v>
      </c>
      <c r="C625" s="21" t="s">
        <v>48159</v>
      </c>
      <c r="D625" s="21">
        <v>37026</v>
      </c>
      <c r="E625" s="16" t="s">
        <v>1044</v>
      </c>
      <c r="F625" s="16" t="s">
        <v>34</v>
      </c>
      <c r="G625" s="13">
        <v>73</v>
      </c>
      <c r="H625" s="13">
        <v>13</v>
      </c>
      <c r="I625" s="13">
        <v>82</v>
      </c>
      <c r="J625" s="13">
        <v>171</v>
      </c>
      <c r="K625" s="13">
        <v>67</v>
      </c>
      <c r="L625" s="13">
        <v>8</v>
      </c>
      <c r="M625" s="13">
        <v>64</v>
      </c>
      <c r="N625" s="14">
        <v>442</v>
      </c>
    </row>
    <row r="626" spans="1:14" x14ac:dyDescent="0.25">
      <c r="A626" s="15" t="s">
        <v>964</v>
      </c>
      <c r="B626" s="13" t="s">
        <v>1755</v>
      </c>
      <c r="C626" s="21" t="s">
        <v>48165</v>
      </c>
      <c r="D626" s="21">
        <v>40204</v>
      </c>
      <c r="E626" s="16" t="s">
        <v>648</v>
      </c>
      <c r="F626" s="16" t="s">
        <v>48151</v>
      </c>
      <c r="G626" s="13">
        <v>72</v>
      </c>
      <c r="H626" s="13">
        <v>28</v>
      </c>
      <c r="I626" s="13">
        <v>71</v>
      </c>
      <c r="J626" s="13">
        <v>12</v>
      </c>
      <c r="K626" s="13">
        <v>78</v>
      </c>
      <c r="L626" s="13">
        <v>20</v>
      </c>
      <c r="M626" s="13">
        <v>67</v>
      </c>
      <c r="N626" s="14">
        <v>25</v>
      </c>
    </row>
    <row r="627" spans="1:14" x14ac:dyDescent="0.25">
      <c r="A627" s="15" t="s">
        <v>830</v>
      </c>
      <c r="B627" s="13" t="s">
        <v>1756</v>
      </c>
      <c r="C627" s="21" t="s">
        <v>48165</v>
      </c>
      <c r="D627" s="21">
        <v>40218</v>
      </c>
      <c r="E627" s="16" t="s">
        <v>210</v>
      </c>
      <c r="F627" s="16" t="s">
        <v>204</v>
      </c>
      <c r="G627" s="13">
        <v>79</v>
      </c>
      <c r="H627" s="13">
        <v>34</v>
      </c>
      <c r="I627" s="13">
        <v>74</v>
      </c>
      <c r="J627" s="13">
        <v>76</v>
      </c>
      <c r="K627" s="13">
        <v>77</v>
      </c>
      <c r="L627" s="13">
        <v>32</v>
      </c>
      <c r="M627" s="13">
        <v>78</v>
      </c>
      <c r="N627" s="14">
        <v>135</v>
      </c>
    </row>
    <row r="628" spans="1:14" x14ac:dyDescent="0.25">
      <c r="A628" s="15" t="s">
        <v>543</v>
      </c>
      <c r="B628" s="13" t="s">
        <v>1761</v>
      </c>
      <c r="C628" s="21" t="s">
        <v>48158</v>
      </c>
      <c r="D628" s="21">
        <v>37873</v>
      </c>
      <c r="E628" s="16" t="s">
        <v>1762</v>
      </c>
      <c r="F628" s="16" t="s">
        <v>51</v>
      </c>
      <c r="G628" s="13">
        <v>67</v>
      </c>
      <c r="H628" s="13">
        <v>10</v>
      </c>
      <c r="I628" s="13">
        <v>88</v>
      </c>
      <c r="J628" s="13">
        <v>71</v>
      </c>
      <c r="K628" s="13">
        <v>61</v>
      </c>
      <c r="L628" s="13">
        <v>6</v>
      </c>
      <c r="M628" s="13">
        <v>73</v>
      </c>
      <c r="N628" s="14">
        <v>49</v>
      </c>
    </row>
    <row r="629" spans="1:14" x14ac:dyDescent="0.25">
      <c r="A629" s="15" t="s">
        <v>543</v>
      </c>
      <c r="B629" s="13" t="s">
        <v>1763</v>
      </c>
      <c r="C629" s="21" t="s">
        <v>48157</v>
      </c>
      <c r="D629" s="21">
        <v>38972</v>
      </c>
      <c r="E629" s="16" t="s">
        <v>283</v>
      </c>
      <c r="F629" s="16" t="s">
        <v>51</v>
      </c>
      <c r="G629" s="13">
        <v>67</v>
      </c>
      <c r="H629" s="13">
        <v>18</v>
      </c>
      <c r="I629" s="13">
        <v>89</v>
      </c>
      <c r="J629" s="13">
        <v>151</v>
      </c>
      <c r="K629" s="13">
        <v>78</v>
      </c>
      <c r="L629" s="13">
        <v>8</v>
      </c>
      <c r="M629" s="13">
        <v>80</v>
      </c>
      <c r="N629" s="14">
        <v>143</v>
      </c>
    </row>
    <row r="630" spans="1:14" x14ac:dyDescent="0.25">
      <c r="A630" s="15" t="s">
        <v>1764</v>
      </c>
      <c r="B630" s="13" t="s">
        <v>1764</v>
      </c>
      <c r="C630" s="21" t="s">
        <v>48150</v>
      </c>
      <c r="D630" s="21">
        <v>40134</v>
      </c>
      <c r="E630" s="16" t="s">
        <v>1765</v>
      </c>
      <c r="F630" s="16" t="s">
        <v>34</v>
      </c>
      <c r="G630" s="13">
        <v>79</v>
      </c>
      <c r="H630" s="13">
        <v>15</v>
      </c>
      <c r="I630" s="13">
        <v>81</v>
      </c>
      <c r="J630" s="13">
        <v>27</v>
      </c>
      <c r="K630" s="13">
        <v>76</v>
      </c>
      <c r="L630" s="13">
        <v>11</v>
      </c>
      <c r="M630" s="13">
        <v>79</v>
      </c>
      <c r="N630" s="14">
        <v>132</v>
      </c>
    </row>
    <row r="631" spans="1:14" x14ac:dyDescent="0.25">
      <c r="A631" s="15" t="s">
        <v>866</v>
      </c>
      <c r="B631" s="13" t="s">
        <v>1766</v>
      </c>
      <c r="C631" s="21" t="s">
        <v>48165</v>
      </c>
      <c r="D631" s="21">
        <v>40204</v>
      </c>
      <c r="E631" s="16" t="s">
        <v>155</v>
      </c>
      <c r="F631" s="16" t="s">
        <v>48151</v>
      </c>
      <c r="G631" s="13">
        <v>82</v>
      </c>
      <c r="H631" s="13">
        <v>35</v>
      </c>
      <c r="I631" s="13">
        <v>82</v>
      </c>
      <c r="J631" s="13">
        <v>375</v>
      </c>
      <c r="K631" s="13">
        <v>82</v>
      </c>
      <c r="L631" s="13">
        <v>30</v>
      </c>
      <c r="M631" s="13">
        <v>86</v>
      </c>
      <c r="N631" s="14">
        <v>1241</v>
      </c>
    </row>
    <row r="632" spans="1:14" x14ac:dyDescent="0.25">
      <c r="A632" s="15" t="s">
        <v>394</v>
      </c>
      <c r="B632" s="13" t="s">
        <v>1767</v>
      </c>
      <c r="C632" s="21" t="s">
        <v>48165</v>
      </c>
      <c r="D632" s="21">
        <v>40197</v>
      </c>
      <c r="E632" s="16" t="s">
        <v>416</v>
      </c>
      <c r="F632" s="16" t="s">
        <v>48151</v>
      </c>
      <c r="G632" s="13">
        <v>71</v>
      </c>
      <c r="H632" s="13">
        <v>25</v>
      </c>
      <c r="I632" s="13">
        <v>77</v>
      </c>
      <c r="J632" s="13">
        <v>25</v>
      </c>
      <c r="K632" s="13">
        <v>68</v>
      </c>
      <c r="L632" s="13">
        <v>16</v>
      </c>
      <c r="M632" s="13">
        <v>73</v>
      </c>
      <c r="N632" s="14">
        <v>17</v>
      </c>
    </row>
    <row r="633" spans="1:14" x14ac:dyDescent="0.25">
      <c r="A633" s="15" t="s">
        <v>1768</v>
      </c>
      <c r="B633" s="13" t="s">
        <v>1769</v>
      </c>
      <c r="C633" s="21" t="s">
        <v>48150</v>
      </c>
      <c r="D633" s="21">
        <v>40134</v>
      </c>
      <c r="E633" s="16" t="s">
        <v>1770</v>
      </c>
      <c r="F633" s="16" t="s">
        <v>48152</v>
      </c>
      <c r="G633" s="13">
        <v>62</v>
      </c>
      <c r="H633" s="13">
        <v>15</v>
      </c>
      <c r="I633" s="13">
        <v>70</v>
      </c>
      <c r="J633" s="13">
        <v>94</v>
      </c>
      <c r="K633" s="13">
        <v>60</v>
      </c>
      <c r="L633" s="13">
        <v>15</v>
      </c>
      <c r="M633" s="13">
        <v>42</v>
      </c>
      <c r="N633" s="14">
        <v>60</v>
      </c>
    </row>
    <row r="634" spans="1:14" x14ac:dyDescent="0.25">
      <c r="A634" s="15" t="s">
        <v>1768</v>
      </c>
      <c r="B634" s="13" t="s">
        <v>1773</v>
      </c>
      <c r="C634" s="21" t="s">
        <v>48158</v>
      </c>
      <c r="D634" s="21">
        <v>37658</v>
      </c>
      <c r="E634" s="16" t="s">
        <v>1774</v>
      </c>
      <c r="F634" s="16" t="s">
        <v>48152</v>
      </c>
      <c r="G634" s="13">
        <v>73</v>
      </c>
      <c r="H634" s="13">
        <v>19</v>
      </c>
      <c r="I634" s="13">
        <v>85</v>
      </c>
      <c r="J634" s="13">
        <v>294</v>
      </c>
      <c r="K634" s="13">
        <v>76</v>
      </c>
      <c r="L634" s="13">
        <v>10</v>
      </c>
      <c r="M634" s="13">
        <v>75</v>
      </c>
      <c r="N634" s="14">
        <v>342</v>
      </c>
    </row>
    <row r="635" spans="1:14" x14ac:dyDescent="0.25">
      <c r="A635" s="15" t="s">
        <v>1768</v>
      </c>
      <c r="B635" s="13" t="s">
        <v>1775</v>
      </c>
      <c r="C635" s="21" t="s">
        <v>48155</v>
      </c>
      <c r="D635" s="21">
        <v>38414</v>
      </c>
      <c r="E635" s="16" t="s">
        <v>1770</v>
      </c>
      <c r="F635" s="16" t="s">
        <v>48152</v>
      </c>
      <c r="G635" s="13">
        <v>66</v>
      </c>
      <c r="H635" s="13">
        <v>26</v>
      </c>
      <c r="I635" s="13">
        <v>54</v>
      </c>
      <c r="J635" s="13">
        <v>265</v>
      </c>
      <c r="K635" s="13">
        <v>60</v>
      </c>
      <c r="L635" s="13">
        <v>12</v>
      </c>
      <c r="M635" s="13">
        <v>63</v>
      </c>
      <c r="N635" s="14">
        <v>117</v>
      </c>
    </row>
    <row r="636" spans="1:14" x14ac:dyDescent="0.25">
      <c r="A636" s="15" t="s">
        <v>1768</v>
      </c>
      <c r="B636" s="13" t="s">
        <v>1776</v>
      </c>
      <c r="C636" s="21" t="s">
        <v>48156</v>
      </c>
      <c r="D636" s="21">
        <v>39336</v>
      </c>
      <c r="E636" s="16" t="s">
        <v>1770</v>
      </c>
      <c r="F636" s="16" t="s">
        <v>48152</v>
      </c>
      <c r="G636" s="13">
        <v>58</v>
      </c>
      <c r="H636" s="13">
        <v>22</v>
      </c>
      <c r="I636" s="13">
        <v>40</v>
      </c>
      <c r="J636" s="13">
        <v>204</v>
      </c>
      <c r="K636" s="13">
        <v>58</v>
      </c>
      <c r="L636" s="13">
        <v>12</v>
      </c>
      <c r="M636" s="13">
        <v>48</v>
      </c>
      <c r="N636" s="14">
        <v>83</v>
      </c>
    </row>
    <row r="637" spans="1:14" x14ac:dyDescent="0.25">
      <c r="A637" s="15" t="s">
        <v>394</v>
      </c>
      <c r="B637" s="13" t="s">
        <v>1777</v>
      </c>
      <c r="C637" s="21" t="s">
        <v>48158</v>
      </c>
      <c r="D637" s="21">
        <v>37775</v>
      </c>
      <c r="E637" s="16" t="s">
        <v>1102</v>
      </c>
      <c r="F637" s="16" t="s">
        <v>48151</v>
      </c>
      <c r="G637" s="13">
        <v>73</v>
      </c>
      <c r="H637" s="13">
        <v>22</v>
      </c>
      <c r="I637" s="13">
        <v>86</v>
      </c>
      <c r="J637" s="13">
        <v>9</v>
      </c>
      <c r="K637" s="13">
        <v>63</v>
      </c>
      <c r="L637" s="13">
        <v>7</v>
      </c>
      <c r="M637" s="13">
        <v>68</v>
      </c>
      <c r="N637" s="14">
        <v>14</v>
      </c>
    </row>
    <row r="638" spans="1:14" x14ac:dyDescent="0.25">
      <c r="A638" s="15" t="s">
        <v>394</v>
      </c>
      <c r="B638" s="13" t="s">
        <v>1778</v>
      </c>
      <c r="C638" s="21" t="s">
        <v>48155</v>
      </c>
      <c r="D638" s="21">
        <v>38468</v>
      </c>
      <c r="E638" s="16" t="s">
        <v>416</v>
      </c>
      <c r="F638" s="16" t="s">
        <v>48151</v>
      </c>
      <c r="G638" s="13">
        <v>85</v>
      </c>
      <c r="H638" s="13">
        <v>28</v>
      </c>
      <c r="I638" s="13">
        <v>88</v>
      </c>
      <c r="J638" s="13">
        <v>120</v>
      </c>
      <c r="K638" s="13">
        <v>76</v>
      </c>
      <c r="L638" s="13">
        <v>13</v>
      </c>
      <c r="M638" s="13">
        <v>79</v>
      </c>
      <c r="N638" s="14">
        <v>31</v>
      </c>
    </row>
    <row r="639" spans="1:14" x14ac:dyDescent="0.25">
      <c r="A639" s="15" t="s">
        <v>394</v>
      </c>
      <c r="B639" s="13" t="s">
        <v>1779</v>
      </c>
      <c r="C639" s="21" t="s">
        <v>48159</v>
      </c>
      <c r="D639" s="21">
        <v>37153</v>
      </c>
      <c r="E639" s="16" t="s">
        <v>1102</v>
      </c>
      <c r="F639" s="16" t="s">
        <v>48151</v>
      </c>
      <c r="G639" s="13">
        <v>73</v>
      </c>
      <c r="H639" s="13">
        <v>16</v>
      </c>
      <c r="I639" s="13">
        <v>82</v>
      </c>
      <c r="J639" s="13">
        <v>13</v>
      </c>
      <c r="K639" s="13">
        <v>69</v>
      </c>
      <c r="L639" s="13">
        <v>7</v>
      </c>
      <c r="M639" s="13">
        <v>77</v>
      </c>
      <c r="N639" s="14">
        <v>18</v>
      </c>
    </row>
    <row r="640" spans="1:14" x14ac:dyDescent="0.25">
      <c r="A640" s="15" t="s">
        <v>1780</v>
      </c>
      <c r="B640" s="13" t="s">
        <v>1781</v>
      </c>
      <c r="C640" s="21" t="s">
        <v>48150</v>
      </c>
      <c r="D640" s="21">
        <v>40140</v>
      </c>
      <c r="E640" s="16" t="s">
        <v>1782</v>
      </c>
      <c r="F640" s="16" t="s">
        <v>51</v>
      </c>
      <c r="G640" s="13">
        <v>78</v>
      </c>
      <c r="H640" s="13">
        <v>14</v>
      </c>
      <c r="I640" s="13">
        <v>89</v>
      </c>
      <c r="J640" s="13">
        <v>1943</v>
      </c>
      <c r="K640" s="13">
        <v>72</v>
      </c>
      <c r="L640" s="13">
        <v>14</v>
      </c>
      <c r="M640" s="13">
        <v>82</v>
      </c>
      <c r="N640" s="14">
        <v>868</v>
      </c>
    </row>
    <row r="641" spans="1:14" x14ac:dyDescent="0.25">
      <c r="A641" s="15" t="s">
        <v>1780</v>
      </c>
      <c r="B641" s="13" t="s">
        <v>1783</v>
      </c>
      <c r="C641" s="21" t="s">
        <v>48164</v>
      </c>
      <c r="D641" s="21">
        <v>39749</v>
      </c>
      <c r="E641" s="16" t="s">
        <v>1784</v>
      </c>
      <c r="F641" s="16" t="s">
        <v>51</v>
      </c>
      <c r="G641" s="13">
        <v>71</v>
      </c>
      <c r="H641" s="13">
        <v>13</v>
      </c>
      <c r="I641" s="13">
        <v>84</v>
      </c>
      <c r="J641" s="13">
        <v>1534</v>
      </c>
      <c r="K641" s="13">
        <v>65</v>
      </c>
      <c r="L641" s="13">
        <v>11</v>
      </c>
      <c r="M641" s="13">
        <v>72</v>
      </c>
      <c r="N641" s="14">
        <v>799</v>
      </c>
    </row>
    <row r="642" spans="1:14" x14ac:dyDescent="0.25">
      <c r="A642" s="15" t="s">
        <v>1276</v>
      </c>
      <c r="B642" s="13" t="s">
        <v>1786</v>
      </c>
      <c r="C642" s="21" t="s">
        <v>48165</v>
      </c>
      <c r="D642" s="21">
        <v>40232</v>
      </c>
      <c r="E642" s="16" t="s">
        <v>288</v>
      </c>
      <c r="F642" s="16" t="s">
        <v>47</v>
      </c>
      <c r="G642" s="13">
        <v>74</v>
      </c>
      <c r="H642" s="13">
        <v>23</v>
      </c>
      <c r="I642" s="13">
        <v>88</v>
      </c>
      <c r="J642" s="13">
        <v>15</v>
      </c>
      <c r="K642" s="13">
        <v>78</v>
      </c>
      <c r="L642" s="13">
        <v>17</v>
      </c>
      <c r="M642" s="13">
        <v>76</v>
      </c>
      <c r="N642" s="14">
        <v>9</v>
      </c>
    </row>
    <row r="643" spans="1:14" x14ac:dyDescent="0.25">
      <c r="A643" s="15" t="s">
        <v>1659</v>
      </c>
      <c r="B643" s="13" t="s">
        <v>1787</v>
      </c>
      <c r="C643" s="21" t="s">
        <v>48165</v>
      </c>
      <c r="D643" s="21">
        <v>40218</v>
      </c>
      <c r="E643" s="16" t="s">
        <v>1073</v>
      </c>
      <c r="F643" s="16" t="s">
        <v>204</v>
      </c>
      <c r="G643" s="13">
        <v>72</v>
      </c>
      <c r="H643" s="13">
        <v>31</v>
      </c>
      <c r="I643" s="13">
        <v>82</v>
      </c>
      <c r="J643" s="13">
        <v>96</v>
      </c>
      <c r="K643" s="13">
        <v>71</v>
      </c>
      <c r="L643" s="13">
        <v>30</v>
      </c>
      <c r="M643" s="13">
        <v>74</v>
      </c>
      <c r="N643" s="14">
        <v>170</v>
      </c>
    </row>
    <row r="644" spans="1:14" x14ac:dyDescent="0.25">
      <c r="A644" s="15" t="s">
        <v>1788</v>
      </c>
      <c r="B644" s="13" t="s">
        <v>1789</v>
      </c>
      <c r="C644" s="21" t="s">
        <v>48165</v>
      </c>
      <c r="D644" s="21">
        <v>40225</v>
      </c>
      <c r="E644" s="16" t="s">
        <v>143</v>
      </c>
      <c r="F644" s="16" t="s">
        <v>48151</v>
      </c>
      <c r="G644" s="13">
        <v>76</v>
      </c>
      <c r="H644" s="13">
        <v>21</v>
      </c>
      <c r="I644" s="13">
        <v>78</v>
      </c>
      <c r="J644" s="13">
        <v>4</v>
      </c>
      <c r="K644" s="13">
        <v>72</v>
      </c>
      <c r="L644" s="13">
        <v>15</v>
      </c>
      <c r="M644" s="13">
        <v>72</v>
      </c>
      <c r="N644" s="14">
        <v>14</v>
      </c>
    </row>
    <row r="645" spans="1:14" x14ac:dyDescent="0.25">
      <c r="A645" s="15" t="s">
        <v>1788</v>
      </c>
      <c r="B645" s="13" t="s">
        <v>1790</v>
      </c>
      <c r="C645" s="21" t="s">
        <v>48164</v>
      </c>
      <c r="D645" s="21">
        <v>39707</v>
      </c>
      <c r="E645" s="16" t="s">
        <v>1791</v>
      </c>
      <c r="F645" s="16" t="s">
        <v>48151</v>
      </c>
      <c r="G645" s="13">
        <v>79</v>
      </c>
      <c r="H645" s="13">
        <v>20</v>
      </c>
      <c r="I645" s="13">
        <v>82</v>
      </c>
      <c r="J645" s="13">
        <v>6</v>
      </c>
      <c r="K645" s="13">
        <v>72</v>
      </c>
      <c r="L645" s="13">
        <v>12</v>
      </c>
      <c r="M645" s="13">
        <v>75</v>
      </c>
      <c r="N645" s="14">
        <v>16</v>
      </c>
    </row>
    <row r="646" spans="1:14" x14ac:dyDescent="0.25">
      <c r="A646" s="15" t="s">
        <v>1788</v>
      </c>
      <c r="B646" s="13" t="s">
        <v>1792</v>
      </c>
      <c r="C646" s="21" t="s">
        <v>48159</v>
      </c>
      <c r="D646" s="21">
        <v>37075</v>
      </c>
      <c r="E646" s="16" t="s">
        <v>617</v>
      </c>
      <c r="F646" s="16" t="s">
        <v>48151</v>
      </c>
      <c r="G646" s="13">
        <v>81</v>
      </c>
      <c r="H646" s="13">
        <v>17</v>
      </c>
      <c r="I646" s="13">
        <v>75</v>
      </c>
      <c r="J646" s="13">
        <v>8</v>
      </c>
      <c r="K646" s="13">
        <v>74</v>
      </c>
      <c r="L646" s="13">
        <v>6</v>
      </c>
      <c r="M646" s="13">
        <v>73</v>
      </c>
      <c r="N646" s="14">
        <v>20</v>
      </c>
    </row>
    <row r="647" spans="1:14" x14ac:dyDescent="0.25">
      <c r="A647" s="15" t="s">
        <v>1788</v>
      </c>
      <c r="B647" s="13" t="s">
        <v>1793</v>
      </c>
      <c r="C647" s="21" t="s">
        <v>48158</v>
      </c>
      <c r="D647" s="21">
        <v>37789</v>
      </c>
      <c r="E647" s="16" t="s">
        <v>617</v>
      </c>
      <c r="F647" s="16" t="s">
        <v>48151</v>
      </c>
      <c r="G647" s="13">
        <v>78</v>
      </c>
      <c r="H647" s="13">
        <v>15</v>
      </c>
      <c r="I647" s="13">
        <v>85</v>
      </c>
      <c r="J647" s="13">
        <v>6</v>
      </c>
      <c r="K647" s="13">
        <v>63</v>
      </c>
      <c r="L647" s="13">
        <v>5</v>
      </c>
      <c r="M647" s="13">
        <v>77</v>
      </c>
      <c r="N647" s="14">
        <v>19</v>
      </c>
    </row>
    <row r="648" spans="1:14" x14ac:dyDescent="0.25">
      <c r="A648" s="15" t="s">
        <v>1166</v>
      </c>
      <c r="B648" s="13" t="s">
        <v>1794</v>
      </c>
      <c r="C648" s="21" t="s">
        <v>48159</v>
      </c>
      <c r="D648" s="21">
        <v>37159</v>
      </c>
      <c r="E648" s="16" t="s">
        <v>1158</v>
      </c>
      <c r="F648" s="16" t="s">
        <v>34</v>
      </c>
      <c r="G648" s="13">
        <v>74</v>
      </c>
      <c r="H648" s="13">
        <v>22</v>
      </c>
      <c r="I648" s="13">
        <v>87</v>
      </c>
      <c r="J648" s="13">
        <v>21</v>
      </c>
      <c r="K648" s="13">
        <v>84</v>
      </c>
      <c r="L648" s="13">
        <v>10</v>
      </c>
      <c r="M648" s="13">
        <v>79</v>
      </c>
      <c r="N648" s="14">
        <v>66</v>
      </c>
    </row>
    <row r="649" spans="1:14" x14ac:dyDescent="0.25">
      <c r="A649" s="15" t="s">
        <v>1166</v>
      </c>
      <c r="B649" s="13" t="s">
        <v>1795</v>
      </c>
      <c r="C649" s="21" t="s">
        <v>48158</v>
      </c>
      <c r="D649" s="21">
        <v>37873</v>
      </c>
      <c r="E649" s="16" t="s">
        <v>1796</v>
      </c>
      <c r="F649" s="16" t="s">
        <v>34</v>
      </c>
      <c r="G649" s="13">
        <v>68</v>
      </c>
      <c r="H649" s="13">
        <v>28</v>
      </c>
      <c r="I649" s="13">
        <v>76</v>
      </c>
      <c r="J649" s="13">
        <v>23</v>
      </c>
      <c r="K649" s="13">
        <v>71</v>
      </c>
      <c r="L649" s="13">
        <v>10</v>
      </c>
      <c r="M649" s="13">
        <v>66</v>
      </c>
      <c r="N649" s="14">
        <v>40</v>
      </c>
    </row>
    <row r="650" spans="1:14" x14ac:dyDescent="0.25">
      <c r="A650" s="15" t="s">
        <v>1659</v>
      </c>
      <c r="B650" s="13" t="s">
        <v>1797</v>
      </c>
      <c r="C650" s="21" t="s">
        <v>48158</v>
      </c>
      <c r="D650" s="21">
        <v>37663</v>
      </c>
      <c r="E650" s="16" t="s">
        <v>1073</v>
      </c>
      <c r="F650" s="16" t="s">
        <v>204</v>
      </c>
      <c r="G650" s="13">
        <v>75</v>
      </c>
      <c r="H650" s="13">
        <v>25</v>
      </c>
      <c r="I650" s="13">
        <v>87</v>
      </c>
      <c r="J650" s="13">
        <v>66</v>
      </c>
      <c r="K650" s="13">
        <v>70</v>
      </c>
      <c r="L650" s="13">
        <v>11</v>
      </c>
      <c r="M650" s="13">
        <v>72</v>
      </c>
      <c r="N650" s="14">
        <v>102</v>
      </c>
    </row>
    <row r="651" spans="1:14" x14ac:dyDescent="0.25">
      <c r="A651" s="15" t="s">
        <v>1447</v>
      </c>
      <c r="B651" s="13" t="s">
        <v>1798</v>
      </c>
      <c r="C651" s="21" t="s">
        <v>48154</v>
      </c>
      <c r="D651" s="21">
        <v>38265</v>
      </c>
      <c r="E651" s="16" t="s">
        <v>444</v>
      </c>
      <c r="F651" s="16" t="s">
        <v>34</v>
      </c>
      <c r="G651" s="13">
        <v>56</v>
      </c>
      <c r="H651" s="13">
        <v>27</v>
      </c>
      <c r="I651" s="13">
        <v>71</v>
      </c>
      <c r="J651" s="13">
        <v>109</v>
      </c>
      <c r="K651" s="13">
        <v>52</v>
      </c>
      <c r="L651" s="13">
        <v>15</v>
      </c>
      <c r="M651" s="13">
        <v>55</v>
      </c>
      <c r="N651" s="14">
        <v>66</v>
      </c>
    </row>
    <row r="652" spans="1:14" x14ac:dyDescent="0.25">
      <c r="A652" s="15" t="s">
        <v>1447</v>
      </c>
      <c r="B652" s="13" t="s">
        <v>1799</v>
      </c>
      <c r="C652" s="21" t="s">
        <v>48159</v>
      </c>
      <c r="D652" s="21">
        <v>37026</v>
      </c>
      <c r="E652" s="16" t="s">
        <v>444</v>
      </c>
      <c r="F652" s="16" t="s">
        <v>34</v>
      </c>
      <c r="G652" s="13">
        <v>76</v>
      </c>
      <c r="H652" s="13">
        <v>20</v>
      </c>
      <c r="I652" s="13">
        <v>86</v>
      </c>
      <c r="J652" s="13">
        <v>49</v>
      </c>
      <c r="K652" s="13">
        <v>64</v>
      </c>
      <c r="L652" s="13">
        <v>9</v>
      </c>
      <c r="M652" s="13">
        <v>66</v>
      </c>
      <c r="N652" s="14">
        <v>70</v>
      </c>
    </row>
    <row r="653" spans="1:14" x14ac:dyDescent="0.25">
      <c r="A653" s="15" t="s">
        <v>1329</v>
      </c>
      <c r="B653" s="13" t="s">
        <v>1800</v>
      </c>
      <c r="C653" s="21" t="s">
        <v>48159</v>
      </c>
      <c r="D653" s="21">
        <v>37018</v>
      </c>
      <c r="E653" s="16" t="s">
        <v>980</v>
      </c>
      <c r="F653" s="16" t="s">
        <v>34</v>
      </c>
      <c r="G653" s="13">
        <v>82</v>
      </c>
      <c r="H653" s="13">
        <v>19</v>
      </c>
      <c r="I653" s="13">
        <v>86</v>
      </c>
      <c r="J653" s="13">
        <v>25</v>
      </c>
      <c r="K653" s="13">
        <v>73</v>
      </c>
      <c r="L653" s="13">
        <v>9</v>
      </c>
      <c r="M653" s="13">
        <v>81</v>
      </c>
      <c r="N653" s="14">
        <v>50</v>
      </c>
    </row>
    <row r="654" spans="1:14" x14ac:dyDescent="0.25">
      <c r="A654" s="15" t="s">
        <v>1329</v>
      </c>
      <c r="B654" s="13" t="s">
        <v>1801</v>
      </c>
      <c r="C654" s="21" t="s">
        <v>48158</v>
      </c>
      <c r="D654" s="21">
        <v>37851</v>
      </c>
      <c r="E654" s="16" t="s">
        <v>980</v>
      </c>
      <c r="F654" s="16" t="s">
        <v>34</v>
      </c>
      <c r="G654" s="13">
        <v>84</v>
      </c>
      <c r="H654" s="13">
        <v>23</v>
      </c>
      <c r="I654" s="13">
        <v>86</v>
      </c>
      <c r="J654" s="13">
        <v>40</v>
      </c>
      <c r="K654" s="13">
        <v>77</v>
      </c>
      <c r="L654" s="13">
        <v>11</v>
      </c>
      <c r="M654" s="13">
        <v>76</v>
      </c>
      <c r="N654" s="14">
        <v>37</v>
      </c>
    </row>
    <row r="655" spans="1:14" x14ac:dyDescent="0.25">
      <c r="A655" s="15" t="s">
        <v>1329</v>
      </c>
      <c r="B655" s="13" t="s">
        <v>1802</v>
      </c>
      <c r="C655" s="21" t="s">
        <v>48155</v>
      </c>
      <c r="D655" s="21">
        <v>38607</v>
      </c>
      <c r="E655" s="16" t="s">
        <v>980</v>
      </c>
      <c r="F655" s="16" t="s">
        <v>34</v>
      </c>
      <c r="G655" s="13">
        <v>78</v>
      </c>
      <c r="H655" s="13">
        <v>25</v>
      </c>
      <c r="I655" s="13">
        <v>88</v>
      </c>
      <c r="J655" s="13">
        <v>71</v>
      </c>
      <c r="K655" s="13">
        <v>76</v>
      </c>
      <c r="L655" s="13">
        <v>17</v>
      </c>
      <c r="M655" s="13">
        <v>77</v>
      </c>
      <c r="N655" s="14">
        <v>35</v>
      </c>
    </row>
    <row r="656" spans="1:14" x14ac:dyDescent="0.25">
      <c r="A656" s="15" t="s">
        <v>1671</v>
      </c>
      <c r="B656" s="13" t="s">
        <v>1803</v>
      </c>
      <c r="C656" s="21" t="s">
        <v>48165</v>
      </c>
      <c r="D656" s="21">
        <v>40246</v>
      </c>
      <c r="E656" s="16" t="s">
        <v>288</v>
      </c>
      <c r="F656" s="16" t="s">
        <v>48151</v>
      </c>
      <c r="G656" s="13">
        <v>74</v>
      </c>
      <c r="H656" s="13">
        <v>22</v>
      </c>
      <c r="I656" s="13">
        <v>78</v>
      </c>
      <c r="J656" s="13">
        <v>10</v>
      </c>
      <c r="K656" s="13">
        <v>71</v>
      </c>
      <c r="L656" s="13">
        <v>11</v>
      </c>
      <c r="M656" s="13">
        <v>75</v>
      </c>
      <c r="N656" s="14">
        <v>16</v>
      </c>
    </row>
    <row r="657" spans="1:14" x14ac:dyDescent="0.25">
      <c r="A657" s="15" t="s">
        <v>1804</v>
      </c>
      <c r="B657" s="13" t="s">
        <v>1805</v>
      </c>
      <c r="C657" s="21" t="s">
        <v>48165</v>
      </c>
      <c r="D657" s="21">
        <v>40246</v>
      </c>
      <c r="E657" s="16" t="s">
        <v>1806</v>
      </c>
      <c r="F657" s="16" t="s">
        <v>34</v>
      </c>
      <c r="G657" s="13">
        <v>63</v>
      </c>
      <c r="H657" s="13">
        <v>18</v>
      </c>
      <c r="I657" s="13">
        <v>85</v>
      </c>
      <c r="J657" s="13">
        <v>39</v>
      </c>
      <c r="K657" s="13">
        <v>63</v>
      </c>
      <c r="L657" s="13">
        <v>16</v>
      </c>
      <c r="M657" s="13">
        <v>74</v>
      </c>
      <c r="N657" s="14">
        <v>32</v>
      </c>
    </row>
    <row r="658" spans="1:14" x14ac:dyDescent="0.25">
      <c r="A658" s="15" t="s">
        <v>1804</v>
      </c>
      <c r="B658" s="13" t="s">
        <v>1808</v>
      </c>
      <c r="C658" s="21" t="s">
        <v>48158</v>
      </c>
      <c r="D658" s="21">
        <v>37866</v>
      </c>
      <c r="E658" s="16" t="s">
        <v>1073</v>
      </c>
      <c r="F658" s="16" t="s">
        <v>48151</v>
      </c>
      <c r="G658" s="13">
        <v>74</v>
      </c>
      <c r="H658" s="13">
        <v>25</v>
      </c>
      <c r="I658" s="13">
        <v>87</v>
      </c>
      <c r="J658" s="13">
        <v>19</v>
      </c>
      <c r="K658" s="13">
        <v>73</v>
      </c>
      <c r="L658" s="13">
        <v>11</v>
      </c>
      <c r="M658" s="13">
        <v>73</v>
      </c>
      <c r="N658" s="14">
        <v>36</v>
      </c>
    </row>
    <row r="659" spans="1:14" x14ac:dyDescent="0.25">
      <c r="A659" s="15" t="s">
        <v>1804</v>
      </c>
      <c r="B659" s="13" t="s">
        <v>1809</v>
      </c>
      <c r="C659" s="21" t="s">
        <v>48155</v>
      </c>
      <c r="D659" s="21">
        <v>38587</v>
      </c>
      <c r="E659" s="16" t="s">
        <v>1810</v>
      </c>
      <c r="F659" s="16" t="s">
        <v>34</v>
      </c>
      <c r="G659" s="13">
        <v>70</v>
      </c>
      <c r="H659" s="13">
        <v>24</v>
      </c>
      <c r="I659" s="13">
        <v>79</v>
      </c>
      <c r="J659" s="13">
        <v>54</v>
      </c>
      <c r="K659" s="13">
        <v>72</v>
      </c>
      <c r="L659" s="13">
        <v>13</v>
      </c>
      <c r="M659" s="13">
        <v>71</v>
      </c>
      <c r="N659" s="14">
        <v>30</v>
      </c>
    </row>
    <row r="660" spans="1:14" x14ac:dyDescent="0.25">
      <c r="A660" s="15" t="s">
        <v>1804</v>
      </c>
      <c r="B660" s="13" t="s">
        <v>1811</v>
      </c>
      <c r="C660" s="21" t="s">
        <v>48156</v>
      </c>
      <c r="D660" s="21">
        <v>39203</v>
      </c>
      <c r="E660" s="16" t="s">
        <v>411</v>
      </c>
      <c r="F660" s="16" t="s">
        <v>34</v>
      </c>
      <c r="G660" s="13">
        <v>71</v>
      </c>
      <c r="H660" s="13">
        <v>29</v>
      </c>
      <c r="I660" s="13">
        <v>83</v>
      </c>
      <c r="J660" s="13">
        <v>59</v>
      </c>
      <c r="K660" s="13">
        <v>68</v>
      </c>
      <c r="L660" s="13">
        <v>13</v>
      </c>
      <c r="M660" s="13">
        <v>74</v>
      </c>
      <c r="N660" s="14">
        <v>25</v>
      </c>
    </row>
    <row r="661" spans="1:14" x14ac:dyDescent="0.25">
      <c r="A661" s="15" t="s">
        <v>1812</v>
      </c>
      <c r="B661" s="13" t="s">
        <v>1813</v>
      </c>
      <c r="C661" s="21" t="s">
        <v>48165</v>
      </c>
      <c r="D661" s="21">
        <v>40190</v>
      </c>
      <c r="E661" s="16" t="s">
        <v>29</v>
      </c>
      <c r="F661" s="16" t="s">
        <v>48151</v>
      </c>
      <c r="G661" s="13">
        <v>76</v>
      </c>
      <c r="H661" s="13">
        <v>21</v>
      </c>
      <c r="I661" s="13">
        <v>83</v>
      </c>
      <c r="J661" s="13">
        <v>47</v>
      </c>
      <c r="K661" s="13">
        <v>81</v>
      </c>
      <c r="L661" s="13">
        <v>18</v>
      </c>
      <c r="M661" s="13">
        <v>79</v>
      </c>
      <c r="N661" s="14">
        <v>111</v>
      </c>
    </row>
    <row r="662" spans="1:14" x14ac:dyDescent="0.25">
      <c r="A662" s="15" t="s">
        <v>1818</v>
      </c>
      <c r="B662" s="13" t="s">
        <v>1818</v>
      </c>
      <c r="C662" s="21" t="s">
        <v>48150</v>
      </c>
      <c r="D662" s="21">
        <v>40144</v>
      </c>
      <c r="E662" s="16" t="s">
        <v>980</v>
      </c>
      <c r="F662" s="16" t="s">
        <v>48152</v>
      </c>
      <c r="G662" s="13">
        <v>72</v>
      </c>
      <c r="H662" s="13">
        <v>17</v>
      </c>
      <c r="I662" s="13">
        <v>87</v>
      </c>
      <c r="J662" s="13">
        <v>15</v>
      </c>
      <c r="K662" s="13">
        <v>73</v>
      </c>
      <c r="L662" s="13">
        <v>14</v>
      </c>
      <c r="M662" s="13">
        <v>70</v>
      </c>
      <c r="N662" s="14">
        <v>23</v>
      </c>
    </row>
    <row r="663" spans="1:14" x14ac:dyDescent="0.25">
      <c r="A663" s="15" t="s">
        <v>260</v>
      </c>
      <c r="B663" s="13" t="s">
        <v>1819</v>
      </c>
      <c r="C663" s="21" t="s">
        <v>48156</v>
      </c>
      <c r="D663" s="21">
        <v>39196</v>
      </c>
      <c r="E663" s="16" t="s">
        <v>262</v>
      </c>
      <c r="F663" s="16" t="s">
        <v>47</v>
      </c>
      <c r="G663" s="13">
        <v>76</v>
      </c>
      <c r="H663" s="13">
        <v>18</v>
      </c>
      <c r="I663" s="13">
        <v>75</v>
      </c>
      <c r="J663" s="13">
        <v>6</v>
      </c>
      <c r="K663" s="13">
        <v>72</v>
      </c>
      <c r="L663" s="13">
        <v>9</v>
      </c>
      <c r="M663" s="13">
        <v>68</v>
      </c>
      <c r="N663" s="14">
        <v>19</v>
      </c>
    </row>
    <row r="664" spans="1:14" x14ac:dyDescent="0.25">
      <c r="A664" s="15" t="s">
        <v>892</v>
      </c>
      <c r="B664" s="13" t="s">
        <v>1822</v>
      </c>
      <c r="C664" s="21" t="s">
        <v>48161</v>
      </c>
      <c r="D664" s="21">
        <v>36648</v>
      </c>
      <c r="E664" s="16" t="s">
        <v>134</v>
      </c>
      <c r="F664" s="16" t="s">
        <v>48151</v>
      </c>
      <c r="G664" s="13">
        <v>86</v>
      </c>
      <c r="H664" s="13">
        <v>12</v>
      </c>
      <c r="I664" s="13">
        <v>85</v>
      </c>
      <c r="J664" s="13">
        <v>22</v>
      </c>
      <c r="K664" s="13">
        <v>77</v>
      </c>
      <c r="L664" s="13">
        <v>5</v>
      </c>
      <c r="M664" s="13">
        <v>80</v>
      </c>
      <c r="N664" s="14">
        <v>85</v>
      </c>
    </row>
    <row r="665" spans="1:14" x14ac:dyDescent="0.25">
      <c r="A665" s="15" t="s">
        <v>1823</v>
      </c>
      <c r="B665" s="13" t="s">
        <v>1824</v>
      </c>
      <c r="C665" s="21" t="s">
        <v>48161</v>
      </c>
      <c r="D665" s="21">
        <v>36620</v>
      </c>
      <c r="E665" s="16" t="s">
        <v>262</v>
      </c>
      <c r="F665" s="16" t="s">
        <v>47</v>
      </c>
      <c r="G665" s="13">
        <v>85</v>
      </c>
      <c r="H665" s="13">
        <v>10</v>
      </c>
      <c r="I665" s="13">
        <v>86</v>
      </c>
      <c r="J665" s="13">
        <v>13</v>
      </c>
      <c r="K665" s="13">
        <v>84</v>
      </c>
      <c r="L665" s="13">
        <v>3</v>
      </c>
      <c r="M665" s="13">
        <v>79</v>
      </c>
      <c r="N665" s="14">
        <v>39</v>
      </c>
    </row>
    <row r="666" spans="1:14" x14ac:dyDescent="0.25">
      <c r="A666" s="15" t="s">
        <v>1823</v>
      </c>
      <c r="B666" s="13" t="s">
        <v>1826</v>
      </c>
      <c r="C666" s="21" t="s">
        <v>48155</v>
      </c>
      <c r="D666" s="21">
        <v>38503</v>
      </c>
      <c r="E666" s="16" t="s">
        <v>1827</v>
      </c>
      <c r="F666" s="16" t="s">
        <v>47</v>
      </c>
      <c r="G666" s="13">
        <v>76</v>
      </c>
      <c r="H666" s="13">
        <v>29</v>
      </c>
      <c r="I666" s="13">
        <v>85</v>
      </c>
      <c r="J666" s="13">
        <v>17</v>
      </c>
      <c r="K666" s="13">
        <v>76</v>
      </c>
      <c r="L666" s="13">
        <v>11</v>
      </c>
      <c r="M666" s="13">
        <v>79</v>
      </c>
      <c r="N666" s="14">
        <v>23</v>
      </c>
    </row>
    <row r="667" spans="1:14" x14ac:dyDescent="0.25">
      <c r="A667" s="15" t="s">
        <v>1823</v>
      </c>
      <c r="B667" s="13" t="s">
        <v>1828</v>
      </c>
      <c r="C667" s="21" t="s">
        <v>48158</v>
      </c>
      <c r="D667" s="21">
        <v>37691</v>
      </c>
      <c r="E667" s="16" t="s">
        <v>262</v>
      </c>
      <c r="F667" s="16" t="s">
        <v>38</v>
      </c>
      <c r="G667" s="13">
        <v>79</v>
      </c>
      <c r="H667" s="13">
        <v>15</v>
      </c>
      <c r="I667" s="13">
        <v>73</v>
      </c>
      <c r="J667" s="13">
        <v>6</v>
      </c>
      <c r="K667" s="13">
        <v>65</v>
      </c>
      <c r="L667" s="13">
        <v>7</v>
      </c>
      <c r="M667" s="13">
        <v>74</v>
      </c>
      <c r="N667" s="14">
        <v>13</v>
      </c>
    </row>
    <row r="668" spans="1:14" x14ac:dyDescent="0.25">
      <c r="A668" s="15" t="s">
        <v>1830</v>
      </c>
      <c r="B668" s="13" t="s">
        <v>1830</v>
      </c>
      <c r="C668" s="21" t="s">
        <v>48154</v>
      </c>
      <c r="D668" s="21">
        <v>38069</v>
      </c>
      <c r="E668" s="16" t="s">
        <v>1831</v>
      </c>
      <c r="F668" s="16" t="s">
        <v>48151</v>
      </c>
      <c r="G668" s="13">
        <v>78</v>
      </c>
      <c r="H668" s="13">
        <v>15</v>
      </c>
      <c r="I668" s="13">
        <v>89</v>
      </c>
      <c r="J668" s="13">
        <v>37</v>
      </c>
      <c r="K668" s="13">
        <v>71</v>
      </c>
      <c r="L668" s="13">
        <v>7</v>
      </c>
      <c r="M668" s="13">
        <v>84</v>
      </c>
      <c r="N668" s="14">
        <v>12</v>
      </c>
    </row>
    <row r="669" spans="1:14" x14ac:dyDescent="0.25">
      <c r="A669" s="15" t="s">
        <v>1835</v>
      </c>
      <c r="B669" s="13" t="s">
        <v>1836</v>
      </c>
      <c r="C669" s="21" t="s">
        <v>48150</v>
      </c>
      <c r="D669" s="21">
        <v>39973</v>
      </c>
      <c r="E669" s="16" t="s">
        <v>648</v>
      </c>
      <c r="F669" s="16" t="s">
        <v>47</v>
      </c>
      <c r="G669" s="13">
        <v>80</v>
      </c>
      <c r="H669" s="13">
        <v>18</v>
      </c>
      <c r="I669" s="13">
        <v>85</v>
      </c>
      <c r="J669" s="13">
        <v>15</v>
      </c>
      <c r="K669" s="13">
        <v>79</v>
      </c>
      <c r="L669" s="13">
        <v>14</v>
      </c>
      <c r="M669" s="13">
        <v>85</v>
      </c>
      <c r="N669" s="14">
        <v>7</v>
      </c>
    </row>
    <row r="670" spans="1:14" x14ac:dyDescent="0.25">
      <c r="A670" s="15" t="s">
        <v>1837</v>
      </c>
      <c r="B670" s="13" t="s">
        <v>1838</v>
      </c>
      <c r="C670" s="21" t="s">
        <v>48150</v>
      </c>
      <c r="D670" s="21">
        <v>39993</v>
      </c>
      <c r="E670" s="16" t="s">
        <v>1839</v>
      </c>
      <c r="F670" s="16" t="s">
        <v>30654</v>
      </c>
      <c r="G670" s="13">
        <v>84</v>
      </c>
      <c r="H670" s="13">
        <v>9</v>
      </c>
      <c r="I670" s="13">
        <v>80</v>
      </c>
      <c r="J670" s="13">
        <v>4</v>
      </c>
      <c r="K670" s="13">
        <v>79</v>
      </c>
      <c r="L670" s="13">
        <v>10</v>
      </c>
      <c r="M670" s="13">
        <v>77</v>
      </c>
      <c r="N670" s="14">
        <v>5</v>
      </c>
    </row>
    <row r="671" spans="1:14" x14ac:dyDescent="0.25">
      <c r="A671" s="15" t="s">
        <v>1840</v>
      </c>
      <c r="B671" s="13" t="s">
        <v>1841</v>
      </c>
      <c r="C671" s="21" t="s">
        <v>48150</v>
      </c>
      <c r="D671" s="21">
        <v>39980</v>
      </c>
      <c r="E671" s="16" t="s">
        <v>207</v>
      </c>
      <c r="F671" s="16" t="s">
        <v>30654</v>
      </c>
      <c r="G671" s="13">
        <v>77</v>
      </c>
      <c r="H671" s="13">
        <v>24</v>
      </c>
      <c r="I671" s="13">
        <v>86</v>
      </c>
      <c r="J671" s="13">
        <v>16</v>
      </c>
      <c r="K671" s="13">
        <v>75</v>
      </c>
      <c r="L671" s="13">
        <v>21</v>
      </c>
      <c r="M671" s="13">
        <v>72</v>
      </c>
      <c r="N671" s="14">
        <v>45</v>
      </c>
    </row>
    <row r="672" spans="1:14" x14ac:dyDescent="0.25">
      <c r="A672" s="15" t="s">
        <v>1842</v>
      </c>
      <c r="B672" s="13" t="s">
        <v>1842</v>
      </c>
      <c r="C672" s="21" t="s">
        <v>48150</v>
      </c>
      <c r="D672" s="21">
        <v>40085</v>
      </c>
      <c r="E672" s="16" t="s">
        <v>62</v>
      </c>
      <c r="F672" s="16" t="s">
        <v>204</v>
      </c>
      <c r="G672" s="13">
        <v>76</v>
      </c>
      <c r="H672" s="13">
        <v>16</v>
      </c>
      <c r="I672" s="13">
        <v>84</v>
      </c>
      <c r="J672" s="13">
        <v>89</v>
      </c>
      <c r="K672" s="13">
        <v>74</v>
      </c>
      <c r="L672" s="13">
        <v>15</v>
      </c>
      <c r="M672" s="13">
        <v>76</v>
      </c>
      <c r="N672" s="14">
        <v>148</v>
      </c>
    </row>
    <row r="673" spans="1:14" x14ac:dyDescent="0.25">
      <c r="A673" s="15" t="s">
        <v>1843</v>
      </c>
      <c r="B673" s="13" t="s">
        <v>1844</v>
      </c>
      <c r="C673" s="21" t="s">
        <v>48150</v>
      </c>
      <c r="D673" s="21">
        <v>39881</v>
      </c>
      <c r="E673" s="16" t="s">
        <v>251</v>
      </c>
      <c r="F673" s="16" t="s">
        <v>30654</v>
      </c>
      <c r="G673" s="13">
        <v>75</v>
      </c>
      <c r="H673" s="13">
        <v>21</v>
      </c>
      <c r="I673" s="13">
        <v>87</v>
      </c>
      <c r="J673" s="13">
        <v>15</v>
      </c>
      <c r="K673" s="13">
        <v>82</v>
      </c>
      <c r="L673" s="13">
        <v>13</v>
      </c>
      <c r="M673" s="13">
        <v>79</v>
      </c>
      <c r="N673" s="14">
        <v>27</v>
      </c>
    </row>
    <row r="674" spans="1:14" x14ac:dyDescent="0.25">
      <c r="A674" s="15" t="s">
        <v>1852</v>
      </c>
      <c r="B674" s="13" t="s">
        <v>1853</v>
      </c>
      <c r="C674" s="21" t="s">
        <v>48150</v>
      </c>
      <c r="D674" s="21">
        <v>40140</v>
      </c>
      <c r="E674" s="16" t="s">
        <v>97</v>
      </c>
      <c r="F674" s="16" t="s">
        <v>51</v>
      </c>
      <c r="G674" s="13">
        <v>72</v>
      </c>
      <c r="H674" s="13">
        <v>15</v>
      </c>
      <c r="I674" s="13">
        <v>77</v>
      </c>
      <c r="J674" s="13">
        <v>164</v>
      </c>
      <c r="K674" s="13">
        <v>71</v>
      </c>
      <c r="L674" s="13">
        <v>14</v>
      </c>
      <c r="M674" s="13">
        <v>71</v>
      </c>
      <c r="N674" s="14">
        <v>117</v>
      </c>
    </row>
    <row r="675" spans="1:14" x14ac:dyDescent="0.25">
      <c r="A675" s="15" t="s">
        <v>1854</v>
      </c>
      <c r="B675" s="13" t="s">
        <v>1855</v>
      </c>
      <c r="C675" s="21" t="s">
        <v>48150</v>
      </c>
      <c r="D675" s="21">
        <v>40043</v>
      </c>
      <c r="E675" s="16" t="s">
        <v>427</v>
      </c>
      <c r="F675" s="16" t="s">
        <v>48151</v>
      </c>
      <c r="G675" s="13">
        <v>72</v>
      </c>
      <c r="H675" s="13">
        <v>19</v>
      </c>
      <c r="I675" s="13">
        <v>68</v>
      </c>
      <c r="J675" s="13">
        <v>8</v>
      </c>
      <c r="K675" s="13">
        <v>76</v>
      </c>
      <c r="L675" s="13">
        <v>16</v>
      </c>
      <c r="M675" s="13">
        <v>76</v>
      </c>
      <c r="N675" s="14">
        <v>9</v>
      </c>
    </row>
    <row r="676" spans="1:14" x14ac:dyDescent="0.25">
      <c r="A676" s="15" t="s">
        <v>1856</v>
      </c>
      <c r="B676" s="13" t="s">
        <v>1857</v>
      </c>
      <c r="C676" s="21" t="s">
        <v>48150</v>
      </c>
      <c r="D676" s="21">
        <v>39924</v>
      </c>
      <c r="E676" s="16" t="s">
        <v>1073</v>
      </c>
      <c r="F676" s="16" t="s">
        <v>204</v>
      </c>
      <c r="G676" s="13">
        <v>61</v>
      </c>
      <c r="H676" s="13">
        <v>19</v>
      </c>
      <c r="I676" s="13">
        <v>73</v>
      </c>
      <c r="J676" s="13">
        <v>50</v>
      </c>
      <c r="K676" s="13">
        <v>63</v>
      </c>
      <c r="L676" s="13">
        <v>14</v>
      </c>
      <c r="M676" s="13">
        <v>69</v>
      </c>
      <c r="N676" s="14">
        <v>80</v>
      </c>
    </row>
    <row r="677" spans="1:14" x14ac:dyDescent="0.25">
      <c r="A677" s="15" t="s">
        <v>1858</v>
      </c>
      <c r="B677" s="13" t="s">
        <v>1859</v>
      </c>
      <c r="C677" s="21" t="s">
        <v>48150</v>
      </c>
      <c r="D677" s="21">
        <v>40092</v>
      </c>
      <c r="E677" s="16" t="s">
        <v>1073</v>
      </c>
      <c r="F677" s="16" t="s">
        <v>38</v>
      </c>
      <c r="G677" s="13">
        <v>74</v>
      </c>
      <c r="H677" s="13">
        <v>13</v>
      </c>
      <c r="I677" s="13">
        <v>87</v>
      </c>
      <c r="J677" s="13">
        <v>21</v>
      </c>
      <c r="K677" s="13">
        <v>73</v>
      </c>
      <c r="L677" s="13">
        <v>11</v>
      </c>
      <c r="M677" s="13">
        <v>75</v>
      </c>
      <c r="N677" s="14">
        <v>30</v>
      </c>
    </row>
    <row r="678" spans="1:14" x14ac:dyDescent="0.25">
      <c r="A678" s="15" t="s">
        <v>1860</v>
      </c>
      <c r="B678" s="13" t="s">
        <v>1861</v>
      </c>
      <c r="C678" s="21" t="s">
        <v>48150</v>
      </c>
      <c r="D678" s="21">
        <v>40092</v>
      </c>
      <c r="E678" s="16" t="s">
        <v>1862</v>
      </c>
      <c r="F678" s="16" t="s">
        <v>47</v>
      </c>
      <c r="G678" s="13">
        <v>71</v>
      </c>
      <c r="H678" s="13">
        <v>15</v>
      </c>
      <c r="I678" s="13">
        <v>86</v>
      </c>
      <c r="J678" s="13">
        <v>36</v>
      </c>
      <c r="K678" s="13">
        <v>65</v>
      </c>
      <c r="L678" s="13">
        <v>15</v>
      </c>
      <c r="M678" s="13">
        <v>77</v>
      </c>
      <c r="N678" s="14">
        <v>25</v>
      </c>
    </row>
    <row r="679" spans="1:14" x14ac:dyDescent="0.25">
      <c r="A679" s="15" t="s">
        <v>1863</v>
      </c>
      <c r="B679" s="13" t="s">
        <v>1864</v>
      </c>
      <c r="C679" s="21" t="s">
        <v>48150</v>
      </c>
      <c r="D679" s="21">
        <v>40126</v>
      </c>
      <c r="E679" s="16" t="s">
        <v>1865</v>
      </c>
      <c r="F679" s="16" t="s">
        <v>34</v>
      </c>
      <c r="G679" s="13">
        <v>76</v>
      </c>
      <c r="H679" s="13">
        <v>9</v>
      </c>
      <c r="I679" s="13">
        <v>86</v>
      </c>
      <c r="J679" s="13">
        <v>57</v>
      </c>
      <c r="K679" s="13">
        <v>79</v>
      </c>
      <c r="L679" s="13">
        <v>13</v>
      </c>
      <c r="M679" s="13">
        <v>73</v>
      </c>
      <c r="N679" s="14">
        <v>79</v>
      </c>
    </row>
    <row r="680" spans="1:14" x14ac:dyDescent="0.25">
      <c r="A680" s="15" t="s">
        <v>1866</v>
      </c>
      <c r="B680" s="13" t="s">
        <v>1867</v>
      </c>
      <c r="C680" s="21" t="s">
        <v>48150</v>
      </c>
      <c r="D680" s="21">
        <v>39966</v>
      </c>
      <c r="E680" s="16" t="s">
        <v>869</v>
      </c>
      <c r="F680" s="16" t="s">
        <v>38</v>
      </c>
      <c r="G680" s="13">
        <v>64</v>
      </c>
      <c r="H680" s="13">
        <v>8</v>
      </c>
      <c r="I680" s="13">
        <v>79</v>
      </c>
      <c r="J680" s="13">
        <v>19</v>
      </c>
      <c r="K680" s="13">
        <v>58</v>
      </c>
      <c r="L680" s="13">
        <v>5</v>
      </c>
      <c r="M680" s="13">
        <v>78</v>
      </c>
      <c r="N680" s="14">
        <v>15</v>
      </c>
    </row>
    <row r="681" spans="1:14" x14ac:dyDescent="0.25">
      <c r="A681" s="15" t="s">
        <v>1868</v>
      </c>
      <c r="B681" s="13" t="s">
        <v>1869</v>
      </c>
      <c r="C681" s="21" t="s">
        <v>48150</v>
      </c>
      <c r="D681" s="21">
        <v>39889</v>
      </c>
      <c r="E681" s="16" t="s">
        <v>1870</v>
      </c>
      <c r="F681" s="16" t="s">
        <v>34</v>
      </c>
      <c r="G681" s="13">
        <v>58</v>
      </c>
      <c r="H681" s="13">
        <v>17</v>
      </c>
      <c r="I681" s="13">
        <v>75</v>
      </c>
      <c r="J681" s="13">
        <v>46</v>
      </c>
      <c r="K681" s="13">
        <v>61</v>
      </c>
      <c r="L681" s="13">
        <v>16</v>
      </c>
      <c r="M681" s="13">
        <v>69</v>
      </c>
      <c r="N681" s="14">
        <v>66</v>
      </c>
    </row>
    <row r="682" spans="1:14" x14ac:dyDescent="0.25">
      <c r="A682" s="15" t="s">
        <v>1871</v>
      </c>
      <c r="B682" s="13" t="s">
        <v>1872</v>
      </c>
      <c r="C682" s="21" t="s">
        <v>48150</v>
      </c>
      <c r="D682" s="21">
        <v>40109</v>
      </c>
      <c r="E682" s="16" t="s">
        <v>1873</v>
      </c>
      <c r="F682" s="16" t="s">
        <v>51</v>
      </c>
      <c r="G682" s="13">
        <v>62</v>
      </c>
      <c r="H682" s="13">
        <v>6</v>
      </c>
      <c r="I682" s="13">
        <v>64</v>
      </c>
      <c r="J682" s="13">
        <v>43</v>
      </c>
      <c r="K682" s="13">
        <v>50</v>
      </c>
      <c r="L682" s="13">
        <v>7</v>
      </c>
      <c r="M682" s="13">
        <v>68</v>
      </c>
      <c r="N682" s="14">
        <v>29</v>
      </c>
    </row>
    <row r="683" spans="1:14" x14ac:dyDescent="0.25">
      <c r="A683" s="15" t="s">
        <v>1874</v>
      </c>
      <c r="B683" s="13" t="s">
        <v>1875</v>
      </c>
      <c r="C683" s="21" t="s">
        <v>48150</v>
      </c>
      <c r="D683" s="21">
        <v>40085</v>
      </c>
      <c r="E683" s="16" t="s">
        <v>1876</v>
      </c>
      <c r="F683" s="16" t="s">
        <v>51</v>
      </c>
      <c r="G683" s="13">
        <v>77</v>
      </c>
      <c r="H683" s="13">
        <v>11</v>
      </c>
      <c r="I683" s="13">
        <v>82</v>
      </c>
      <c r="J683" s="13">
        <v>11</v>
      </c>
      <c r="K683" s="13">
        <v>80</v>
      </c>
      <c r="L683" s="13">
        <v>6</v>
      </c>
      <c r="M683" s="13">
        <v>79</v>
      </c>
      <c r="N683" s="14">
        <v>6</v>
      </c>
    </row>
    <row r="684" spans="1:14" x14ac:dyDescent="0.25">
      <c r="A684" s="15" t="s">
        <v>1877</v>
      </c>
      <c r="B684" s="13" t="s">
        <v>1878</v>
      </c>
      <c r="C684" s="21" t="s">
        <v>48150</v>
      </c>
      <c r="D684" s="21">
        <v>40084</v>
      </c>
      <c r="E684" s="16" t="s">
        <v>1879</v>
      </c>
      <c r="F684" s="16" t="s">
        <v>48151</v>
      </c>
      <c r="G684" s="13">
        <v>72</v>
      </c>
      <c r="H684" s="13">
        <v>10</v>
      </c>
      <c r="I684" s="13">
        <v>89</v>
      </c>
      <c r="J684" s="13">
        <v>8</v>
      </c>
      <c r="K684" s="13">
        <v>66</v>
      </c>
      <c r="L684" s="13">
        <v>10</v>
      </c>
      <c r="M684" s="13">
        <v>56</v>
      </c>
      <c r="N684" s="14">
        <v>6</v>
      </c>
    </row>
    <row r="685" spans="1:14" x14ac:dyDescent="0.25">
      <c r="A685" s="15" t="s">
        <v>1880</v>
      </c>
      <c r="B685" s="13" t="s">
        <v>1881</v>
      </c>
      <c r="C685" s="21" t="s">
        <v>48150</v>
      </c>
      <c r="D685" s="21">
        <v>40071</v>
      </c>
      <c r="E685" s="16" t="s">
        <v>1882</v>
      </c>
      <c r="F685" s="16" t="s">
        <v>48152</v>
      </c>
      <c r="G685" s="13">
        <v>76</v>
      </c>
      <c r="H685" s="13">
        <v>6</v>
      </c>
      <c r="I685" s="13">
        <v>64</v>
      </c>
      <c r="J685" s="13">
        <v>83</v>
      </c>
      <c r="K685" s="13">
        <v>72</v>
      </c>
      <c r="L685" s="13">
        <v>3</v>
      </c>
      <c r="M685" s="13">
        <v>66</v>
      </c>
      <c r="N685" s="14">
        <v>131</v>
      </c>
    </row>
    <row r="686" spans="1:14" x14ac:dyDescent="0.25">
      <c r="A686" s="15" t="s">
        <v>1883</v>
      </c>
      <c r="B686" s="13" t="s">
        <v>1884</v>
      </c>
      <c r="C686" s="21" t="s">
        <v>48150</v>
      </c>
      <c r="D686" s="21">
        <v>40085</v>
      </c>
      <c r="E686" s="16" t="s">
        <v>1885</v>
      </c>
      <c r="F686" s="16" t="s">
        <v>34</v>
      </c>
      <c r="G686" s="13">
        <v>73</v>
      </c>
      <c r="H686" s="13">
        <v>18</v>
      </c>
      <c r="I686" s="13">
        <v>81</v>
      </c>
      <c r="J686" s="13">
        <v>317</v>
      </c>
      <c r="K686" s="13">
        <v>75</v>
      </c>
      <c r="L686" s="13">
        <v>13</v>
      </c>
      <c r="M686" s="13">
        <v>79</v>
      </c>
      <c r="N686" s="14">
        <v>484</v>
      </c>
    </row>
    <row r="687" spans="1:14" x14ac:dyDescent="0.25">
      <c r="A687" s="15" t="s">
        <v>1886</v>
      </c>
      <c r="B687" s="13" t="s">
        <v>1887</v>
      </c>
      <c r="C687" s="21" t="s">
        <v>48150</v>
      </c>
      <c r="D687" s="21">
        <v>40064</v>
      </c>
      <c r="E687" s="16" t="s">
        <v>778</v>
      </c>
      <c r="F687" s="16" t="s">
        <v>48152</v>
      </c>
      <c r="G687" s="13">
        <v>88</v>
      </c>
      <c r="H687" s="13">
        <v>19</v>
      </c>
      <c r="I687" s="13">
        <v>87</v>
      </c>
      <c r="J687" s="13">
        <v>127</v>
      </c>
      <c r="K687" s="13">
        <v>87</v>
      </c>
      <c r="L687" s="13">
        <v>19</v>
      </c>
      <c r="M687" s="13">
        <v>80</v>
      </c>
      <c r="N687" s="14">
        <v>75</v>
      </c>
    </row>
    <row r="688" spans="1:14" x14ac:dyDescent="0.25">
      <c r="A688" s="15" t="s">
        <v>1888</v>
      </c>
      <c r="B688" s="13" t="s">
        <v>1889</v>
      </c>
      <c r="C688" s="21" t="s">
        <v>48150</v>
      </c>
      <c r="D688" s="21">
        <v>40112</v>
      </c>
      <c r="E688" s="16" t="s">
        <v>62</v>
      </c>
      <c r="F688" s="16" t="s">
        <v>34</v>
      </c>
      <c r="G688" s="13">
        <v>65</v>
      </c>
      <c r="H688" s="13">
        <v>16</v>
      </c>
      <c r="I688" s="13">
        <v>77</v>
      </c>
      <c r="J688" s="13">
        <v>44</v>
      </c>
      <c r="K688" s="13">
        <v>63</v>
      </c>
      <c r="L688" s="13">
        <v>12</v>
      </c>
      <c r="M688" s="13">
        <v>69</v>
      </c>
      <c r="N688" s="14">
        <v>40</v>
      </c>
    </row>
    <row r="689" spans="1:14" x14ac:dyDescent="0.25">
      <c r="A689" s="15" t="s">
        <v>1890</v>
      </c>
      <c r="B689" s="13" t="s">
        <v>1891</v>
      </c>
      <c r="C689" s="21" t="s">
        <v>48150</v>
      </c>
      <c r="D689" s="21">
        <v>39938</v>
      </c>
      <c r="E689" s="16" t="s">
        <v>84</v>
      </c>
      <c r="F689" s="16" t="s">
        <v>34</v>
      </c>
      <c r="G689" s="13">
        <v>74</v>
      </c>
      <c r="H689" s="13">
        <v>11</v>
      </c>
      <c r="I689" s="13">
        <v>79</v>
      </c>
      <c r="J689" s="13">
        <v>14</v>
      </c>
      <c r="K689" s="13">
        <v>71</v>
      </c>
      <c r="L689" s="13">
        <v>10</v>
      </c>
      <c r="M689" s="13">
        <v>78</v>
      </c>
      <c r="N689" s="14">
        <v>12</v>
      </c>
    </row>
    <row r="690" spans="1:14" x14ac:dyDescent="0.25">
      <c r="A690" s="15" t="s">
        <v>1892</v>
      </c>
      <c r="B690" s="13" t="s">
        <v>1893</v>
      </c>
      <c r="C690" s="21" t="s">
        <v>48150</v>
      </c>
      <c r="D690" s="21">
        <v>39924</v>
      </c>
      <c r="E690" s="16" t="s">
        <v>812</v>
      </c>
      <c r="F690" s="16" t="s">
        <v>48152</v>
      </c>
      <c r="G690" s="13">
        <v>73</v>
      </c>
      <c r="H690" s="13">
        <v>11</v>
      </c>
      <c r="I690" s="13">
        <v>75</v>
      </c>
      <c r="J690" s="13">
        <v>42</v>
      </c>
      <c r="K690" s="13">
        <v>64</v>
      </c>
      <c r="L690" s="13">
        <v>8</v>
      </c>
      <c r="M690" s="13">
        <v>65</v>
      </c>
      <c r="N690" s="14">
        <v>34</v>
      </c>
    </row>
    <row r="691" spans="1:14" x14ac:dyDescent="0.25">
      <c r="A691" s="15" t="s">
        <v>1894</v>
      </c>
      <c r="B691" s="13" t="s">
        <v>1895</v>
      </c>
      <c r="C691" s="21" t="s">
        <v>48150</v>
      </c>
      <c r="D691" s="21">
        <v>40091</v>
      </c>
      <c r="E691" s="16" t="s">
        <v>1896</v>
      </c>
      <c r="F691" s="16" t="s">
        <v>34</v>
      </c>
      <c r="G691" s="13">
        <v>57</v>
      </c>
      <c r="H691" s="13">
        <v>9</v>
      </c>
      <c r="I691" s="13">
        <v>75</v>
      </c>
      <c r="J691" s="13">
        <v>45</v>
      </c>
      <c r="K691" s="13">
        <v>69</v>
      </c>
      <c r="L691" s="13">
        <v>6</v>
      </c>
      <c r="M691" s="13">
        <v>40</v>
      </c>
      <c r="N691" s="14">
        <v>22</v>
      </c>
    </row>
    <row r="692" spans="1:14" x14ac:dyDescent="0.25">
      <c r="A692" s="15" t="s">
        <v>1440</v>
      </c>
      <c r="B692" s="13" t="s">
        <v>1897</v>
      </c>
      <c r="C692" s="21" t="s">
        <v>48165</v>
      </c>
      <c r="D692" s="21">
        <v>40260</v>
      </c>
      <c r="E692" s="16" t="s">
        <v>352</v>
      </c>
      <c r="F692" s="16" t="s">
        <v>48151</v>
      </c>
      <c r="G692" s="13">
        <v>73</v>
      </c>
      <c r="H692" s="13">
        <v>29</v>
      </c>
      <c r="I692" s="13">
        <v>80</v>
      </c>
      <c r="J692" s="13">
        <v>42</v>
      </c>
      <c r="K692" s="13">
        <v>69</v>
      </c>
      <c r="L692" s="13">
        <v>16</v>
      </c>
      <c r="M692" s="13">
        <v>74</v>
      </c>
      <c r="N692" s="14">
        <v>35</v>
      </c>
    </row>
    <row r="693" spans="1:14" x14ac:dyDescent="0.25">
      <c r="A693" s="15" t="s">
        <v>896</v>
      </c>
      <c r="B693" s="13" t="s">
        <v>1898</v>
      </c>
      <c r="C693" s="21" t="s">
        <v>48156</v>
      </c>
      <c r="D693" s="21">
        <v>39315</v>
      </c>
      <c r="E693" s="16" t="s">
        <v>288</v>
      </c>
      <c r="F693" s="16" t="s">
        <v>48151</v>
      </c>
      <c r="G693" s="13">
        <v>74</v>
      </c>
      <c r="H693" s="13">
        <v>32</v>
      </c>
      <c r="I693" s="13">
        <v>86</v>
      </c>
      <c r="J693" s="13">
        <v>77</v>
      </c>
      <c r="K693" s="13">
        <v>77</v>
      </c>
      <c r="L693" s="13">
        <v>19</v>
      </c>
      <c r="M693" s="13">
        <v>72</v>
      </c>
      <c r="N693" s="14">
        <v>36</v>
      </c>
    </row>
    <row r="694" spans="1:14" x14ac:dyDescent="0.25">
      <c r="A694" s="15" t="s">
        <v>35</v>
      </c>
      <c r="B694" s="13" t="s">
        <v>1899</v>
      </c>
      <c r="C694" s="21" t="s">
        <v>48156</v>
      </c>
      <c r="D694" s="21">
        <v>39161</v>
      </c>
      <c r="E694" s="16" t="s">
        <v>37</v>
      </c>
      <c r="F694" s="16" t="s">
        <v>48151</v>
      </c>
      <c r="G694" s="13">
        <v>81</v>
      </c>
      <c r="H694" s="13">
        <v>31</v>
      </c>
      <c r="I694" s="13">
        <v>88</v>
      </c>
      <c r="J694" s="13">
        <v>80</v>
      </c>
      <c r="K694" s="13">
        <v>81</v>
      </c>
      <c r="L694" s="13">
        <v>17</v>
      </c>
      <c r="M694" s="13">
        <v>80</v>
      </c>
      <c r="N694" s="14">
        <v>81</v>
      </c>
    </row>
    <row r="695" spans="1:14" x14ac:dyDescent="0.25">
      <c r="A695" s="15" t="s">
        <v>1900</v>
      </c>
      <c r="B695" s="13" t="s">
        <v>1901</v>
      </c>
      <c r="C695" s="21" t="s">
        <v>48150</v>
      </c>
      <c r="D695" s="21">
        <v>39847</v>
      </c>
      <c r="E695" s="16" t="s">
        <v>1902</v>
      </c>
      <c r="F695" s="16" t="s">
        <v>48152</v>
      </c>
      <c r="G695" s="13">
        <v>75</v>
      </c>
      <c r="H695" s="13">
        <v>8</v>
      </c>
      <c r="I695" s="13">
        <v>86</v>
      </c>
      <c r="J695" s="13">
        <v>13</v>
      </c>
      <c r="K695" s="13">
        <v>74</v>
      </c>
      <c r="L695" s="13">
        <v>11</v>
      </c>
      <c r="M695" s="13">
        <v>83</v>
      </c>
      <c r="N695" s="14">
        <v>19</v>
      </c>
    </row>
    <row r="696" spans="1:14" x14ac:dyDescent="0.25">
      <c r="A696" s="15" t="s">
        <v>1903</v>
      </c>
      <c r="B696" s="13" t="s">
        <v>1904</v>
      </c>
      <c r="C696" s="21" t="s">
        <v>48150</v>
      </c>
      <c r="D696" s="21">
        <v>40106</v>
      </c>
      <c r="E696" s="16" t="s">
        <v>399</v>
      </c>
      <c r="F696" s="16" t="s">
        <v>7111</v>
      </c>
      <c r="G696" s="13">
        <v>77</v>
      </c>
      <c r="H696" s="13">
        <v>10</v>
      </c>
      <c r="I696" s="13">
        <v>88</v>
      </c>
      <c r="J696" s="13">
        <v>55</v>
      </c>
      <c r="K696" s="13">
        <v>86</v>
      </c>
      <c r="L696" s="13">
        <v>8</v>
      </c>
      <c r="M696" s="13">
        <v>83</v>
      </c>
      <c r="N696" s="14">
        <v>112</v>
      </c>
    </row>
    <row r="697" spans="1:14" x14ac:dyDescent="0.25">
      <c r="A697" s="15" t="s">
        <v>190</v>
      </c>
      <c r="B697" s="13" t="s">
        <v>1906</v>
      </c>
      <c r="C697" s="21" t="s">
        <v>48150</v>
      </c>
      <c r="D697" s="21">
        <v>40078</v>
      </c>
      <c r="E697" s="16" t="s">
        <v>1902</v>
      </c>
      <c r="F697" s="16" t="s">
        <v>48152</v>
      </c>
      <c r="G697" s="13">
        <v>83</v>
      </c>
      <c r="H697" s="13">
        <v>12</v>
      </c>
      <c r="I697" s="13">
        <v>88</v>
      </c>
      <c r="J697" s="13">
        <v>23</v>
      </c>
      <c r="K697" s="13">
        <v>80</v>
      </c>
      <c r="L697" s="13">
        <v>9</v>
      </c>
      <c r="M697" s="13">
        <v>78</v>
      </c>
      <c r="N697" s="14">
        <v>28</v>
      </c>
    </row>
    <row r="698" spans="1:14" x14ac:dyDescent="0.25">
      <c r="A698" s="15" t="s">
        <v>610</v>
      </c>
      <c r="B698" s="13" t="s">
        <v>1907</v>
      </c>
      <c r="C698" s="21" t="s">
        <v>48165</v>
      </c>
      <c r="D698" s="21">
        <v>40253</v>
      </c>
      <c r="E698" s="16" t="s">
        <v>127</v>
      </c>
      <c r="F698" s="16" t="s">
        <v>751</v>
      </c>
      <c r="G698" s="13">
        <v>78</v>
      </c>
      <c r="H698" s="13">
        <v>24</v>
      </c>
      <c r="I698" s="13">
        <v>82</v>
      </c>
      <c r="J698" s="13">
        <v>17</v>
      </c>
      <c r="K698" s="13">
        <v>77</v>
      </c>
      <c r="L698" s="13">
        <v>19</v>
      </c>
      <c r="M698" s="13">
        <v>73</v>
      </c>
      <c r="N698" s="14">
        <v>15</v>
      </c>
    </row>
    <row r="699" spans="1:14" x14ac:dyDescent="0.25">
      <c r="A699" s="15" t="s">
        <v>1908</v>
      </c>
      <c r="B699" s="13" t="s">
        <v>1909</v>
      </c>
      <c r="C699" s="21" t="s">
        <v>48164</v>
      </c>
      <c r="D699" s="21">
        <v>39755</v>
      </c>
      <c r="E699" s="16" t="s">
        <v>1910</v>
      </c>
      <c r="F699" s="16" t="s">
        <v>204</v>
      </c>
      <c r="G699" s="13">
        <v>72</v>
      </c>
      <c r="H699" s="13">
        <v>28</v>
      </c>
      <c r="I699" s="13">
        <v>88</v>
      </c>
      <c r="J699" s="13">
        <v>38</v>
      </c>
      <c r="K699" s="13">
        <v>73</v>
      </c>
      <c r="L699" s="13">
        <v>13</v>
      </c>
      <c r="M699" s="13">
        <v>80</v>
      </c>
      <c r="N699" s="14">
        <v>32</v>
      </c>
    </row>
    <row r="700" spans="1:14" x14ac:dyDescent="0.25">
      <c r="A700" s="15" t="s">
        <v>1911</v>
      </c>
      <c r="B700" s="13" t="s">
        <v>1912</v>
      </c>
      <c r="C700" s="21" t="s">
        <v>48164</v>
      </c>
      <c r="D700" s="21">
        <v>39755</v>
      </c>
      <c r="E700" s="16" t="s">
        <v>1879</v>
      </c>
      <c r="F700" s="16" t="s">
        <v>51</v>
      </c>
      <c r="G700" s="13">
        <v>63</v>
      </c>
      <c r="H700" s="13">
        <v>9</v>
      </c>
      <c r="I700" s="13">
        <v>85</v>
      </c>
      <c r="J700" s="13">
        <v>25</v>
      </c>
      <c r="K700" s="13">
        <v>62</v>
      </c>
      <c r="L700" s="13">
        <v>9</v>
      </c>
      <c r="M700" s="13">
        <v>65</v>
      </c>
      <c r="N700" s="14">
        <v>20</v>
      </c>
    </row>
    <row r="701" spans="1:14" x14ac:dyDescent="0.25">
      <c r="A701" s="15" t="s">
        <v>1577</v>
      </c>
      <c r="B701" s="13" t="s">
        <v>1913</v>
      </c>
      <c r="C701" s="21" t="s">
        <v>48150</v>
      </c>
      <c r="D701" s="21">
        <v>40064</v>
      </c>
      <c r="E701" s="16" t="s">
        <v>262</v>
      </c>
      <c r="F701" s="16" t="s">
        <v>30654</v>
      </c>
      <c r="G701" s="13">
        <v>73</v>
      </c>
      <c r="H701" s="13">
        <v>5</v>
      </c>
      <c r="I701" s="13">
        <v>80</v>
      </c>
      <c r="J701" s="13">
        <v>6</v>
      </c>
      <c r="K701" s="13">
        <v>87</v>
      </c>
      <c r="L701" s="13">
        <v>7</v>
      </c>
      <c r="M701" s="13">
        <v>77</v>
      </c>
      <c r="N701" s="14">
        <v>25</v>
      </c>
    </row>
    <row r="702" spans="1:14" x14ac:dyDescent="0.25">
      <c r="A702" s="15" t="s">
        <v>1914</v>
      </c>
      <c r="B702" s="13" t="s">
        <v>1915</v>
      </c>
      <c r="C702" s="21" t="s">
        <v>48150</v>
      </c>
      <c r="D702" s="21">
        <v>40064</v>
      </c>
      <c r="E702" s="16" t="s">
        <v>835</v>
      </c>
      <c r="F702" s="16" t="s">
        <v>48162</v>
      </c>
      <c r="G702" s="13">
        <v>71</v>
      </c>
      <c r="H702" s="13">
        <v>15</v>
      </c>
      <c r="I702" s="13">
        <v>87</v>
      </c>
      <c r="J702" s="13">
        <v>6</v>
      </c>
      <c r="K702" s="13">
        <v>75</v>
      </c>
      <c r="L702" s="13">
        <v>6</v>
      </c>
      <c r="M702" s="13">
        <v>75</v>
      </c>
      <c r="N702" s="14">
        <v>17</v>
      </c>
    </row>
    <row r="703" spans="1:14" x14ac:dyDescent="0.25">
      <c r="A703" s="15" t="s">
        <v>1916</v>
      </c>
      <c r="B703" s="13" t="s">
        <v>1917</v>
      </c>
      <c r="C703" s="21" t="s">
        <v>48150</v>
      </c>
      <c r="D703" s="21">
        <v>40077</v>
      </c>
      <c r="E703" s="16" t="s">
        <v>1918</v>
      </c>
      <c r="F703" s="16" t="s">
        <v>51</v>
      </c>
      <c r="G703" s="13">
        <v>83</v>
      </c>
      <c r="H703" s="13">
        <v>11</v>
      </c>
      <c r="I703" s="13">
        <v>77</v>
      </c>
      <c r="J703" s="13">
        <v>21</v>
      </c>
      <c r="K703" s="13">
        <v>80</v>
      </c>
      <c r="L703" s="13">
        <v>9</v>
      </c>
      <c r="M703" s="13">
        <v>75</v>
      </c>
      <c r="N703" s="14">
        <v>7</v>
      </c>
    </row>
    <row r="704" spans="1:14" x14ac:dyDescent="0.25">
      <c r="A704" s="15" t="s">
        <v>138</v>
      </c>
      <c r="B704" s="13" t="s">
        <v>1926</v>
      </c>
      <c r="C704" s="21" t="s">
        <v>48158</v>
      </c>
      <c r="D704" s="21">
        <v>37740</v>
      </c>
      <c r="E704" s="16" t="s">
        <v>62</v>
      </c>
      <c r="F704" s="16" t="s">
        <v>48151</v>
      </c>
      <c r="G704" s="13">
        <v>85</v>
      </c>
      <c r="H704" s="13">
        <v>27</v>
      </c>
      <c r="I704" s="13">
        <v>82</v>
      </c>
      <c r="J704" s="13">
        <v>81</v>
      </c>
      <c r="K704" s="13">
        <v>77</v>
      </c>
      <c r="L704" s="13">
        <v>14</v>
      </c>
      <c r="M704" s="13">
        <v>81</v>
      </c>
      <c r="N704" s="14">
        <v>264</v>
      </c>
    </row>
    <row r="705" spans="1:14" x14ac:dyDescent="0.25">
      <c r="A705" s="15" t="s">
        <v>1927</v>
      </c>
      <c r="B705" s="13" t="s">
        <v>1928</v>
      </c>
      <c r="C705" s="21" t="s">
        <v>48160</v>
      </c>
      <c r="D705" s="21">
        <v>37306</v>
      </c>
      <c r="E705" s="16" t="s">
        <v>182</v>
      </c>
      <c r="F705" s="16" t="s">
        <v>204</v>
      </c>
      <c r="G705" s="13">
        <v>84</v>
      </c>
      <c r="H705" s="13">
        <v>21</v>
      </c>
      <c r="I705" s="13">
        <v>88</v>
      </c>
      <c r="J705" s="13">
        <v>69</v>
      </c>
      <c r="K705" s="13">
        <v>84</v>
      </c>
      <c r="L705" s="13">
        <v>9</v>
      </c>
      <c r="M705" s="13">
        <v>85</v>
      </c>
      <c r="N705" s="14">
        <v>384</v>
      </c>
    </row>
    <row r="706" spans="1:14" x14ac:dyDescent="0.25">
      <c r="A706" s="15" t="s">
        <v>1533</v>
      </c>
      <c r="B706" s="13" t="s">
        <v>1930</v>
      </c>
      <c r="C706" s="21" t="s">
        <v>48159</v>
      </c>
      <c r="D706" s="21">
        <v>37068</v>
      </c>
      <c r="E706" s="16" t="s">
        <v>210</v>
      </c>
      <c r="F706" s="16" t="s">
        <v>204</v>
      </c>
      <c r="G706" s="13">
        <v>82</v>
      </c>
      <c r="H706" s="13">
        <v>23</v>
      </c>
      <c r="I706" s="13">
        <v>87</v>
      </c>
      <c r="J706" s="13">
        <v>20</v>
      </c>
      <c r="K706" s="13">
        <v>76</v>
      </c>
      <c r="L706" s="13">
        <v>5</v>
      </c>
      <c r="M706" s="13">
        <v>75</v>
      </c>
      <c r="N706" s="14">
        <v>64</v>
      </c>
    </row>
    <row r="707" spans="1:14" x14ac:dyDescent="0.25">
      <c r="A707" s="15" t="s">
        <v>1940</v>
      </c>
      <c r="B707" s="13" t="s">
        <v>1941</v>
      </c>
      <c r="C707" s="21" t="s">
        <v>48159</v>
      </c>
      <c r="D707" s="21">
        <v>37180</v>
      </c>
      <c r="E707" s="16" t="s">
        <v>1942</v>
      </c>
      <c r="F707" s="16" t="s">
        <v>7111</v>
      </c>
      <c r="G707" s="13">
        <v>87</v>
      </c>
      <c r="H707" s="13">
        <v>20</v>
      </c>
      <c r="I707" s="13">
        <v>87</v>
      </c>
      <c r="J707" s="13">
        <v>46</v>
      </c>
      <c r="K707" s="13">
        <v>85</v>
      </c>
      <c r="L707" s="13">
        <v>6</v>
      </c>
      <c r="M707" s="13">
        <v>84</v>
      </c>
      <c r="N707" s="14">
        <v>161</v>
      </c>
    </row>
    <row r="708" spans="1:14" x14ac:dyDescent="0.25">
      <c r="A708" s="15" t="s">
        <v>254</v>
      </c>
      <c r="B708" s="13" t="s">
        <v>1943</v>
      </c>
      <c r="C708" s="21" t="s">
        <v>48157</v>
      </c>
      <c r="D708" s="21">
        <v>38971</v>
      </c>
      <c r="E708" s="16" t="s">
        <v>1944</v>
      </c>
      <c r="F708" s="16" t="s">
        <v>51</v>
      </c>
      <c r="G708" s="13">
        <v>81</v>
      </c>
      <c r="H708" s="13">
        <v>15</v>
      </c>
      <c r="I708" s="13">
        <v>85</v>
      </c>
      <c r="J708" s="13">
        <v>62</v>
      </c>
      <c r="K708" s="13">
        <v>81</v>
      </c>
      <c r="L708" s="13">
        <v>14</v>
      </c>
      <c r="M708" s="13">
        <v>78</v>
      </c>
      <c r="N708" s="14">
        <v>106</v>
      </c>
    </row>
    <row r="709" spans="1:14" x14ac:dyDescent="0.25">
      <c r="A709" s="15" t="s">
        <v>819</v>
      </c>
      <c r="B709" s="13" t="s">
        <v>819</v>
      </c>
      <c r="C709" s="21" t="s">
        <v>48156</v>
      </c>
      <c r="D709" s="21">
        <v>39322</v>
      </c>
      <c r="E709" s="16" t="s">
        <v>466</v>
      </c>
      <c r="F709" s="16" t="s">
        <v>30654</v>
      </c>
      <c r="G709" s="13">
        <v>79</v>
      </c>
      <c r="H709" s="13">
        <v>27</v>
      </c>
      <c r="I709" s="13">
        <v>78</v>
      </c>
      <c r="J709" s="13">
        <v>32</v>
      </c>
      <c r="K709" s="13">
        <v>80</v>
      </c>
      <c r="L709" s="13">
        <v>14</v>
      </c>
      <c r="M709" s="13">
        <v>78</v>
      </c>
      <c r="N709" s="14">
        <v>51</v>
      </c>
    </row>
    <row r="710" spans="1:14" x14ac:dyDescent="0.25">
      <c r="A710" s="15" t="s">
        <v>886</v>
      </c>
      <c r="B710" s="13" t="s">
        <v>1945</v>
      </c>
      <c r="C710" s="21" t="s">
        <v>48156</v>
      </c>
      <c r="D710" s="21">
        <v>39301</v>
      </c>
      <c r="E710" s="16" t="s">
        <v>42</v>
      </c>
      <c r="F710" s="16" t="s">
        <v>48151</v>
      </c>
      <c r="G710" s="13">
        <v>82</v>
      </c>
      <c r="H710" s="13">
        <v>28</v>
      </c>
      <c r="I710" s="13">
        <v>88</v>
      </c>
      <c r="J710" s="13">
        <v>63</v>
      </c>
      <c r="K710" s="13">
        <v>81</v>
      </c>
      <c r="L710" s="13">
        <v>13</v>
      </c>
      <c r="M710" s="13">
        <v>81</v>
      </c>
      <c r="N710" s="14">
        <v>55</v>
      </c>
    </row>
    <row r="711" spans="1:14" x14ac:dyDescent="0.25">
      <c r="A711" s="15" t="s">
        <v>930</v>
      </c>
      <c r="B711" s="13" t="s">
        <v>1950</v>
      </c>
      <c r="C711" s="21" t="s">
        <v>48156</v>
      </c>
      <c r="D711" s="21">
        <v>39238</v>
      </c>
      <c r="E711" s="16" t="s">
        <v>427</v>
      </c>
      <c r="F711" s="16" t="s">
        <v>48152</v>
      </c>
      <c r="G711" s="13">
        <v>78</v>
      </c>
      <c r="H711" s="13">
        <v>19</v>
      </c>
      <c r="I711" s="13">
        <v>82</v>
      </c>
      <c r="J711" s="13">
        <v>21</v>
      </c>
      <c r="K711" s="13">
        <v>77</v>
      </c>
      <c r="L711" s="13">
        <v>18</v>
      </c>
      <c r="M711" s="13">
        <v>74</v>
      </c>
      <c r="N711" s="14">
        <v>17</v>
      </c>
    </row>
    <row r="712" spans="1:14" x14ac:dyDescent="0.25">
      <c r="A712" s="15" t="s">
        <v>899</v>
      </c>
      <c r="B712" s="13" t="s">
        <v>1951</v>
      </c>
      <c r="C712" s="21" t="s">
        <v>48156</v>
      </c>
      <c r="D712" s="21">
        <v>39105</v>
      </c>
      <c r="E712" s="16" t="s">
        <v>134</v>
      </c>
      <c r="F712" s="16" t="s">
        <v>30654</v>
      </c>
      <c r="G712" s="13">
        <v>78</v>
      </c>
      <c r="H712" s="13">
        <v>29</v>
      </c>
      <c r="I712" s="13">
        <v>82</v>
      </c>
      <c r="J712" s="13">
        <v>32</v>
      </c>
      <c r="K712" s="13">
        <v>78</v>
      </c>
      <c r="L712" s="13">
        <v>15</v>
      </c>
      <c r="M712" s="13">
        <v>79</v>
      </c>
      <c r="N712" s="14">
        <v>46</v>
      </c>
    </row>
    <row r="713" spans="1:14" x14ac:dyDescent="0.25">
      <c r="A713" s="15" t="s">
        <v>1584</v>
      </c>
      <c r="B713" s="13" t="s">
        <v>1959</v>
      </c>
      <c r="C713" s="21" t="s">
        <v>48156</v>
      </c>
      <c r="D713" s="21">
        <v>39427</v>
      </c>
      <c r="E713" s="16" t="s">
        <v>1960</v>
      </c>
      <c r="F713" s="16" t="s">
        <v>48152</v>
      </c>
      <c r="G713" s="13">
        <v>73</v>
      </c>
      <c r="H713" s="13">
        <v>33</v>
      </c>
      <c r="I713" s="13">
        <v>84</v>
      </c>
      <c r="J713" s="13">
        <v>42</v>
      </c>
      <c r="K713" s="13">
        <v>67</v>
      </c>
      <c r="L713" s="13">
        <v>17</v>
      </c>
      <c r="M713" s="13">
        <v>64</v>
      </c>
      <c r="N713" s="14">
        <v>40</v>
      </c>
    </row>
    <row r="714" spans="1:14" x14ac:dyDescent="0.25">
      <c r="A714" s="15" t="s">
        <v>1961</v>
      </c>
      <c r="B714" s="13" t="s">
        <v>1962</v>
      </c>
      <c r="C714" s="21" t="s">
        <v>48156</v>
      </c>
      <c r="D714" s="21">
        <v>39364</v>
      </c>
      <c r="E714" s="16" t="s">
        <v>1963</v>
      </c>
      <c r="F714" s="16" t="s">
        <v>47</v>
      </c>
      <c r="G714" s="13">
        <v>80</v>
      </c>
      <c r="H714" s="13">
        <v>31</v>
      </c>
      <c r="I714" s="13">
        <v>88</v>
      </c>
      <c r="J714" s="13">
        <v>53</v>
      </c>
      <c r="K714" s="13">
        <v>76</v>
      </c>
      <c r="L714" s="13">
        <v>17</v>
      </c>
      <c r="M714" s="13">
        <v>79</v>
      </c>
      <c r="N714" s="14">
        <v>131</v>
      </c>
    </row>
    <row r="715" spans="1:14" x14ac:dyDescent="0.25">
      <c r="A715" s="15" t="s">
        <v>810</v>
      </c>
      <c r="B715" s="13" t="s">
        <v>1964</v>
      </c>
      <c r="C715" s="21" t="s">
        <v>48156</v>
      </c>
      <c r="D715" s="21">
        <v>39420</v>
      </c>
      <c r="E715" s="16" t="s">
        <v>812</v>
      </c>
      <c r="F715" s="16" t="s">
        <v>48152</v>
      </c>
      <c r="G715" s="13">
        <v>77</v>
      </c>
      <c r="H715" s="13">
        <v>29</v>
      </c>
      <c r="I715" s="13">
        <v>84</v>
      </c>
      <c r="J715" s="13">
        <v>23</v>
      </c>
      <c r="K715" s="13">
        <v>75</v>
      </c>
      <c r="L715" s="13">
        <v>15</v>
      </c>
      <c r="M715" s="13">
        <v>66</v>
      </c>
      <c r="N715" s="14">
        <v>32</v>
      </c>
    </row>
    <row r="716" spans="1:14" x14ac:dyDescent="0.25">
      <c r="A716" s="15" t="s">
        <v>1969</v>
      </c>
      <c r="B716" s="13" t="s">
        <v>1970</v>
      </c>
      <c r="C716" s="21" t="s">
        <v>48161</v>
      </c>
      <c r="D716" s="21">
        <v>36781</v>
      </c>
      <c r="E716" s="16" t="s">
        <v>1971</v>
      </c>
      <c r="F716" s="16" t="s">
        <v>7111</v>
      </c>
      <c r="G716" s="13">
        <v>77</v>
      </c>
      <c r="H716" s="13">
        <v>14</v>
      </c>
      <c r="I716" s="13">
        <v>88</v>
      </c>
      <c r="J716" s="13">
        <v>135</v>
      </c>
      <c r="K716" s="13">
        <v>87</v>
      </c>
      <c r="L716" s="13">
        <v>8</v>
      </c>
      <c r="M716" s="13">
        <v>84</v>
      </c>
      <c r="N716" s="14">
        <v>290</v>
      </c>
    </row>
    <row r="717" spans="1:14" x14ac:dyDescent="0.25">
      <c r="A717" s="15" t="s">
        <v>1972</v>
      </c>
      <c r="B717" s="13" t="s">
        <v>1973</v>
      </c>
      <c r="C717" s="21" t="s">
        <v>48158</v>
      </c>
      <c r="D717" s="21">
        <v>37747</v>
      </c>
      <c r="E717" s="16" t="s">
        <v>1073</v>
      </c>
      <c r="F717" s="16" t="s">
        <v>34</v>
      </c>
      <c r="G717" s="13">
        <v>83</v>
      </c>
      <c r="H717" s="13">
        <v>26</v>
      </c>
      <c r="I717" s="13">
        <v>88</v>
      </c>
      <c r="J717" s="13">
        <v>116</v>
      </c>
      <c r="K717" s="13">
        <v>77</v>
      </c>
      <c r="L717" s="13">
        <v>12</v>
      </c>
      <c r="M717" s="13">
        <v>79</v>
      </c>
      <c r="N717" s="14">
        <v>194</v>
      </c>
    </row>
    <row r="718" spans="1:14" x14ac:dyDescent="0.25">
      <c r="A718" s="15" t="s">
        <v>1974</v>
      </c>
      <c r="B718" s="13" t="s">
        <v>1974</v>
      </c>
      <c r="C718" s="21" t="s">
        <v>48158</v>
      </c>
      <c r="D718" s="21">
        <v>37684</v>
      </c>
      <c r="E718" s="16" t="s">
        <v>1975</v>
      </c>
      <c r="F718" s="16" t="s">
        <v>48151</v>
      </c>
      <c r="G718" s="13">
        <v>81</v>
      </c>
      <c r="H718" s="13">
        <v>18</v>
      </c>
      <c r="I718" s="13">
        <v>84</v>
      </c>
      <c r="J718" s="13">
        <v>28</v>
      </c>
      <c r="K718" s="13">
        <v>78</v>
      </c>
      <c r="L718" s="13">
        <v>7</v>
      </c>
      <c r="M718" s="13">
        <v>78</v>
      </c>
      <c r="N718" s="14">
        <v>34</v>
      </c>
    </row>
    <row r="719" spans="1:14" x14ac:dyDescent="0.25">
      <c r="A719" s="15" t="s">
        <v>1976</v>
      </c>
      <c r="B719" s="13" t="s">
        <v>1977</v>
      </c>
      <c r="C719" s="21" t="s">
        <v>48156</v>
      </c>
      <c r="D719" s="21">
        <v>39168</v>
      </c>
      <c r="E719" s="16" t="s">
        <v>1044</v>
      </c>
      <c r="F719" s="16" t="s">
        <v>48151</v>
      </c>
      <c r="G719" s="13">
        <v>71</v>
      </c>
      <c r="H719" s="13">
        <v>28</v>
      </c>
      <c r="I719" s="13">
        <v>73</v>
      </c>
      <c r="J719" s="13">
        <v>72</v>
      </c>
      <c r="K719" s="13">
        <v>67</v>
      </c>
      <c r="L719" s="13">
        <v>20</v>
      </c>
      <c r="M719" s="13">
        <v>75</v>
      </c>
      <c r="N719" s="14">
        <v>92</v>
      </c>
    </row>
    <row r="720" spans="1:14" x14ac:dyDescent="0.25">
      <c r="A720" s="15" t="s">
        <v>1631</v>
      </c>
      <c r="B720" s="13" t="s">
        <v>1631</v>
      </c>
      <c r="C720" s="21" t="s">
        <v>48154</v>
      </c>
      <c r="D720" s="21">
        <v>38230</v>
      </c>
      <c r="E720" s="16" t="s">
        <v>950</v>
      </c>
      <c r="F720" s="16" t="s">
        <v>48151</v>
      </c>
      <c r="G720" s="13">
        <v>80</v>
      </c>
      <c r="H720" s="13">
        <v>28</v>
      </c>
      <c r="I720" s="13">
        <v>88</v>
      </c>
      <c r="J720" s="13">
        <v>106</v>
      </c>
      <c r="K720" s="13">
        <v>71</v>
      </c>
      <c r="L720" s="13">
        <v>18</v>
      </c>
      <c r="M720" s="13">
        <v>77</v>
      </c>
      <c r="N720" s="14">
        <v>116</v>
      </c>
    </row>
    <row r="721" spans="1:14" x14ac:dyDescent="0.25">
      <c r="A721" s="15" t="s">
        <v>1495</v>
      </c>
      <c r="B721" s="13" t="s">
        <v>1978</v>
      </c>
      <c r="C721" s="21" t="s">
        <v>48165</v>
      </c>
      <c r="D721" s="21">
        <v>40246</v>
      </c>
      <c r="E721" s="16" t="s">
        <v>427</v>
      </c>
      <c r="F721" s="16" t="s">
        <v>48151</v>
      </c>
      <c r="G721" s="13">
        <v>82</v>
      </c>
      <c r="H721" s="13">
        <v>32</v>
      </c>
      <c r="I721" s="13">
        <v>80</v>
      </c>
      <c r="J721" s="13">
        <v>104</v>
      </c>
      <c r="K721" s="13">
        <v>81</v>
      </c>
      <c r="L721" s="13">
        <v>27</v>
      </c>
      <c r="M721" s="13">
        <v>80</v>
      </c>
      <c r="N721" s="14">
        <v>206</v>
      </c>
    </row>
    <row r="722" spans="1:14" x14ac:dyDescent="0.25">
      <c r="A722" s="15" t="s">
        <v>1979</v>
      </c>
      <c r="B722" s="13" t="s">
        <v>1980</v>
      </c>
      <c r="C722" s="21" t="s">
        <v>48157</v>
      </c>
      <c r="D722" s="21">
        <v>39017</v>
      </c>
      <c r="E722" s="16" t="s">
        <v>345</v>
      </c>
      <c r="F722" s="16" t="s">
        <v>48162</v>
      </c>
      <c r="G722" s="13">
        <v>81</v>
      </c>
      <c r="H722" s="13">
        <v>26</v>
      </c>
      <c r="I722" s="13">
        <v>89</v>
      </c>
      <c r="J722" s="13">
        <v>365</v>
      </c>
      <c r="K722" s="13">
        <v>81</v>
      </c>
      <c r="L722" s="13">
        <v>19</v>
      </c>
      <c r="M722" s="13">
        <v>85</v>
      </c>
      <c r="N722" s="14">
        <v>685</v>
      </c>
    </row>
    <row r="723" spans="1:14" x14ac:dyDescent="0.25">
      <c r="A723" s="15" t="s">
        <v>1981</v>
      </c>
      <c r="B723" s="13" t="s">
        <v>1982</v>
      </c>
      <c r="C723" s="21" t="s">
        <v>48160</v>
      </c>
      <c r="D723" s="21">
        <v>37565</v>
      </c>
      <c r="E723" s="16" t="s">
        <v>203</v>
      </c>
      <c r="F723" s="16" t="s">
        <v>751</v>
      </c>
      <c r="G723" s="13">
        <v>70</v>
      </c>
      <c r="H723" s="13">
        <v>17</v>
      </c>
      <c r="I723" s="13">
        <v>88</v>
      </c>
      <c r="J723" s="13">
        <v>42</v>
      </c>
      <c r="K723" s="13">
        <v>72</v>
      </c>
      <c r="L723" s="13">
        <v>4</v>
      </c>
      <c r="M723" s="13">
        <v>81</v>
      </c>
      <c r="N723" s="14">
        <v>87</v>
      </c>
    </row>
    <row r="724" spans="1:14" x14ac:dyDescent="0.25">
      <c r="A724" s="15" t="s">
        <v>1983</v>
      </c>
      <c r="B724" s="13" t="s">
        <v>1984</v>
      </c>
      <c r="C724" s="21" t="s">
        <v>48155</v>
      </c>
      <c r="D724" s="21">
        <v>38670</v>
      </c>
      <c r="E724" s="16" t="s">
        <v>251</v>
      </c>
      <c r="F724" s="16" t="s">
        <v>48151</v>
      </c>
      <c r="G724" s="13">
        <v>56</v>
      </c>
      <c r="H724" s="13">
        <v>22</v>
      </c>
      <c r="I724" s="13">
        <v>74</v>
      </c>
      <c r="J724" s="13">
        <v>107</v>
      </c>
      <c r="K724" s="13">
        <v>60</v>
      </c>
      <c r="L724" s="13">
        <v>12</v>
      </c>
      <c r="M724" s="13">
        <v>70</v>
      </c>
      <c r="N724" s="14">
        <v>32</v>
      </c>
    </row>
    <row r="725" spans="1:14" x14ac:dyDescent="0.25">
      <c r="A725" s="15" t="s">
        <v>1961</v>
      </c>
      <c r="B725" s="13" t="s">
        <v>1985</v>
      </c>
      <c r="C725" s="21" t="s">
        <v>48150</v>
      </c>
      <c r="D725" s="21">
        <v>39861</v>
      </c>
      <c r="E725" s="16" t="s">
        <v>1986</v>
      </c>
      <c r="F725" s="16" t="s">
        <v>47</v>
      </c>
      <c r="G725" s="13">
        <v>71</v>
      </c>
      <c r="H725" s="13">
        <v>23</v>
      </c>
      <c r="I725" s="13">
        <v>78</v>
      </c>
      <c r="J725" s="13">
        <v>20</v>
      </c>
      <c r="K725" s="13">
        <v>69</v>
      </c>
      <c r="L725" s="13">
        <v>18</v>
      </c>
      <c r="M725" s="13">
        <v>75</v>
      </c>
      <c r="N725" s="14">
        <v>27</v>
      </c>
    </row>
    <row r="726" spans="1:14" x14ac:dyDescent="0.25">
      <c r="A726" s="15" t="s">
        <v>1987</v>
      </c>
      <c r="B726" s="13" t="s">
        <v>1988</v>
      </c>
      <c r="C726" s="21" t="s">
        <v>48150</v>
      </c>
      <c r="D726" s="21">
        <v>40008</v>
      </c>
      <c r="E726" s="16" t="s">
        <v>416</v>
      </c>
      <c r="F726" s="16" t="s">
        <v>47</v>
      </c>
      <c r="G726" s="13">
        <v>66</v>
      </c>
      <c r="H726" s="13">
        <v>11</v>
      </c>
      <c r="I726" s="13">
        <v>79</v>
      </c>
      <c r="J726" s="13">
        <v>43</v>
      </c>
      <c r="K726" s="13">
        <v>66</v>
      </c>
      <c r="L726" s="13">
        <v>9</v>
      </c>
      <c r="M726" s="13">
        <v>72</v>
      </c>
      <c r="N726" s="14">
        <v>35</v>
      </c>
    </row>
    <row r="727" spans="1:14" x14ac:dyDescent="0.25">
      <c r="A727" s="15" t="s">
        <v>1989</v>
      </c>
      <c r="B727" s="13" t="s">
        <v>1269</v>
      </c>
      <c r="C727" s="21" t="s">
        <v>48150</v>
      </c>
      <c r="D727" s="21">
        <v>40134</v>
      </c>
      <c r="E727" s="16" t="s">
        <v>1370</v>
      </c>
      <c r="F727" s="16" t="s">
        <v>38</v>
      </c>
      <c r="G727" s="13">
        <v>73</v>
      </c>
      <c r="H727" s="13">
        <v>22</v>
      </c>
      <c r="I727" s="13">
        <v>82</v>
      </c>
      <c r="J727" s="13">
        <v>37</v>
      </c>
      <c r="K727" s="13">
        <v>70</v>
      </c>
      <c r="L727" s="13">
        <v>14</v>
      </c>
      <c r="M727" s="13">
        <v>77</v>
      </c>
      <c r="N727" s="14">
        <v>25</v>
      </c>
    </row>
    <row r="728" spans="1:14" x14ac:dyDescent="0.25">
      <c r="A728" s="15" t="s">
        <v>1990</v>
      </c>
      <c r="B728" s="13" t="s">
        <v>1991</v>
      </c>
      <c r="C728" s="21" t="s">
        <v>48150</v>
      </c>
      <c r="D728" s="21">
        <v>39938</v>
      </c>
      <c r="E728" s="16" t="s">
        <v>1992</v>
      </c>
      <c r="F728" s="16" t="s">
        <v>38</v>
      </c>
      <c r="G728" s="13">
        <v>64</v>
      </c>
      <c r="H728" s="13">
        <v>9</v>
      </c>
      <c r="I728" s="13">
        <v>84</v>
      </c>
      <c r="J728" s="13">
        <v>17</v>
      </c>
      <c r="K728" s="13">
        <v>66</v>
      </c>
      <c r="L728" s="13">
        <v>7</v>
      </c>
      <c r="M728" s="13">
        <v>82</v>
      </c>
      <c r="N728" s="14">
        <v>10</v>
      </c>
    </row>
    <row r="729" spans="1:14" x14ac:dyDescent="0.25">
      <c r="A729" s="15" t="s">
        <v>1993</v>
      </c>
      <c r="B729" s="13" t="s">
        <v>1994</v>
      </c>
      <c r="C729" s="21" t="s">
        <v>48150</v>
      </c>
      <c r="D729" s="21">
        <v>39966</v>
      </c>
      <c r="E729" s="16" t="s">
        <v>1076</v>
      </c>
      <c r="F729" s="16" t="s">
        <v>30654</v>
      </c>
      <c r="G729" s="13">
        <v>73</v>
      </c>
      <c r="H729" s="13">
        <v>30</v>
      </c>
      <c r="I729" s="13">
        <v>79</v>
      </c>
      <c r="J729" s="13">
        <v>36</v>
      </c>
      <c r="K729" s="13">
        <v>79</v>
      </c>
      <c r="L729" s="13">
        <v>22</v>
      </c>
      <c r="M729" s="13">
        <v>76</v>
      </c>
      <c r="N729" s="14">
        <v>26</v>
      </c>
    </row>
    <row r="730" spans="1:14" x14ac:dyDescent="0.25">
      <c r="A730" s="15" t="s">
        <v>1995</v>
      </c>
      <c r="B730" s="13" t="s">
        <v>1996</v>
      </c>
      <c r="C730" s="21" t="s">
        <v>48150</v>
      </c>
      <c r="D730" s="21">
        <v>39868</v>
      </c>
      <c r="E730" s="16" t="s">
        <v>1997</v>
      </c>
      <c r="F730" s="16" t="s">
        <v>48152</v>
      </c>
      <c r="G730" s="13">
        <v>74</v>
      </c>
      <c r="H730" s="13">
        <v>13</v>
      </c>
      <c r="I730" s="13">
        <v>88</v>
      </c>
      <c r="J730" s="13">
        <v>28</v>
      </c>
      <c r="K730" s="13">
        <v>78</v>
      </c>
      <c r="L730" s="13">
        <v>6</v>
      </c>
      <c r="M730" s="13">
        <v>73</v>
      </c>
      <c r="N730" s="14">
        <v>11</v>
      </c>
    </row>
    <row r="731" spans="1:14" x14ac:dyDescent="0.25">
      <c r="A731" s="15" t="s">
        <v>1998</v>
      </c>
      <c r="B731" s="13" t="s">
        <v>1999</v>
      </c>
      <c r="C731" s="21" t="s">
        <v>48150</v>
      </c>
      <c r="D731" s="21">
        <v>40099</v>
      </c>
      <c r="E731" s="16" t="s">
        <v>2000</v>
      </c>
      <c r="F731" s="16" t="s">
        <v>48151</v>
      </c>
      <c r="G731" s="13">
        <v>72</v>
      </c>
      <c r="H731" s="13">
        <v>8</v>
      </c>
      <c r="I731" s="13">
        <v>85</v>
      </c>
      <c r="J731" s="13">
        <v>12</v>
      </c>
      <c r="K731" s="13">
        <v>75</v>
      </c>
      <c r="L731" s="13">
        <v>8</v>
      </c>
      <c r="M731" s="13">
        <v>81</v>
      </c>
      <c r="N731" s="14">
        <v>13</v>
      </c>
    </row>
    <row r="732" spans="1:14" x14ac:dyDescent="0.25">
      <c r="A732" s="15" t="s">
        <v>2001</v>
      </c>
      <c r="B732" s="13" t="s">
        <v>2002</v>
      </c>
      <c r="C732" s="21" t="s">
        <v>48150</v>
      </c>
      <c r="D732" s="21">
        <v>40071</v>
      </c>
      <c r="E732" s="16" t="s">
        <v>444</v>
      </c>
      <c r="F732" s="16" t="s">
        <v>34</v>
      </c>
      <c r="G732" s="13">
        <v>63</v>
      </c>
      <c r="H732" s="13">
        <v>6</v>
      </c>
      <c r="I732" s="13">
        <v>88</v>
      </c>
      <c r="J732" s="13">
        <v>12</v>
      </c>
      <c r="K732" s="13">
        <v>73</v>
      </c>
      <c r="L732" s="13">
        <v>3</v>
      </c>
      <c r="M732" s="13">
        <v>62</v>
      </c>
      <c r="N732" s="14">
        <v>6</v>
      </c>
    </row>
    <row r="733" spans="1:14" x14ac:dyDescent="0.25">
      <c r="A733" s="15" t="s">
        <v>2003</v>
      </c>
      <c r="B733" s="13" t="s">
        <v>2004</v>
      </c>
      <c r="C733" s="21" t="s">
        <v>48150</v>
      </c>
      <c r="D733" s="21">
        <v>40029</v>
      </c>
      <c r="E733" s="16" t="s">
        <v>288</v>
      </c>
      <c r="F733" s="16" t="s">
        <v>48151</v>
      </c>
      <c r="G733" s="13">
        <v>63</v>
      </c>
      <c r="H733" s="13">
        <v>20</v>
      </c>
      <c r="I733" s="13">
        <v>79</v>
      </c>
      <c r="J733" s="13">
        <v>20</v>
      </c>
      <c r="K733" s="13">
        <v>65</v>
      </c>
      <c r="L733" s="13">
        <v>25</v>
      </c>
      <c r="M733" s="13">
        <v>64</v>
      </c>
      <c r="N733" s="14">
        <v>20</v>
      </c>
    </row>
    <row r="734" spans="1:14" x14ac:dyDescent="0.25">
      <c r="A734" s="15" t="s">
        <v>2006</v>
      </c>
      <c r="B734" s="13">
        <v>0.46597222222222223</v>
      </c>
      <c r="C734" s="21" t="s">
        <v>48150</v>
      </c>
      <c r="D734" s="21">
        <v>40064</v>
      </c>
      <c r="E734" s="16" t="s">
        <v>2007</v>
      </c>
      <c r="F734" s="16" t="s">
        <v>30654</v>
      </c>
      <c r="G734" s="13">
        <v>81</v>
      </c>
      <c r="H734" s="13">
        <v>10</v>
      </c>
      <c r="I734" s="13">
        <v>70</v>
      </c>
      <c r="J734" s="13">
        <v>9</v>
      </c>
      <c r="K734" s="13">
        <v>74</v>
      </c>
      <c r="L734" s="13">
        <v>6</v>
      </c>
      <c r="M734" s="13">
        <v>75</v>
      </c>
      <c r="N734" s="14">
        <v>8</v>
      </c>
    </row>
    <row r="735" spans="1:14" x14ac:dyDescent="0.25">
      <c r="A735" s="15" t="s">
        <v>2008</v>
      </c>
      <c r="B735" s="13" t="s">
        <v>2009</v>
      </c>
      <c r="C735" s="21" t="s">
        <v>48150</v>
      </c>
      <c r="D735" s="21">
        <v>39854</v>
      </c>
      <c r="E735" s="16" t="s">
        <v>345</v>
      </c>
      <c r="F735" s="16" t="s">
        <v>30654</v>
      </c>
      <c r="G735" s="13">
        <v>68</v>
      </c>
      <c r="H735" s="13">
        <v>14</v>
      </c>
      <c r="I735" s="13">
        <v>80</v>
      </c>
      <c r="J735" s="13">
        <v>42</v>
      </c>
      <c r="K735" s="13">
        <v>67</v>
      </c>
      <c r="L735" s="13">
        <v>11</v>
      </c>
      <c r="M735" s="13">
        <v>70</v>
      </c>
      <c r="N735" s="14">
        <v>32</v>
      </c>
    </row>
    <row r="736" spans="1:14" x14ac:dyDescent="0.25">
      <c r="A736" s="15" t="s">
        <v>2013</v>
      </c>
      <c r="B736" s="13" t="s">
        <v>2014</v>
      </c>
      <c r="C736" s="21" t="s">
        <v>48150</v>
      </c>
      <c r="D736" s="21">
        <v>40071</v>
      </c>
      <c r="E736" s="16" t="s">
        <v>2015</v>
      </c>
      <c r="F736" s="16" t="s">
        <v>48151</v>
      </c>
      <c r="G736" s="13">
        <v>77</v>
      </c>
      <c r="H736" s="13">
        <v>11</v>
      </c>
      <c r="I736" s="13">
        <v>85</v>
      </c>
      <c r="J736" s="13">
        <v>13</v>
      </c>
      <c r="K736" s="13">
        <v>79</v>
      </c>
      <c r="L736" s="13">
        <v>10</v>
      </c>
      <c r="M736" s="13">
        <v>77</v>
      </c>
      <c r="N736" s="14">
        <v>25</v>
      </c>
    </row>
    <row r="737" spans="1:14" x14ac:dyDescent="0.25">
      <c r="A737" s="15" t="s">
        <v>2016</v>
      </c>
      <c r="B737" s="13" t="s">
        <v>2017</v>
      </c>
      <c r="C737" s="21" t="s">
        <v>48150</v>
      </c>
      <c r="D737" s="21">
        <v>40099</v>
      </c>
      <c r="E737" s="16" t="s">
        <v>240</v>
      </c>
      <c r="F737" s="16" t="s">
        <v>7111</v>
      </c>
      <c r="G737" s="13">
        <v>87</v>
      </c>
      <c r="H737" s="13">
        <v>8</v>
      </c>
      <c r="I737" s="13">
        <v>87</v>
      </c>
      <c r="J737" s="13">
        <v>52</v>
      </c>
      <c r="K737" s="13">
        <v>88</v>
      </c>
      <c r="L737" s="13">
        <v>5</v>
      </c>
      <c r="M737" s="13">
        <v>81</v>
      </c>
      <c r="N737" s="14">
        <v>121</v>
      </c>
    </row>
    <row r="738" spans="1:14" x14ac:dyDescent="0.25">
      <c r="A738" s="15" t="s">
        <v>2018</v>
      </c>
      <c r="B738" s="13" t="s">
        <v>2019</v>
      </c>
      <c r="C738" s="21" t="s">
        <v>48150</v>
      </c>
      <c r="D738" s="21">
        <v>39995</v>
      </c>
      <c r="E738" s="16" t="s">
        <v>2020</v>
      </c>
      <c r="F738" s="16" t="s">
        <v>204</v>
      </c>
      <c r="G738" s="13">
        <v>86</v>
      </c>
      <c r="H738" s="13">
        <v>4</v>
      </c>
      <c r="I738" s="13">
        <v>85</v>
      </c>
      <c r="J738" s="13">
        <v>18</v>
      </c>
      <c r="K738" s="13">
        <v>76</v>
      </c>
      <c r="L738" s="13">
        <v>9</v>
      </c>
      <c r="M738" s="13">
        <v>76</v>
      </c>
      <c r="N738" s="14">
        <v>32</v>
      </c>
    </row>
    <row r="739" spans="1:14" x14ac:dyDescent="0.25">
      <c r="A739" s="15" t="s">
        <v>2021</v>
      </c>
      <c r="B739" s="13" t="s">
        <v>2022</v>
      </c>
      <c r="C739" s="21" t="s">
        <v>48150</v>
      </c>
      <c r="D739" s="21">
        <v>40092</v>
      </c>
      <c r="E739" s="16" t="s">
        <v>2023</v>
      </c>
      <c r="F739" s="16" t="s">
        <v>204</v>
      </c>
      <c r="G739" s="13">
        <v>77</v>
      </c>
      <c r="H739" s="13">
        <v>19</v>
      </c>
      <c r="I739" s="13">
        <v>82</v>
      </c>
      <c r="J739" s="13">
        <v>5</v>
      </c>
      <c r="K739" s="13">
        <v>78</v>
      </c>
      <c r="L739" s="13">
        <v>15</v>
      </c>
      <c r="M739" s="13">
        <v>70</v>
      </c>
      <c r="N739" s="14">
        <v>10</v>
      </c>
    </row>
    <row r="740" spans="1:14" x14ac:dyDescent="0.25">
      <c r="A740" s="15" t="s">
        <v>2024</v>
      </c>
      <c r="B740" s="13" t="s">
        <v>2025</v>
      </c>
      <c r="C740" s="21" t="s">
        <v>48150</v>
      </c>
      <c r="D740" s="21">
        <v>39882</v>
      </c>
      <c r="E740" s="16" t="s">
        <v>812</v>
      </c>
      <c r="F740" s="16" t="s">
        <v>48152</v>
      </c>
      <c r="G740" s="13">
        <v>83</v>
      </c>
      <c r="H740" s="13">
        <v>13</v>
      </c>
      <c r="I740" s="13">
        <v>88</v>
      </c>
      <c r="J740" s="13">
        <v>48</v>
      </c>
      <c r="K740" s="13">
        <v>74</v>
      </c>
      <c r="L740" s="13">
        <v>10</v>
      </c>
      <c r="M740" s="13">
        <v>74</v>
      </c>
      <c r="N740" s="14">
        <v>19</v>
      </c>
    </row>
    <row r="741" spans="1:14" x14ac:dyDescent="0.25">
      <c r="A741" s="15" t="s">
        <v>2026</v>
      </c>
      <c r="B741" s="13" t="s">
        <v>2027</v>
      </c>
      <c r="C741" s="21" t="s">
        <v>48150</v>
      </c>
      <c r="D741" s="21">
        <v>39937</v>
      </c>
      <c r="E741" s="16" t="s">
        <v>2028</v>
      </c>
      <c r="F741" s="16" t="s">
        <v>48151</v>
      </c>
      <c r="G741" s="13">
        <v>75</v>
      </c>
      <c r="H741" s="13">
        <v>10</v>
      </c>
      <c r="I741" s="13">
        <v>85</v>
      </c>
      <c r="J741" s="13">
        <v>17</v>
      </c>
      <c r="K741" s="13">
        <v>74</v>
      </c>
      <c r="L741" s="13">
        <v>13</v>
      </c>
      <c r="M741" s="13">
        <v>73</v>
      </c>
      <c r="N741" s="14">
        <v>21</v>
      </c>
    </row>
    <row r="742" spans="1:14" x14ac:dyDescent="0.25">
      <c r="A742" s="15" t="s">
        <v>2029</v>
      </c>
      <c r="B742" s="13" t="s">
        <v>2030</v>
      </c>
      <c r="C742" s="21" t="s">
        <v>48150</v>
      </c>
      <c r="D742" s="21">
        <v>40120</v>
      </c>
      <c r="E742" s="16" t="s">
        <v>2031</v>
      </c>
      <c r="F742" s="16" t="s">
        <v>204</v>
      </c>
      <c r="G742" s="13">
        <v>81</v>
      </c>
      <c r="H742" s="13">
        <v>7</v>
      </c>
      <c r="I742" s="13">
        <v>83</v>
      </c>
      <c r="J742" s="13">
        <v>9</v>
      </c>
      <c r="K742" s="13">
        <v>78</v>
      </c>
      <c r="L742" s="13">
        <v>10</v>
      </c>
      <c r="M742" s="13">
        <v>72</v>
      </c>
      <c r="N742" s="14">
        <v>15</v>
      </c>
    </row>
    <row r="743" spans="1:14" x14ac:dyDescent="0.25">
      <c r="A743" s="15" t="s">
        <v>2032</v>
      </c>
      <c r="B743" s="13" t="s">
        <v>2033</v>
      </c>
      <c r="C743" s="21" t="s">
        <v>48150</v>
      </c>
      <c r="D743" s="21">
        <v>39994</v>
      </c>
      <c r="E743" s="16" t="s">
        <v>2034</v>
      </c>
      <c r="F743" s="16" t="s">
        <v>751</v>
      </c>
      <c r="G743" s="13">
        <v>78</v>
      </c>
      <c r="H743" s="13">
        <v>13</v>
      </c>
      <c r="I743" s="13">
        <v>82</v>
      </c>
      <c r="J743" s="13">
        <v>34</v>
      </c>
      <c r="K743" s="13">
        <v>86</v>
      </c>
      <c r="L743" s="13">
        <v>8</v>
      </c>
      <c r="M743" s="13">
        <v>77</v>
      </c>
      <c r="N743" s="14">
        <v>10</v>
      </c>
    </row>
    <row r="744" spans="1:14" x14ac:dyDescent="0.25">
      <c r="A744" s="15" t="s">
        <v>2035</v>
      </c>
      <c r="B744" s="13" t="s">
        <v>2036</v>
      </c>
      <c r="C744" s="21" t="s">
        <v>48150</v>
      </c>
      <c r="D744" s="21">
        <v>40001</v>
      </c>
      <c r="E744" s="16" t="s">
        <v>342</v>
      </c>
      <c r="F744" s="16" t="s">
        <v>48162</v>
      </c>
      <c r="G744" s="13">
        <v>85</v>
      </c>
      <c r="H744" s="13">
        <v>16</v>
      </c>
      <c r="I744" s="13">
        <v>87</v>
      </c>
      <c r="J744" s="13">
        <v>43</v>
      </c>
      <c r="K744" s="13">
        <v>80</v>
      </c>
      <c r="L744" s="13">
        <v>11</v>
      </c>
      <c r="M744" s="13">
        <v>80</v>
      </c>
      <c r="N744" s="14">
        <v>39</v>
      </c>
    </row>
    <row r="745" spans="1:14" x14ac:dyDescent="0.25">
      <c r="A745" s="15" t="s">
        <v>1717</v>
      </c>
      <c r="B745" s="13" t="s">
        <v>2037</v>
      </c>
      <c r="C745" s="21" t="s">
        <v>48150</v>
      </c>
      <c r="D745" s="21">
        <v>40092</v>
      </c>
      <c r="E745" s="16" t="s">
        <v>352</v>
      </c>
      <c r="F745" s="16" t="s">
        <v>48151</v>
      </c>
      <c r="G745" s="13">
        <v>81</v>
      </c>
      <c r="H745" s="13">
        <v>19</v>
      </c>
      <c r="I745" s="13">
        <v>83</v>
      </c>
      <c r="J745" s="13">
        <v>12</v>
      </c>
      <c r="K745" s="13">
        <v>74</v>
      </c>
      <c r="L745" s="13">
        <v>17</v>
      </c>
      <c r="M745" s="13">
        <v>72</v>
      </c>
      <c r="N745" s="14">
        <v>13</v>
      </c>
    </row>
    <row r="746" spans="1:14" x14ac:dyDescent="0.25">
      <c r="A746" s="15" t="s">
        <v>2038</v>
      </c>
      <c r="B746" s="13" t="s">
        <v>2039</v>
      </c>
      <c r="C746" s="21" t="s">
        <v>48150</v>
      </c>
      <c r="D746" s="21">
        <v>39903</v>
      </c>
      <c r="E746" s="16" t="s">
        <v>1722</v>
      </c>
      <c r="F746" s="16" t="s">
        <v>48152</v>
      </c>
      <c r="G746" s="13">
        <v>84</v>
      </c>
      <c r="H746" s="13">
        <v>11</v>
      </c>
      <c r="I746" s="13">
        <v>87</v>
      </c>
      <c r="J746" s="13">
        <v>18</v>
      </c>
      <c r="K746" s="13">
        <v>72</v>
      </c>
      <c r="L746" s="13">
        <v>7</v>
      </c>
      <c r="M746" s="13">
        <v>75</v>
      </c>
      <c r="N746" s="14">
        <v>12</v>
      </c>
    </row>
    <row r="747" spans="1:14" x14ac:dyDescent="0.25">
      <c r="A747" s="15" t="s">
        <v>2040</v>
      </c>
      <c r="B747" s="13" t="s">
        <v>2041</v>
      </c>
      <c r="C747" s="21" t="s">
        <v>48150</v>
      </c>
      <c r="D747" s="21">
        <v>39924</v>
      </c>
      <c r="E747" s="16" t="s">
        <v>648</v>
      </c>
      <c r="F747" s="16" t="s">
        <v>1123</v>
      </c>
      <c r="G747" s="13">
        <v>83</v>
      </c>
      <c r="H747" s="13">
        <v>15</v>
      </c>
      <c r="I747" s="13">
        <v>83</v>
      </c>
      <c r="J747" s="13">
        <v>6</v>
      </c>
      <c r="K747" s="13">
        <v>83</v>
      </c>
      <c r="L747" s="13">
        <v>6</v>
      </c>
      <c r="M747" s="13">
        <v>79</v>
      </c>
      <c r="N747" s="14">
        <v>6</v>
      </c>
    </row>
    <row r="748" spans="1:14" x14ac:dyDescent="0.25">
      <c r="A748" s="15" t="s">
        <v>2044</v>
      </c>
      <c r="B748" s="13" t="s">
        <v>2045</v>
      </c>
      <c r="C748" s="21" t="s">
        <v>48150</v>
      </c>
      <c r="D748" s="21">
        <v>40092</v>
      </c>
      <c r="E748" s="16" t="s">
        <v>283</v>
      </c>
      <c r="F748" s="16" t="s">
        <v>47</v>
      </c>
      <c r="G748" s="13">
        <v>81</v>
      </c>
      <c r="H748" s="13">
        <v>6</v>
      </c>
      <c r="I748" s="13">
        <v>86</v>
      </c>
      <c r="J748" s="13">
        <v>17</v>
      </c>
      <c r="K748" s="13">
        <v>78</v>
      </c>
      <c r="L748" s="13">
        <v>5</v>
      </c>
      <c r="M748" s="13">
        <v>81</v>
      </c>
      <c r="N748" s="14">
        <v>13</v>
      </c>
    </row>
    <row r="749" spans="1:14" x14ac:dyDescent="0.25">
      <c r="A749" s="15" t="s">
        <v>2046</v>
      </c>
      <c r="B749" s="13" t="s">
        <v>2047</v>
      </c>
      <c r="C749" s="21" t="s">
        <v>48150</v>
      </c>
      <c r="D749" s="21">
        <v>40057</v>
      </c>
      <c r="E749" s="16" t="s">
        <v>1183</v>
      </c>
      <c r="F749" s="16" t="s">
        <v>48151</v>
      </c>
      <c r="G749" s="13">
        <v>82</v>
      </c>
      <c r="H749" s="13">
        <v>18</v>
      </c>
      <c r="I749" s="13">
        <v>88</v>
      </c>
      <c r="J749" s="13">
        <v>28</v>
      </c>
      <c r="K749" s="13">
        <v>81</v>
      </c>
      <c r="L749" s="13">
        <v>10</v>
      </c>
      <c r="M749" s="13">
        <v>84</v>
      </c>
      <c r="N749" s="14">
        <v>12</v>
      </c>
    </row>
    <row r="750" spans="1:14" x14ac:dyDescent="0.25">
      <c r="A750" s="15" t="s">
        <v>2048</v>
      </c>
      <c r="B750" s="13" t="s">
        <v>2049</v>
      </c>
      <c r="C750" s="21" t="s">
        <v>48150</v>
      </c>
      <c r="D750" s="21">
        <v>39861</v>
      </c>
      <c r="E750" s="16" t="s">
        <v>251</v>
      </c>
      <c r="F750" s="16" t="s">
        <v>47</v>
      </c>
      <c r="G750" s="13">
        <v>75</v>
      </c>
      <c r="H750" s="13">
        <v>15</v>
      </c>
      <c r="I750" s="13">
        <v>89</v>
      </c>
      <c r="J750" s="13">
        <v>14</v>
      </c>
      <c r="K750" s="13">
        <v>80</v>
      </c>
      <c r="L750" s="13">
        <v>15</v>
      </c>
      <c r="M750" s="13">
        <v>76</v>
      </c>
      <c r="N750" s="14">
        <v>13</v>
      </c>
    </row>
    <row r="751" spans="1:14" x14ac:dyDescent="0.25">
      <c r="A751" s="15" t="s">
        <v>752</v>
      </c>
      <c r="B751" s="13" t="s">
        <v>2050</v>
      </c>
      <c r="C751" s="21" t="s">
        <v>48150</v>
      </c>
      <c r="D751" s="21">
        <v>40092</v>
      </c>
      <c r="E751" s="16" t="s">
        <v>207</v>
      </c>
      <c r="F751" s="16" t="s">
        <v>48162</v>
      </c>
      <c r="G751" s="13">
        <v>78</v>
      </c>
      <c r="H751" s="13">
        <v>7</v>
      </c>
      <c r="I751" s="13">
        <v>83</v>
      </c>
      <c r="J751" s="13">
        <v>12</v>
      </c>
      <c r="K751" s="13">
        <v>79</v>
      </c>
      <c r="L751" s="13">
        <v>6</v>
      </c>
      <c r="M751" s="13">
        <v>79</v>
      </c>
      <c r="N751" s="14">
        <v>10</v>
      </c>
    </row>
    <row r="752" spans="1:14" x14ac:dyDescent="0.25">
      <c r="A752" s="15" t="s">
        <v>2051</v>
      </c>
      <c r="B752" s="13" t="s">
        <v>2051</v>
      </c>
      <c r="C752" s="21" t="s">
        <v>48165</v>
      </c>
      <c r="D752" s="21">
        <v>40246</v>
      </c>
      <c r="E752" s="16" t="s">
        <v>342</v>
      </c>
      <c r="F752" s="16" t="s">
        <v>48151</v>
      </c>
      <c r="G752" s="13">
        <v>71</v>
      </c>
      <c r="H752" s="13">
        <v>31</v>
      </c>
      <c r="I752" s="13">
        <v>85</v>
      </c>
      <c r="J752" s="13">
        <v>82</v>
      </c>
      <c r="K752" s="13">
        <v>71</v>
      </c>
      <c r="L752" s="13">
        <v>27</v>
      </c>
      <c r="M752" s="13">
        <v>73</v>
      </c>
      <c r="N752" s="14">
        <v>121</v>
      </c>
    </row>
    <row r="753" spans="1:14" x14ac:dyDescent="0.25">
      <c r="A753" s="15" t="s">
        <v>582</v>
      </c>
      <c r="B753" s="13" t="s">
        <v>2058</v>
      </c>
      <c r="C753" s="21" t="s">
        <v>48158</v>
      </c>
      <c r="D753" s="21">
        <v>37879</v>
      </c>
      <c r="E753" s="16" t="s">
        <v>2059</v>
      </c>
      <c r="F753" s="16" t="s">
        <v>34</v>
      </c>
      <c r="G753" s="13">
        <v>72</v>
      </c>
      <c r="H753" s="13">
        <v>16</v>
      </c>
      <c r="I753" s="13">
        <v>87</v>
      </c>
      <c r="J753" s="13">
        <v>394</v>
      </c>
      <c r="K753" s="13">
        <v>78</v>
      </c>
      <c r="L753" s="13">
        <v>10</v>
      </c>
      <c r="M753" s="13">
        <v>79</v>
      </c>
      <c r="N753" s="14">
        <v>551</v>
      </c>
    </row>
    <row r="754" spans="1:14" x14ac:dyDescent="0.25">
      <c r="A754" s="15" t="s">
        <v>1225</v>
      </c>
      <c r="B754" s="13" t="s">
        <v>2060</v>
      </c>
      <c r="C754" s="21" t="s">
        <v>48165</v>
      </c>
      <c r="D754" s="21">
        <v>40204</v>
      </c>
      <c r="E754" s="16" t="s">
        <v>903</v>
      </c>
      <c r="F754" s="16" t="s">
        <v>48151</v>
      </c>
      <c r="G754" s="13">
        <v>75</v>
      </c>
      <c r="H754" s="13">
        <v>28</v>
      </c>
      <c r="I754" s="13">
        <v>82</v>
      </c>
      <c r="J754" s="13">
        <v>38</v>
      </c>
      <c r="K754" s="13">
        <v>76</v>
      </c>
      <c r="L754" s="13">
        <v>20</v>
      </c>
      <c r="M754" s="13">
        <v>75</v>
      </c>
      <c r="N754" s="14">
        <v>36</v>
      </c>
    </row>
    <row r="755" spans="1:14" x14ac:dyDescent="0.25">
      <c r="A755" s="15" t="s">
        <v>412</v>
      </c>
      <c r="B755" s="13" t="s">
        <v>2061</v>
      </c>
      <c r="C755" s="21" t="s">
        <v>48154</v>
      </c>
      <c r="D755" s="21">
        <v>38272</v>
      </c>
      <c r="E755" s="16" t="s">
        <v>1044</v>
      </c>
      <c r="F755" s="16" t="s">
        <v>48152</v>
      </c>
      <c r="G755" s="13">
        <v>59</v>
      </c>
      <c r="H755" s="13">
        <v>29</v>
      </c>
      <c r="I755" s="13">
        <v>79</v>
      </c>
      <c r="J755" s="13">
        <v>40</v>
      </c>
      <c r="K755" s="13">
        <v>65</v>
      </c>
      <c r="L755" s="13">
        <v>15</v>
      </c>
      <c r="M755" s="13">
        <v>62</v>
      </c>
      <c r="N755" s="14">
        <v>64</v>
      </c>
    </row>
    <row r="756" spans="1:14" x14ac:dyDescent="0.25">
      <c r="A756" s="15" t="s">
        <v>964</v>
      </c>
      <c r="B756" s="13" t="s">
        <v>2062</v>
      </c>
      <c r="C756" s="21" t="s">
        <v>48163</v>
      </c>
      <c r="D756" s="21">
        <v>36410</v>
      </c>
      <c r="E756" s="16" t="s">
        <v>352</v>
      </c>
      <c r="F756" s="16" t="s">
        <v>48151</v>
      </c>
      <c r="G756" s="13">
        <v>88</v>
      </c>
      <c r="H756" s="13">
        <v>16</v>
      </c>
      <c r="I756" s="13">
        <v>88</v>
      </c>
      <c r="J756" s="13">
        <v>66</v>
      </c>
      <c r="K756" s="13">
        <v>90</v>
      </c>
      <c r="L756" s="13">
        <v>9</v>
      </c>
      <c r="M756" s="13">
        <v>83</v>
      </c>
      <c r="N756" s="14">
        <v>177</v>
      </c>
    </row>
    <row r="757" spans="1:14" x14ac:dyDescent="0.25">
      <c r="A757" s="15" t="s">
        <v>830</v>
      </c>
      <c r="B757" s="13" t="s">
        <v>2064</v>
      </c>
      <c r="C757" s="21" t="s">
        <v>48154</v>
      </c>
      <c r="D757" s="21">
        <v>38131</v>
      </c>
      <c r="E757" s="16" t="s">
        <v>2065</v>
      </c>
      <c r="F757" s="16" t="s">
        <v>48151</v>
      </c>
      <c r="G757" s="13">
        <v>67</v>
      </c>
      <c r="H757" s="13">
        <v>14</v>
      </c>
      <c r="I757" s="13">
        <v>81</v>
      </c>
      <c r="J757" s="13">
        <v>17</v>
      </c>
      <c r="K757" s="13">
        <v>70</v>
      </c>
      <c r="L757" s="13">
        <v>8</v>
      </c>
      <c r="M757" s="13">
        <v>71</v>
      </c>
      <c r="N757" s="14">
        <v>34</v>
      </c>
    </row>
    <row r="758" spans="1:14" x14ac:dyDescent="0.25">
      <c r="A758" s="15" t="s">
        <v>2066</v>
      </c>
      <c r="B758" s="13" t="s">
        <v>2067</v>
      </c>
      <c r="C758" s="21" t="s">
        <v>48155</v>
      </c>
      <c r="D758" s="21">
        <v>38650</v>
      </c>
      <c r="E758" s="16" t="s">
        <v>155</v>
      </c>
      <c r="F758" s="16" t="s">
        <v>48151</v>
      </c>
      <c r="G758" s="13">
        <v>72</v>
      </c>
      <c r="H758" s="13">
        <v>24</v>
      </c>
      <c r="I758" s="13">
        <v>83</v>
      </c>
      <c r="J758" s="13">
        <v>24</v>
      </c>
      <c r="K758" s="13">
        <v>77</v>
      </c>
      <c r="L758" s="13">
        <v>8</v>
      </c>
      <c r="M758" s="13">
        <v>79</v>
      </c>
      <c r="N758" s="14">
        <v>8</v>
      </c>
    </row>
    <row r="759" spans="1:14" x14ac:dyDescent="0.25">
      <c r="A759" s="15" t="s">
        <v>2066</v>
      </c>
      <c r="B759" s="13" t="s">
        <v>2068</v>
      </c>
      <c r="C759" s="21" t="s">
        <v>48154</v>
      </c>
      <c r="D759" s="21">
        <v>38181</v>
      </c>
      <c r="E759" s="16" t="s">
        <v>155</v>
      </c>
      <c r="F759" s="16" t="s">
        <v>48151</v>
      </c>
      <c r="G759" s="13">
        <v>79</v>
      </c>
      <c r="H759" s="13">
        <v>16</v>
      </c>
      <c r="I759" s="13">
        <v>75</v>
      </c>
      <c r="J759" s="13">
        <v>13</v>
      </c>
      <c r="K759" s="13">
        <v>78</v>
      </c>
      <c r="L759" s="13">
        <v>7</v>
      </c>
      <c r="M759" s="13">
        <v>75</v>
      </c>
      <c r="N759" s="14">
        <v>5</v>
      </c>
    </row>
    <row r="760" spans="1:14" x14ac:dyDescent="0.25">
      <c r="A760" s="15" t="s">
        <v>2066</v>
      </c>
      <c r="B760" s="13" t="s">
        <v>2069</v>
      </c>
      <c r="C760" s="21" t="s">
        <v>48156</v>
      </c>
      <c r="D760" s="21">
        <v>39343</v>
      </c>
      <c r="E760" s="16" t="s">
        <v>2070</v>
      </c>
      <c r="F760" s="16" t="s">
        <v>48151</v>
      </c>
      <c r="G760" s="13">
        <v>67</v>
      </c>
      <c r="H760" s="13">
        <v>16</v>
      </c>
      <c r="I760" s="13">
        <v>78</v>
      </c>
      <c r="J760" s="13">
        <v>20</v>
      </c>
      <c r="K760" s="13">
        <v>67</v>
      </c>
      <c r="L760" s="13">
        <v>9</v>
      </c>
      <c r="M760" s="13">
        <v>72</v>
      </c>
      <c r="N760" s="14">
        <v>6</v>
      </c>
    </row>
    <row r="761" spans="1:14" x14ac:dyDescent="0.25">
      <c r="A761" s="15" t="s">
        <v>409</v>
      </c>
      <c r="B761" s="13" t="s">
        <v>409</v>
      </c>
      <c r="C761" s="21" t="s">
        <v>48154</v>
      </c>
      <c r="D761" s="21">
        <v>38236</v>
      </c>
      <c r="E761" s="16" t="s">
        <v>1158</v>
      </c>
      <c r="F761" s="16" t="s">
        <v>48151</v>
      </c>
      <c r="G761" s="13">
        <v>65</v>
      </c>
      <c r="H761" s="13">
        <v>21</v>
      </c>
      <c r="I761" s="13">
        <v>82</v>
      </c>
      <c r="J761" s="13">
        <v>108</v>
      </c>
      <c r="K761" s="13">
        <v>61</v>
      </c>
      <c r="L761" s="13">
        <v>13</v>
      </c>
      <c r="M761" s="13">
        <v>74</v>
      </c>
      <c r="N761" s="14">
        <v>143</v>
      </c>
    </row>
    <row r="762" spans="1:14" x14ac:dyDescent="0.25">
      <c r="A762" s="15" t="s">
        <v>409</v>
      </c>
      <c r="B762" s="13" t="s">
        <v>2071</v>
      </c>
      <c r="C762" s="21" t="s">
        <v>48157</v>
      </c>
      <c r="D762" s="21">
        <v>38979</v>
      </c>
      <c r="E762" s="16" t="s">
        <v>551</v>
      </c>
      <c r="F762" s="16" t="s">
        <v>48151</v>
      </c>
      <c r="G762" s="13">
        <v>65</v>
      </c>
      <c r="H762" s="13">
        <v>20</v>
      </c>
      <c r="I762" s="13">
        <v>70</v>
      </c>
      <c r="J762" s="13">
        <v>79</v>
      </c>
      <c r="K762" s="13">
        <v>64</v>
      </c>
      <c r="L762" s="13">
        <v>12</v>
      </c>
      <c r="M762" s="13">
        <v>68</v>
      </c>
      <c r="N762" s="14">
        <v>80</v>
      </c>
    </row>
    <row r="763" spans="1:14" x14ac:dyDescent="0.25">
      <c r="A763" s="15" t="s">
        <v>442</v>
      </c>
      <c r="B763" s="13" t="s">
        <v>2072</v>
      </c>
      <c r="C763" s="21" t="s">
        <v>48158</v>
      </c>
      <c r="D763" s="21">
        <v>37796</v>
      </c>
      <c r="E763" s="16" t="s">
        <v>203</v>
      </c>
      <c r="F763" s="16" t="s">
        <v>34</v>
      </c>
      <c r="G763" s="13">
        <v>82</v>
      </c>
      <c r="H763" s="13">
        <v>27</v>
      </c>
      <c r="I763" s="13">
        <v>89</v>
      </c>
      <c r="J763" s="13">
        <v>340</v>
      </c>
      <c r="K763" s="13">
        <v>71</v>
      </c>
      <c r="L763" s="13">
        <v>12</v>
      </c>
      <c r="M763" s="13">
        <v>82</v>
      </c>
      <c r="N763" s="14">
        <v>290</v>
      </c>
    </row>
    <row r="764" spans="1:14" x14ac:dyDescent="0.25">
      <c r="A764" s="15" t="s">
        <v>442</v>
      </c>
      <c r="B764" s="13" t="s">
        <v>2073</v>
      </c>
      <c r="C764" s="21" t="s">
        <v>48155</v>
      </c>
      <c r="D764" s="21">
        <v>38412</v>
      </c>
      <c r="E764" s="16" t="s">
        <v>203</v>
      </c>
      <c r="F764" s="16" t="s">
        <v>34</v>
      </c>
      <c r="G764" s="13">
        <v>75</v>
      </c>
      <c r="H764" s="13">
        <v>31</v>
      </c>
      <c r="I764" s="13">
        <v>84</v>
      </c>
      <c r="J764" s="13">
        <v>343</v>
      </c>
      <c r="K764" s="13">
        <v>76</v>
      </c>
      <c r="L764" s="13">
        <v>17</v>
      </c>
      <c r="M764" s="13">
        <v>82</v>
      </c>
      <c r="N764" s="14">
        <v>280</v>
      </c>
    </row>
    <row r="765" spans="1:14" x14ac:dyDescent="0.25">
      <c r="A765" s="15" t="s">
        <v>442</v>
      </c>
      <c r="B765" s="13" t="s">
        <v>2074</v>
      </c>
      <c r="C765" s="21" t="s">
        <v>48157</v>
      </c>
      <c r="D765" s="21">
        <v>38972</v>
      </c>
      <c r="E765" s="16" t="s">
        <v>203</v>
      </c>
      <c r="F765" s="16" t="s">
        <v>34</v>
      </c>
      <c r="G765" s="13">
        <v>61</v>
      </c>
      <c r="H765" s="13">
        <v>28</v>
      </c>
      <c r="I765" s="13">
        <v>83</v>
      </c>
      <c r="J765" s="13">
        <v>126</v>
      </c>
      <c r="K765" s="13">
        <v>64</v>
      </c>
      <c r="L765" s="13">
        <v>18</v>
      </c>
      <c r="M765" s="13">
        <v>77</v>
      </c>
      <c r="N765" s="14">
        <v>111</v>
      </c>
    </row>
    <row r="766" spans="1:14" x14ac:dyDescent="0.25">
      <c r="A766" s="15" t="s">
        <v>442</v>
      </c>
      <c r="B766" s="13" t="s">
        <v>2075</v>
      </c>
      <c r="C766" s="21" t="s">
        <v>48164</v>
      </c>
      <c r="D766" s="21">
        <v>39476</v>
      </c>
      <c r="E766" s="16" t="s">
        <v>203</v>
      </c>
      <c r="F766" s="16" t="s">
        <v>34</v>
      </c>
      <c r="G766" s="13">
        <v>66</v>
      </c>
      <c r="H766" s="13">
        <v>31</v>
      </c>
      <c r="I766" s="13">
        <v>84</v>
      </c>
      <c r="J766" s="13">
        <v>151</v>
      </c>
      <c r="K766" s="13">
        <v>62</v>
      </c>
      <c r="L766" s="13">
        <v>15</v>
      </c>
      <c r="M766" s="13">
        <v>74</v>
      </c>
      <c r="N766" s="14">
        <v>101</v>
      </c>
    </row>
    <row r="767" spans="1:14" x14ac:dyDescent="0.25">
      <c r="A767" s="15" t="s">
        <v>2076</v>
      </c>
      <c r="B767" s="13" t="s">
        <v>2077</v>
      </c>
      <c r="C767" s="21" t="s">
        <v>48165</v>
      </c>
      <c r="D767" s="21">
        <v>40205</v>
      </c>
      <c r="E767" s="16" t="s">
        <v>212</v>
      </c>
      <c r="F767" s="16" t="s">
        <v>204</v>
      </c>
      <c r="G767" s="13">
        <v>67</v>
      </c>
      <c r="H767" s="13">
        <v>16</v>
      </c>
      <c r="I767" s="13">
        <v>78</v>
      </c>
      <c r="J767" s="13">
        <v>4</v>
      </c>
      <c r="K767" s="13">
        <v>68</v>
      </c>
      <c r="L767" s="13">
        <v>16</v>
      </c>
      <c r="M767" s="13">
        <v>71</v>
      </c>
      <c r="N767" s="14">
        <v>29</v>
      </c>
    </row>
    <row r="768" spans="1:14" x14ac:dyDescent="0.25">
      <c r="A768" s="15" t="s">
        <v>2080</v>
      </c>
      <c r="B768" s="13" t="s">
        <v>2081</v>
      </c>
      <c r="C768" s="21" t="s">
        <v>48165</v>
      </c>
      <c r="D768" s="21">
        <v>40190</v>
      </c>
      <c r="E768" s="16" t="s">
        <v>452</v>
      </c>
      <c r="F768" s="16" t="s">
        <v>48151</v>
      </c>
      <c r="G768" s="13">
        <v>67</v>
      </c>
      <c r="H768" s="13">
        <v>22</v>
      </c>
      <c r="I768" s="13">
        <v>84</v>
      </c>
      <c r="J768" s="13">
        <v>30</v>
      </c>
      <c r="K768" s="13">
        <v>67</v>
      </c>
      <c r="L768" s="13">
        <v>16</v>
      </c>
      <c r="M768" s="13">
        <v>69</v>
      </c>
      <c r="N768" s="14">
        <v>25</v>
      </c>
    </row>
    <row r="769" spans="1:14" x14ac:dyDescent="0.25">
      <c r="A769" s="15" t="s">
        <v>2082</v>
      </c>
      <c r="B769" s="13" t="s">
        <v>2083</v>
      </c>
      <c r="C769" s="21" t="s">
        <v>48165</v>
      </c>
      <c r="D769" s="21">
        <v>40274</v>
      </c>
      <c r="E769" s="16" t="s">
        <v>2084</v>
      </c>
      <c r="F769" s="16" t="s">
        <v>48162</v>
      </c>
      <c r="G769" s="13">
        <v>81</v>
      </c>
      <c r="H769" s="13">
        <v>30</v>
      </c>
      <c r="I769" s="13">
        <v>87</v>
      </c>
      <c r="J769" s="13">
        <v>13</v>
      </c>
      <c r="K769" s="13">
        <v>75</v>
      </c>
      <c r="L769" s="13">
        <v>21</v>
      </c>
      <c r="M769" s="13">
        <v>81</v>
      </c>
      <c r="N769" s="14">
        <v>7</v>
      </c>
    </row>
    <row r="770" spans="1:14" x14ac:dyDescent="0.25">
      <c r="A770" s="15" t="s">
        <v>2082</v>
      </c>
      <c r="B770" s="13" t="s">
        <v>2086</v>
      </c>
      <c r="C770" s="21" t="s">
        <v>48156</v>
      </c>
      <c r="D770" s="21">
        <v>39357</v>
      </c>
      <c r="E770" s="16" t="s">
        <v>2084</v>
      </c>
      <c r="F770" s="16" t="s">
        <v>48162</v>
      </c>
      <c r="G770" s="13">
        <v>79</v>
      </c>
      <c r="H770" s="13">
        <v>23</v>
      </c>
      <c r="I770" s="13">
        <v>87</v>
      </c>
      <c r="J770" s="13">
        <v>6</v>
      </c>
      <c r="K770" s="13">
        <v>80</v>
      </c>
      <c r="L770" s="13">
        <v>9</v>
      </c>
      <c r="M770" s="13">
        <v>78</v>
      </c>
      <c r="N770" s="14">
        <v>12</v>
      </c>
    </row>
    <row r="771" spans="1:14" x14ac:dyDescent="0.25">
      <c r="A771" s="15" t="s">
        <v>2080</v>
      </c>
      <c r="B771" s="13" t="s">
        <v>2087</v>
      </c>
      <c r="C771" s="21" t="s">
        <v>48155</v>
      </c>
      <c r="D771" s="21">
        <v>38594</v>
      </c>
      <c r="E771" s="16" t="s">
        <v>452</v>
      </c>
      <c r="F771" s="16" t="s">
        <v>48151</v>
      </c>
      <c r="G771" s="13">
        <v>64</v>
      </c>
      <c r="H771" s="13">
        <v>14</v>
      </c>
      <c r="I771" s="13">
        <v>85</v>
      </c>
      <c r="J771" s="13">
        <v>41</v>
      </c>
      <c r="K771" s="13">
        <v>65</v>
      </c>
      <c r="L771" s="13">
        <v>7</v>
      </c>
      <c r="M771" s="13">
        <v>65</v>
      </c>
      <c r="N771" s="14">
        <v>21</v>
      </c>
    </row>
    <row r="772" spans="1:14" x14ac:dyDescent="0.25">
      <c r="A772" s="15" t="s">
        <v>798</v>
      </c>
      <c r="B772" s="13" t="s">
        <v>2088</v>
      </c>
      <c r="C772" s="21" t="s">
        <v>48165</v>
      </c>
      <c r="D772" s="21">
        <v>40232</v>
      </c>
      <c r="E772" s="16" t="s">
        <v>262</v>
      </c>
      <c r="F772" s="16" t="s">
        <v>47</v>
      </c>
      <c r="G772" s="13">
        <v>85</v>
      </c>
      <c r="H772" s="13">
        <v>35</v>
      </c>
      <c r="I772" s="13">
        <v>82</v>
      </c>
      <c r="J772" s="13">
        <v>218</v>
      </c>
      <c r="K772" s="13">
        <v>84</v>
      </c>
      <c r="L772" s="13">
        <v>28</v>
      </c>
      <c r="M772" s="13">
        <v>87</v>
      </c>
      <c r="N772" s="14">
        <v>380</v>
      </c>
    </row>
    <row r="773" spans="1:14" x14ac:dyDescent="0.25">
      <c r="A773" s="15" t="s">
        <v>1981</v>
      </c>
      <c r="B773" s="13" t="s">
        <v>2091</v>
      </c>
      <c r="C773" s="21" t="s">
        <v>48165</v>
      </c>
      <c r="D773" s="21">
        <v>40232</v>
      </c>
      <c r="E773" s="16" t="s">
        <v>2092</v>
      </c>
      <c r="F773" s="16" t="s">
        <v>751</v>
      </c>
      <c r="G773" s="13">
        <v>79</v>
      </c>
      <c r="H773" s="13">
        <v>20</v>
      </c>
      <c r="I773" s="13">
        <v>87</v>
      </c>
      <c r="J773" s="13">
        <v>16</v>
      </c>
      <c r="K773" s="13">
        <v>76</v>
      </c>
      <c r="L773" s="13">
        <v>13</v>
      </c>
      <c r="M773" s="13">
        <v>76</v>
      </c>
      <c r="N773" s="14">
        <v>28</v>
      </c>
    </row>
    <row r="774" spans="1:14" x14ac:dyDescent="0.25">
      <c r="A774" s="15" t="s">
        <v>1981</v>
      </c>
      <c r="B774" s="13" t="s">
        <v>2093</v>
      </c>
      <c r="C774" s="21" t="s">
        <v>48157</v>
      </c>
      <c r="D774" s="21">
        <v>38902</v>
      </c>
      <c r="E774" s="16" t="s">
        <v>629</v>
      </c>
      <c r="F774" s="16" t="s">
        <v>751</v>
      </c>
      <c r="G774" s="13">
        <v>82</v>
      </c>
      <c r="H774" s="13">
        <v>29</v>
      </c>
      <c r="I774" s="13">
        <v>87</v>
      </c>
      <c r="J774" s="13">
        <v>30</v>
      </c>
      <c r="K774" s="13">
        <v>87</v>
      </c>
      <c r="L774" s="13">
        <v>17</v>
      </c>
      <c r="M774" s="13">
        <v>80</v>
      </c>
      <c r="N774" s="14">
        <v>49</v>
      </c>
    </row>
    <row r="775" spans="1:14" x14ac:dyDescent="0.25">
      <c r="A775" s="15" t="s">
        <v>1981</v>
      </c>
      <c r="B775" s="13" t="s">
        <v>2094</v>
      </c>
      <c r="C775" s="21" t="s">
        <v>48161</v>
      </c>
      <c r="D775" s="21">
        <v>36816</v>
      </c>
      <c r="E775" s="16" t="s">
        <v>283</v>
      </c>
      <c r="F775" s="16" t="s">
        <v>751</v>
      </c>
      <c r="G775" s="13">
        <v>80</v>
      </c>
      <c r="H775" s="13">
        <v>15</v>
      </c>
      <c r="I775" s="13">
        <v>87</v>
      </c>
      <c r="J775" s="13">
        <v>11</v>
      </c>
      <c r="K775" s="13">
        <v>77</v>
      </c>
      <c r="L775" s="13">
        <v>4</v>
      </c>
      <c r="M775" s="13">
        <v>80</v>
      </c>
      <c r="N775" s="14">
        <v>41</v>
      </c>
    </row>
    <row r="776" spans="1:14" x14ac:dyDescent="0.25">
      <c r="A776" s="15" t="s">
        <v>2095</v>
      </c>
      <c r="B776" s="13" t="s">
        <v>2096</v>
      </c>
      <c r="C776" s="21" t="s">
        <v>48165</v>
      </c>
      <c r="D776" s="21">
        <v>40190</v>
      </c>
      <c r="E776" s="16" t="s">
        <v>2097</v>
      </c>
      <c r="F776" s="16" t="s">
        <v>47</v>
      </c>
      <c r="G776" s="13">
        <v>81</v>
      </c>
      <c r="H776" s="13">
        <v>19</v>
      </c>
      <c r="I776" s="13">
        <v>78</v>
      </c>
      <c r="J776" s="13">
        <v>23</v>
      </c>
      <c r="K776" s="13">
        <v>78</v>
      </c>
      <c r="L776" s="13">
        <v>14</v>
      </c>
      <c r="M776" s="13">
        <v>81</v>
      </c>
      <c r="N776" s="14">
        <v>13</v>
      </c>
    </row>
    <row r="777" spans="1:14" x14ac:dyDescent="0.25">
      <c r="A777" s="15" t="s">
        <v>2095</v>
      </c>
      <c r="B777" s="13" t="s">
        <v>2098</v>
      </c>
      <c r="C777" s="21" t="s">
        <v>48156</v>
      </c>
      <c r="D777" s="21">
        <v>39168</v>
      </c>
      <c r="E777" s="16" t="s">
        <v>648</v>
      </c>
      <c r="F777" s="16" t="s">
        <v>47</v>
      </c>
      <c r="G777" s="13">
        <v>78</v>
      </c>
      <c r="H777" s="13">
        <v>15</v>
      </c>
      <c r="I777" s="13">
        <v>84</v>
      </c>
      <c r="J777" s="13">
        <v>15</v>
      </c>
      <c r="K777" s="13">
        <v>74</v>
      </c>
      <c r="L777" s="13">
        <v>9</v>
      </c>
      <c r="M777" s="13">
        <v>84</v>
      </c>
      <c r="N777" s="14">
        <v>8</v>
      </c>
    </row>
    <row r="778" spans="1:14" x14ac:dyDescent="0.25">
      <c r="A778" s="15" t="s">
        <v>2095</v>
      </c>
      <c r="B778" s="13" t="s">
        <v>2099</v>
      </c>
      <c r="C778" s="21" t="s">
        <v>48155</v>
      </c>
      <c r="D778" s="21">
        <v>38587</v>
      </c>
      <c r="E778" s="16" t="s">
        <v>648</v>
      </c>
      <c r="F778" s="16" t="s">
        <v>47</v>
      </c>
      <c r="G778" s="13">
        <v>80</v>
      </c>
      <c r="H778" s="13">
        <v>17</v>
      </c>
      <c r="I778" s="13">
        <v>81</v>
      </c>
      <c r="J778" s="13">
        <v>20</v>
      </c>
      <c r="K778" s="13">
        <v>80</v>
      </c>
      <c r="L778" s="13">
        <v>8</v>
      </c>
      <c r="M778" s="13">
        <v>79</v>
      </c>
      <c r="N778" s="14">
        <v>10</v>
      </c>
    </row>
    <row r="779" spans="1:14" x14ac:dyDescent="0.25">
      <c r="A779" s="15" t="s">
        <v>214</v>
      </c>
      <c r="B779" s="13" t="s">
        <v>2100</v>
      </c>
      <c r="C779" s="21" t="s">
        <v>48159</v>
      </c>
      <c r="D779" s="21">
        <v>37145</v>
      </c>
      <c r="E779" s="16" t="s">
        <v>2101</v>
      </c>
      <c r="F779" s="16" t="s">
        <v>38</v>
      </c>
      <c r="G779" s="13">
        <v>93</v>
      </c>
      <c r="H779" s="13">
        <v>20</v>
      </c>
      <c r="I779" s="13">
        <v>87</v>
      </c>
      <c r="J779" s="13">
        <v>154</v>
      </c>
      <c r="K779" s="13">
        <v>83</v>
      </c>
      <c r="L779" s="13">
        <v>7</v>
      </c>
      <c r="M779" s="13">
        <v>77</v>
      </c>
      <c r="N779" s="14">
        <v>86</v>
      </c>
    </row>
    <row r="780" spans="1:14" x14ac:dyDescent="0.25">
      <c r="A780" s="15" t="s">
        <v>60</v>
      </c>
      <c r="B780" s="13" t="s">
        <v>2102</v>
      </c>
      <c r="C780" s="21" t="s">
        <v>48161</v>
      </c>
      <c r="D780" s="21">
        <v>36830</v>
      </c>
      <c r="E780" s="16" t="s">
        <v>2103</v>
      </c>
      <c r="F780" s="16" t="s">
        <v>34</v>
      </c>
      <c r="G780" s="13">
        <v>79</v>
      </c>
      <c r="H780" s="13">
        <v>17</v>
      </c>
      <c r="I780" s="13">
        <v>82</v>
      </c>
      <c r="J780" s="13">
        <v>153</v>
      </c>
      <c r="K780" s="13">
        <v>74</v>
      </c>
      <c r="L780" s="13">
        <v>9</v>
      </c>
      <c r="M780" s="13">
        <v>67</v>
      </c>
      <c r="N780" s="14">
        <v>152</v>
      </c>
    </row>
    <row r="781" spans="1:14" x14ac:dyDescent="0.25">
      <c r="A781" s="15" t="s">
        <v>918</v>
      </c>
      <c r="B781" s="13" t="s">
        <v>2104</v>
      </c>
      <c r="C781" s="21" t="s">
        <v>48160</v>
      </c>
      <c r="D781" s="21">
        <v>37495</v>
      </c>
      <c r="E781" s="16" t="s">
        <v>452</v>
      </c>
      <c r="F781" s="16" t="s">
        <v>51</v>
      </c>
      <c r="G781" s="13">
        <v>80</v>
      </c>
      <c r="H781" s="13">
        <v>25</v>
      </c>
      <c r="I781" s="13">
        <v>89</v>
      </c>
      <c r="J781" s="13">
        <v>539</v>
      </c>
      <c r="K781" s="13">
        <v>80</v>
      </c>
      <c r="L781" s="13">
        <v>14</v>
      </c>
      <c r="M781" s="13">
        <v>80</v>
      </c>
      <c r="N781" s="14">
        <v>737</v>
      </c>
    </row>
    <row r="782" spans="1:14" x14ac:dyDescent="0.25">
      <c r="A782" s="15" t="s">
        <v>324</v>
      </c>
      <c r="B782" s="13" t="s">
        <v>2105</v>
      </c>
      <c r="C782" s="21" t="s">
        <v>48154</v>
      </c>
      <c r="D782" s="21">
        <v>38251</v>
      </c>
      <c r="E782" s="16" t="s">
        <v>84</v>
      </c>
      <c r="F782" s="16" t="s">
        <v>34</v>
      </c>
      <c r="G782" s="13">
        <v>79</v>
      </c>
      <c r="H782" s="13">
        <v>26</v>
      </c>
      <c r="I782" s="13">
        <v>88</v>
      </c>
      <c r="J782" s="13">
        <v>792</v>
      </c>
      <c r="K782" s="13">
        <v>76</v>
      </c>
      <c r="L782" s="13">
        <v>18</v>
      </c>
      <c r="M782" s="13">
        <v>75</v>
      </c>
      <c r="N782" s="14">
        <v>798</v>
      </c>
    </row>
    <row r="783" spans="1:14" x14ac:dyDescent="0.25">
      <c r="A783" s="15" t="s">
        <v>31</v>
      </c>
      <c r="B783" s="13" t="s">
        <v>2107</v>
      </c>
      <c r="C783" s="21" t="s">
        <v>48156</v>
      </c>
      <c r="D783" s="21">
        <v>39357</v>
      </c>
      <c r="E783" s="16" t="s">
        <v>283</v>
      </c>
      <c r="F783" s="16" t="s">
        <v>34</v>
      </c>
      <c r="G783" s="13">
        <v>73</v>
      </c>
      <c r="H783" s="13">
        <v>37</v>
      </c>
      <c r="I783" s="13">
        <v>86</v>
      </c>
      <c r="J783" s="13">
        <v>115</v>
      </c>
      <c r="K783" s="13">
        <v>75</v>
      </c>
      <c r="L783" s="13">
        <v>19</v>
      </c>
      <c r="M783" s="13">
        <v>75</v>
      </c>
      <c r="N783" s="14">
        <v>43</v>
      </c>
    </row>
    <row r="784" spans="1:14" x14ac:dyDescent="0.25">
      <c r="A784" s="15" t="s">
        <v>793</v>
      </c>
      <c r="B784" s="13" t="s">
        <v>2108</v>
      </c>
      <c r="C784" s="21" t="s">
        <v>48155</v>
      </c>
      <c r="D784" s="21">
        <v>38405</v>
      </c>
      <c r="E784" s="16" t="s">
        <v>2109</v>
      </c>
      <c r="F784" s="16" t="s">
        <v>34</v>
      </c>
      <c r="G784" s="13">
        <v>74</v>
      </c>
      <c r="H784" s="13">
        <v>31</v>
      </c>
      <c r="I784" s="13">
        <v>83</v>
      </c>
      <c r="J784" s="13">
        <v>132</v>
      </c>
      <c r="K784" s="13">
        <v>63</v>
      </c>
      <c r="L784" s="13">
        <v>16</v>
      </c>
      <c r="M784" s="13">
        <v>72</v>
      </c>
      <c r="N784" s="14">
        <v>103</v>
      </c>
    </row>
    <row r="785" spans="1:14" x14ac:dyDescent="0.25">
      <c r="A785" s="15" t="s">
        <v>1152</v>
      </c>
      <c r="B785" s="13" t="s">
        <v>2110</v>
      </c>
      <c r="C785" s="21" t="s">
        <v>48154</v>
      </c>
      <c r="D785" s="21">
        <v>38153</v>
      </c>
      <c r="E785" s="16" t="s">
        <v>100</v>
      </c>
      <c r="F785" s="16" t="s">
        <v>51</v>
      </c>
      <c r="G785" s="13">
        <v>66</v>
      </c>
      <c r="H785" s="13">
        <v>20</v>
      </c>
      <c r="I785" s="13">
        <v>85</v>
      </c>
      <c r="J785" s="13">
        <v>362</v>
      </c>
      <c r="K785" s="13">
        <v>68</v>
      </c>
      <c r="L785" s="13">
        <v>14</v>
      </c>
      <c r="M785" s="13">
        <v>78</v>
      </c>
      <c r="N785" s="14">
        <v>635</v>
      </c>
    </row>
    <row r="786" spans="1:14" x14ac:dyDescent="0.25">
      <c r="A786" s="15" t="s">
        <v>2111</v>
      </c>
      <c r="B786" s="13" t="s">
        <v>2112</v>
      </c>
      <c r="C786" s="21" t="s">
        <v>48159</v>
      </c>
      <c r="D786" s="21">
        <v>37138</v>
      </c>
      <c r="E786" s="16" t="s">
        <v>2113</v>
      </c>
      <c r="F786" s="16" t="s">
        <v>7111</v>
      </c>
      <c r="G786" s="13">
        <v>73</v>
      </c>
      <c r="H786" s="13">
        <v>9</v>
      </c>
      <c r="I786" s="13">
        <v>89</v>
      </c>
      <c r="J786" s="13">
        <v>417</v>
      </c>
      <c r="K786" s="13">
        <v>79</v>
      </c>
      <c r="L786" s="13">
        <v>7</v>
      </c>
      <c r="M786" s="13">
        <v>86</v>
      </c>
      <c r="N786" s="14">
        <v>730</v>
      </c>
    </row>
    <row r="787" spans="1:14" x14ac:dyDescent="0.25">
      <c r="A787" s="15" t="s">
        <v>2115</v>
      </c>
      <c r="B787" s="13" t="s">
        <v>2116</v>
      </c>
      <c r="C787" s="21" t="s">
        <v>48155</v>
      </c>
      <c r="D787" s="21">
        <v>38629</v>
      </c>
      <c r="E787" s="16" t="s">
        <v>283</v>
      </c>
      <c r="F787" s="16" t="s">
        <v>38</v>
      </c>
      <c r="G787" s="13">
        <v>84</v>
      </c>
      <c r="H787" s="13">
        <v>27</v>
      </c>
      <c r="I787" s="13">
        <v>87</v>
      </c>
      <c r="J787" s="13">
        <v>199</v>
      </c>
      <c r="K787" s="13">
        <v>78</v>
      </c>
      <c r="L787" s="13">
        <v>12</v>
      </c>
      <c r="M787" s="13">
        <v>79</v>
      </c>
      <c r="N787" s="14">
        <v>325</v>
      </c>
    </row>
    <row r="788" spans="1:14" x14ac:dyDescent="0.25">
      <c r="A788" s="15" t="s">
        <v>894</v>
      </c>
      <c r="B788" s="13" t="s">
        <v>2117</v>
      </c>
      <c r="C788" s="21" t="s">
        <v>48156</v>
      </c>
      <c r="D788" s="21">
        <v>39182</v>
      </c>
      <c r="E788" s="16" t="s">
        <v>189</v>
      </c>
      <c r="F788" s="16" t="s">
        <v>751</v>
      </c>
      <c r="G788" s="13">
        <v>78</v>
      </c>
      <c r="H788" s="13">
        <v>35</v>
      </c>
      <c r="I788" s="13">
        <v>78</v>
      </c>
      <c r="J788" s="13">
        <v>113</v>
      </c>
      <c r="K788" s="13">
        <v>75</v>
      </c>
      <c r="L788" s="13">
        <v>18</v>
      </c>
      <c r="M788" s="13">
        <v>77</v>
      </c>
      <c r="N788" s="14">
        <v>78</v>
      </c>
    </row>
    <row r="789" spans="1:14" x14ac:dyDescent="0.25">
      <c r="A789" s="15" t="s">
        <v>894</v>
      </c>
      <c r="B789" s="13" t="s">
        <v>2118</v>
      </c>
      <c r="C789" s="21" t="s">
        <v>48155</v>
      </c>
      <c r="D789" s="21">
        <v>38377</v>
      </c>
      <c r="E789" s="16" t="s">
        <v>189</v>
      </c>
      <c r="F789" s="16" t="s">
        <v>48151</v>
      </c>
      <c r="G789" s="13">
        <v>66</v>
      </c>
      <c r="H789" s="13">
        <v>28</v>
      </c>
      <c r="I789" s="13">
        <v>78</v>
      </c>
      <c r="J789" s="13">
        <v>85</v>
      </c>
      <c r="K789" s="13">
        <v>66</v>
      </c>
      <c r="L789" s="13">
        <v>10</v>
      </c>
      <c r="M789" s="13">
        <v>78</v>
      </c>
      <c r="N789" s="14">
        <v>66</v>
      </c>
    </row>
    <row r="790" spans="1:14" x14ac:dyDescent="0.25">
      <c r="A790" s="15" t="s">
        <v>894</v>
      </c>
      <c r="B790" s="13" t="s">
        <v>2119</v>
      </c>
      <c r="C790" s="21" t="s">
        <v>48160</v>
      </c>
      <c r="D790" s="21">
        <v>37481</v>
      </c>
      <c r="E790" s="16" t="s">
        <v>189</v>
      </c>
      <c r="F790" s="16" t="s">
        <v>47</v>
      </c>
      <c r="G790" s="13">
        <v>77</v>
      </c>
      <c r="H790" s="13">
        <v>20</v>
      </c>
      <c r="I790" s="13">
        <v>88</v>
      </c>
      <c r="J790" s="13">
        <v>73</v>
      </c>
      <c r="K790" s="13">
        <v>83</v>
      </c>
      <c r="L790" s="13">
        <v>9</v>
      </c>
      <c r="M790" s="13">
        <v>83</v>
      </c>
      <c r="N790" s="14">
        <v>125</v>
      </c>
    </row>
    <row r="791" spans="1:14" x14ac:dyDescent="0.25">
      <c r="A791" s="15" t="s">
        <v>1989</v>
      </c>
      <c r="B791" s="13" t="s">
        <v>2120</v>
      </c>
      <c r="C791" s="21" t="s">
        <v>48160</v>
      </c>
      <c r="D791" s="21">
        <v>37313</v>
      </c>
      <c r="E791" s="16" t="s">
        <v>1370</v>
      </c>
      <c r="F791" s="16" t="s">
        <v>1123</v>
      </c>
      <c r="G791" s="13">
        <v>82</v>
      </c>
      <c r="H791" s="13">
        <v>9</v>
      </c>
      <c r="I791" s="13">
        <v>87</v>
      </c>
      <c r="J791" s="13">
        <v>67</v>
      </c>
      <c r="K791" s="13">
        <v>76</v>
      </c>
      <c r="L791" s="13">
        <v>5</v>
      </c>
      <c r="M791" s="13">
        <v>79</v>
      </c>
      <c r="N791" s="14">
        <v>111</v>
      </c>
    </row>
    <row r="792" spans="1:14" x14ac:dyDescent="0.25">
      <c r="A792" s="15" t="s">
        <v>1419</v>
      </c>
      <c r="B792" s="13" t="s">
        <v>2122</v>
      </c>
      <c r="C792" s="21" t="s">
        <v>48158</v>
      </c>
      <c r="D792" s="21">
        <v>37901</v>
      </c>
      <c r="E792" s="16" t="s">
        <v>1183</v>
      </c>
      <c r="F792" s="16" t="s">
        <v>48151</v>
      </c>
      <c r="G792" s="13">
        <v>84</v>
      </c>
      <c r="H792" s="13">
        <v>21</v>
      </c>
      <c r="I792" s="13">
        <v>89</v>
      </c>
      <c r="J792" s="13">
        <v>181</v>
      </c>
      <c r="K792" s="13">
        <v>76</v>
      </c>
      <c r="L792" s="13">
        <v>11</v>
      </c>
      <c r="M792" s="13">
        <v>82</v>
      </c>
      <c r="N792" s="14">
        <v>342</v>
      </c>
    </row>
    <row r="793" spans="1:14" x14ac:dyDescent="0.25">
      <c r="A793" s="15" t="s">
        <v>2123</v>
      </c>
      <c r="B793" s="13" t="s">
        <v>2124</v>
      </c>
      <c r="C793" s="21" t="s">
        <v>48159</v>
      </c>
      <c r="D793" s="21">
        <v>37103</v>
      </c>
      <c r="E793" s="16" t="s">
        <v>2125</v>
      </c>
      <c r="F793" s="16" t="s">
        <v>34</v>
      </c>
      <c r="G793" s="13">
        <v>86</v>
      </c>
      <c r="H793" s="13">
        <v>12</v>
      </c>
      <c r="I793" s="13">
        <v>85</v>
      </c>
      <c r="J793" s="13">
        <v>24</v>
      </c>
      <c r="K793" s="13">
        <v>77</v>
      </c>
      <c r="L793" s="13">
        <v>6</v>
      </c>
      <c r="M793" s="13">
        <v>81</v>
      </c>
      <c r="N793" s="14">
        <v>43</v>
      </c>
    </row>
    <row r="794" spans="1:14" x14ac:dyDescent="0.25">
      <c r="A794" s="15" t="s">
        <v>60</v>
      </c>
      <c r="B794" s="13" t="s">
        <v>2129</v>
      </c>
      <c r="C794" s="21" t="s">
        <v>48154</v>
      </c>
      <c r="D794" s="21">
        <v>38314</v>
      </c>
      <c r="E794" s="16" t="s">
        <v>62</v>
      </c>
      <c r="F794" s="16" t="s">
        <v>34</v>
      </c>
      <c r="G794" s="13">
        <v>79</v>
      </c>
      <c r="H794" s="13">
        <v>26</v>
      </c>
      <c r="I794" s="13">
        <v>72</v>
      </c>
      <c r="J794" s="13">
        <v>406</v>
      </c>
      <c r="K794" s="13">
        <v>75</v>
      </c>
      <c r="L794" s="13">
        <v>15</v>
      </c>
      <c r="M794" s="13">
        <v>68</v>
      </c>
      <c r="N794" s="14">
        <v>121</v>
      </c>
    </row>
    <row r="795" spans="1:14" x14ac:dyDescent="0.25">
      <c r="A795" s="15" t="s">
        <v>1723</v>
      </c>
      <c r="B795" s="13" t="s">
        <v>2130</v>
      </c>
      <c r="C795" s="21" t="s">
        <v>48160</v>
      </c>
      <c r="D795" s="21">
        <v>37572</v>
      </c>
      <c r="E795" s="16" t="s">
        <v>2131</v>
      </c>
      <c r="F795" s="16" t="s">
        <v>48152</v>
      </c>
      <c r="G795" s="13">
        <v>81</v>
      </c>
      <c r="H795" s="13">
        <v>19</v>
      </c>
      <c r="I795" s="13">
        <v>82</v>
      </c>
      <c r="J795" s="13">
        <v>38</v>
      </c>
      <c r="K795" s="13">
        <v>78</v>
      </c>
      <c r="L795" s="13">
        <v>10</v>
      </c>
      <c r="M795" s="13">
        <v>76</v>
      </c>
      <c r="N795" s="14">
        <v>62</v>
      </c>
    </row>
    <row r="796" spans="1:14" x14ac:dyDescent="0.25">
      <c r="A796" s="15" t="s">
        <v>918</v>
      </c>
      <c r="B796" s="13" t="s">
        <v>2132</v>
      </c>
      <c r="C796" s="21" t="s">
        <v>48161</v>
      </c>
      <c r="D796" s="21">
        <v>36837</v>
      </c>
      <c r="E796" s="16" t="s">
        <v>1352</v>
      </c>
      <c r="F796" s="16" t="s">
        <v>51</v>
      </c>
      <c r="G796" s="13">
        <v>72</v>
      </c>
      <c r="H796" s="13">
        <v>20</v>
      </c>
      <c r="I796" s="13">
        <v>87</v>
      </c>
      <c r="J796" s="13">
        <v>357</v>
      </c>
      <c r="K796" s="13">
        <v>76</v>
      </c>
      <c r="L796" s="13">
        <v>6</v>
      </c>
      <c r="M796" s="13">
        <v>77</v>
      </c>
      <c r="N796" s="14">
        <v>720</v>
      </c>
    </row>
    <row r="797" spans="1:14" x14ac:dyDescent="0.25">
      <c r="A797" s="15" t="s">
        <v>2133</v>
      </c>
      <c r="B797" s="13" t="s">
        <v>2134</v>
      </c>
      <c r="C797" s="21" t="s">
        <v>48157</v>
      </c>
      <c r="D797" s="21">
        <v>38846</v>
      </c>
      <c r="E797" s="16" t="s">
        <v>444</v>
      </c>
      <c r="F797" s="16" t="s">
        <v>34</v>
      </c>
      <c r="G797" s="13">
        <v>73</v>
      </c>
      <c r="H797" s="13">
        <v>25</v>
      </c>
      <c r="I797" s="13">
        <v>89</v>
      </c>
      <c r="J797" s="13">
        <v>1046</v>
      </c>
      <c r="K797" s="13">
        <v>70</v>
      </c>
      <c r="L797" s="13">
        <v>16</v>
      </c>
      <c r="M797" s="13">
        <v>72</v>
      </c>
      <c r="N797" s="14">
        <v>285</v>
      </c>
    </row>
    <row r="798" spans="1:14" x14ac:dyDescent="0.25">
      <c r="A798" s="15" t="s">
        <v>793</v>
      </c>
      <c r="B798" s="13" t="s">
        <v>2135</v>
      </c>
      <c r="C798" s="21" t="s">
        <v>48158</v>
      </c>
      <c r="D798" s="21">
        <v>37852</v>
      </c>
      <c r="E798" s="16" t="s">
        <v>551</v>
      </c>
      <c r="F798" s="16" t="s">
        <v>34</v>
      </c>
      <c r="G798" s="13">
        <v>79</v>
      </c>
      <c r="H798" s="13">
        <v>21</v>
      </c>
      <c r="I798" s="13">
        <v>83</v>
      </c>
      <c r="J798" s="13">
        <v>84</v>
      </c>
      <c r="K798" s="13">
        <v>73</v>
      </c>
      <c r="L798" s="13">
        <v>11</v>
      </c>
      <c r="M798" s="13">
        <v>72</v>
      </c>
      <c r="N798" s="14">
        <v>97</v>
      </c>
    </row>
    <row r="799" spans="1:14" x14ac:dyDescent="0.25">
      <c r="A799" s="15" t="s">
        <v>239</v>
      </c>
      <c r="B799" s="13" t="s">
        <v>2137</v>
      </c>
      <c r="C799" s="21" t="s">
        <v>48160</v>
      </c>
      <c r="D799" s="21">
        <v>37404</v>
      </c>
      <c r="E799" s="16" t="s">
        <v>62</v>
      </c>
      <c r="F799" s="16" t="s">
        <v>48152</v>
      </c>
      <c r="G799" s="13">
        <v>75</v>
      </c>
      <c r="H799" s="13">
        <v>20</v>
      </c>
      <c r="I799" s="13">
        <v>90</v>
      </c>
      <c r="J799" s="13">
        <v>1616</v>
      </c>
      <c r="K799" s="13">
        <v>84</v>
      </c>
      <c r="L799" s="13">
        <v>6</v>
      </c>
      <c r="M799" s="13">
        <v>78</v>
      </c>
      <c r="N799" s="14">
        <v>948</v>
      </c>
    </row>
    <row r="800" spans="1:14" x14ac:dyDescent="0.25">
      <c r="A800" s="15" t="s">
        <v>2138</v>
      </c>
      <c r="B800" s="13" t="s">
        <v>2139</v>
      </c>
      <c r="C800" s="21" t="s">
        <v>48165</v>
      </c>
      <c r="D800" s="21">
        <v>40197</v>
      </c>
      <c r="E800" s="16" t="s">
        <v>2140</v>
      </c>
      <c r="F800" s="16" t="s">
        <v>48151</v>
      </c>
      <c r="G800" s="13">
        <v>79</v>
      </c>
      <c r="H800" s="13">
        <v>25</v>
      </c>
      <c r="I800" s="13">
        <v>80</v>
      </c>
      <c r="J800" s="13">
        <v>27</v>
      </c>
      <c r="K800" s="13">
        <v>75</v>
      </c>
      <c r="L800" s="13">
        <v>20</v>
      </c>
      <c r="M800" s="13">
        <v>76</v>
      </c>
      <c r="N800" s="14">
        <v>90</v>
      </c>
    </row>
    <row r="801" spans="1:14" x14ac:dyDescent="0.25">
      <c r="A801" s="15" t="s">
        <v>1644</v>
      </c>
      <c r="B801" s="13" t="s">
        <v>2141</v>
      </c>
      <c r="C801" s="21" t="s">
        <v>48165</v>
      </c>
      <c r="D801" s="21">
        <v>40204</v>
      </c>
      <c r="E801" s="16" t="s">
        <v>29</v>
      </c>
      <c r="F801" s="16" t="s">
        <v>204</v>
      </c>
      <c r="G801" s="13">
        <v>82</v>
      </c>
      <c r="H801" s="13">
        <v>30</v>
      </c>
      <c r="I801" s="13">
        <v>81</v>
      </c>
      <c r="J801" s="13">
        <v>61</v>
      </c>
      <c r="K801" s="13">
        <v>83</v>
      </c>
      <c r="L801" s="13">
        <v>27</v>
      </c>
      <c r="M801" s="13">
        <v>82</v>
      </c>
      <c r="N801" s="14">
        <v>318</v>
      </c>
    </row>
    <row r="802" spans="1:14" x14ac:dyDescent="0.25">
      <c r="A802" s="15" t="s">
        <v>2142</v>
      </c>
      <c r="B802" s="13" t="s">
        <v>2143</v>
      </c>
      <c r="C802" s="21" t="s">
        <v>48150</v>
      </c>
      <c r="D802" s="21">
        <v>40098</v>
      </c>
      <c r="E802" s="16" t="s">
        <v>2144</v>
      </c>
      <c r="F802" s="16" t="s">
        <v>48151</v>
      </c>
      <c r="G802" s="13">
        <v>59</v>
      </c>
      <c r="H802" s="13">
        <v>25</v>
      </c>
      <c r="I802" s="13">
        <v>69</v>
      </c>
      <c r="J802" s="13">
        <v>56</v>
      </c>
      <c r="K802" s="13">
        <v>59</v>
      </c>
      <c r="L802" s="13">
        <v>24</v>
      </c>
      <c r="M802" s="13">
        <v>67</v>
      </c>
      <c r="N802" s="14">
        <v>54</v>
      </c>
    </row>
    <row r="803" spans="1:14" x14ac:dyDescent="0.25">
      <c r="A803" s="15" t="s">
        <v>2145</v>
      </c>
      <c r="B803" s="13" t="s">
        <v>2146</v>
      </c>
      <c r="C803" s="21" t="s">
        <v>48165</v>
      </c>
      <c r="D803" s="21">
        <v>40197</v>
      </c>
      <c r="E803" s="16" t="s">
        <v>1490</v>
      </c>
      <c r="F803" s="16" t="s">
        <v>204</v>
      </c>
      <c r="G803" s="13">
        <v>80</v>
      </c>
      <c r="H803" s="13">
        <v>22</v>
      </c>
      <c r="I803" s="13">
        <v>73</v>
      </c>
      <c r="J803" s="13">
        <v>22</v>
      </c>
      <c r="K803" s="13">
        <v>76</v>
      </c>
      <c r="L803" s="13">
        <v>19</v>
      </c>
      <c r="M803" s="13">
        <v>80</v>
      </c>
      <c r="N803" s="14">
        <v>9</v>
      </c>
    </row>
    <row r="804" spans="1:14" x14ac:dyDescent="0.25">
      <c r="A804" s="15" t="s">
        <v>2147</v>
      </c>
      <c r="B804" s="13" t="s">
        <v>2148</v>
      </c>
      <c r="C804" s="21" t="s">
        <v>48165</v>
      </c>
      <c r="D804" s="21">
        <v>40240</v>
      </c>
      <c r="E804" s="16" t="s">
        <v>1073</v>
      </c>
      <c r="F804" s="16" t="s">
        <v>204</v>
      </c>
      <c r="G804" s="13">
        <v>77</v>
      </c>
      <c r="H804" s="13">
        <v>34</v>
      </c>
      <c r="I804" s="13">
        <v>85</v>
      </c>
      <c r="J804" s="13">
        <v>456</v>
      </c>
      <c r="K804" s="13">
        <v>81</v>
      </c>
      <c r="L804" s="13">
        <v>35</v>
      </c>
      <c r="M804" s="13">
        <v>84</v>
      </c>
      <c r="N804" s="14">
        <v>1453</v>
      </c>
    </row>
    <row r="805" spans="1:14" x14ac:dyDescent="0.25">
      <c r="A805" s="15" t="s">
        <v>896</v>
      </c>
      <c r="B805" s="13" t="s">
        <v>2149</v>
      </c>
      <c r="C805" s="21" t="s">
        <v>48165</v>
      </c>
      <c r="D805" s="21">
        <v>40302</v>
      </c>
      <c r="E805" s="16" t="s">
        <v>288</v>
      </c>
      <c r="F805" s="16" t="s">
        <v>48151</v>
      </c>
      <c r="G805" s="13">
        <v>71</v>
      </c>
      <c r="H805" s="13">
        <v>36</v>
      </c>
      <c r="I805" s="13">
        <v>87</v>
      </c>
      <c r="J805" s="13">
        <v>52</v>
      </c>
      <c r="K805" s="13">
        <v>72</v>
      </c>
      <c r="L805" s="13">
        <v>26</v>
      </c>
      <c r="M805" s="13">
        <v>74</v>
      </c>
      <c r="N805" s="14">
        <v>41</v>
      </c>
    </row>
    <row r="806" spans="1:14" x14ac:dyDescent="0.25">
      <c r="A806" s="15" t="s">
        <v>2150</v>
      </c>
      <c r="B806" s="13" t="s">
        <v>2151</v>
      </c>
      <c r="C806" s="21" t="s">
        <v>48159</v>
      </c>
      <c r="D806" s="21">
        <v>37047</v>
      </c>
      <c r="E806" s="16" t="s">
        <v>2152</v>
      </c>
      <c r="F806" s="16" t="s">
        <v>48162</v>
      </c>
      <c r="G806" s="13">
        <v>78</v>
      </c>
      <c r="H806" s="13">
        <v>10</v>
      </c>
      <c r="I806" s="13">
        <v>87</v>
      </c>
      <c r="J806" s="13">
        <v>59</v>
      </c>
      <c r="K806" s="13">
        <v>79</v>
      </c>
      <c r="L806" s="13">
        <v>8</v>
      </c>
      <c r="M806" s="13">
        <v>75</v>
      </c>
      <c r="N806" s="14">
        <v>100</v>
      </c>
    </row>
    <row r="807" spans="1:14" x14ac:dyDescent="0.25">
      <c r="A807" s="15" t="s">
        <v>2153</v>
      </c>
      <c r="B807" s="13" t="s">
        <v>2154</v>
      </c>
      <c r="C807" s="21" t="s">
        <v>48159</v>
      </c>
      <c r="D807" s="21">
        <v>37173</v>
      </c>
      <c r="E807" s="16" t="s">
        <v>283</v>
      </c>
      <c r="F807" s="16" t="s">
        <v>38</v>
      </c>
      <c r="G807" s="13">
        <v>76</v>
      </c>
      <c r="H807" s="13">
        <v>14</v>
      </c>
      <c r="I807" s="13">
        <v>84</v>
      </c>
      <c r="J807" s="13">
        <v>19</v>
      </c>
      <c r="K807" s="13">
        <v>78</v>
      </c>
      <c r="L807" s="13">
        <v>5</v>
      </c>
      <c r="M807" s="13">
        <v>75</v>
      </c>
      <c r="N807" s="14">
        <v>29</v>
      </c>
    </row>
    <row r="808" spans="1:14" x14ac:dyDescent="0.25">
      <c r="A808" s="15" t="s">
        <v>774</v>
      </c>
      <c r="B808" s="13" t="s">
        <v>2156</v>
      </c>
      <c r="C808" s="21" t="s">
        <v>48165</v>
      </c>
      <c r="D808" s="21">
        <v>40288</v>
      </c>
      <c r="E808" s="16" t="s">
        <v>352</v>
      </c>
      <c r="F808" s="16" t="s">
        <v>48151</v>
      </c>
      <c r="G808" s="13">
        <v>83</v>
      </c>
      <c r="H808" s="13">
        <v>31</v>
      </c>
      <c r="I808" s="13">
        <v>84</v>
      </c>
      <c r="J808" s="13">
        <v>64</v>
      </c>
      <c r="K808" s="13">
        <v>81</v>
      </c>
      <c r="L808" s="13">
        <v>29</v>
      </c>
      <c r="M808" s="13">
        <v>81</v>
      </c>
      <c r="N808" s="14">
        <v>364</v>
      </c>
    </row>
    <row r="809" spans="1:14" x14ac:dyDescent="0.25">
      <c r="A809" s="15" t="s">
        <v>2157</v>
      </c>
      <c r="B809" s="13" t="s">
        <v>2158</v>
      </c>
      <c r="C809" s="21" t="s">
        <v>48165</v>
      </c>
      <c r="D809" s="21">
        <v>40274</v>
      </c>
      <c r="E809" s="16" t="s">
        <v>427</v>
      </c>
      <c r="F809" s="16" t="s">
        <v>51</v>
      </c>
      <c r="G809" s="13">
        <v>77</v>
      </c>
      <c r="H809" s="13">
        <v>6</v>
      </c>
      <c r="I809" s="13">
        <v>74</v>
      </c>
      <c r="J809" s="13">
        <v>9</v>
      </c>
      <c r="K809" s="13">
        <v>81</v>
      </c>
      <c r="L809" s="13">
        <v>29</v>
      </c>
      <c r="M809" s="13">
        <v>78</v>
      </c>
      <c r="N809" s="14">
        <v>94</v>
      </c>
    </row>
    <row r="810" spans="1:14" x14ac:dyDescent="0.25">
      <c r="A810" s="15" t="s">
        <v>1383</v>
      </c>
      <c r="B810" s="13" t="s">
        <v>2159</v>
      </c>
      <c r="C810" s="21" t="s">
        <v>48165</v>
      </c>
      <c r="D810" s="21">
        <v>40281</v>
      </c>
      <c r="E810" s="16" t="s">
        <v>68</v>
      </c>
      <c r="F810" s="16" t="s">
        <v>47</v>
      </c>
      <c r="G810" s="13">
        <v>79</v>
      </c>
      <c r="H810" s="13">
        <v>26</v>
      </c>
      <c r="I810" s="13">
        <v>88</v>
      </c>
      <c r="J810" s="13">
        <v>71</v>
      </c>
      <c r="K810" s="13">
        <v>81</v>
      </c>
      <c r="L810" s="13">
        <v>21</v>
      </c>
      <c r="M810" s="13">
        <v>81</v>
      </c>
      <c r="N810" s="14">
        <v>207</v>
      </c>
    </row>
    <row r="811" spans="1:14" x14ac:dyDescent="0.25">
      <c r="A811" s="15" t="s">
        <v>2160</v>
      </c>
      <c r="B811" s="13" t="s">
        <v>2161</v>
      </c>
      <c r="C811" s="21" t="s">
        <v>48164</v>
      </c>
      <c r="D811" s="21">
        <v>39721</v>
      </c>
      <c r="E811" s="16" t="s">
        <v>283</v>
      </c>
      <c r="F811" s="16" t="s">
        <v>34</v>
      </c>
      <c r="G811" s="13">
        <v>62</v>
      </c>
      <c r="H811" s="13">
        <v>21</v>
      </c>
      <c r="I811" s="13">
        <v>78</v>
      </c>
      <c r="J811" s="13">
        <v>21</v>
      </c>
      <c r="K811" s="13">
        <v>66</v>
      </c>
      <c r="L811" s="13">
        <v>12</v>
      </c>
      <c r="M811" s="13">
        <v>65</v>
      </c>
      <c r="N811" s="14">
        <v>12</v>
      </c>
    </row>
    <row r="812" spans="1:14" x14ac:dyDescent="0.25">
      <c r="A812" s="15" t="s">
        <v>2163</v>
      </c>
      <c r="B812" s="13" t="s">
        <v>2164</v>
      </c>
      <c r="C812" s="21" t="s">
        <v>48164</v>
      </c>
      <c r="D812" s="21">
        <v>39602</v>
      </c>
      <c r="E812" s="16" t="s">
        <v>1390</v>
      </c>
      <c r="F812" s="16" t="s">
        <v>7111</v>
      </c>
      <c r="G812" s="13">
        <v>82</v>
      </c>
      <c r="H812" s="13">
        <v>10</v>
      </c>
      <c r="I812" s="13">
        <v>88</v>
      </c>
      <c r="J812" s="13">
        <v>86</v>
      </c>
      <c r="K812" s="13">
        <v>77</v>
      </c>
      <c r="L812" s="13">
        <v>8</v>
      </c>
      <c r="M812" s="13">
        <v>80</v>
      </c>
      <c r="N812" s="14">
        <v>77</v>
      </c>
    </row>
    <row r="813" spans="1:14" x14ac:dyDescent="0.25">
      <c r="A813" s="15" t="s">
        <v>522</v>
      </c>
      <c r="B813" s="13" t="s">
        <v>2165</v>
      </c>
      <c r="C813" s="21" t="s">
        <v>48164</v>
      </c>
      <c r="D813" s="21">
        <v>39497</v>
      </c>
      <c r="E813" s="16" t="s">
        <v>143</v>
      </c>
      <c r="F813" s="16" t="s">
        <v>48151</v>
      </c>
      <c r="G813" s="13">
        <v>74</v>
      </c>
      <c r="H813" s="13">
        <v>29</v>
      </c>
      <c r="I813" s="13">
        <v>88</v>
      </c>
      <c r="J813" s="13">
        <v>18</v>
      </c>
      <c r="K813" s="13">
        <v>78</v>
      </c>
      <c r="L813" s="13">
        <v>19</v>
      </c>
      <c r="M813" s="13">
        <v>79</v>
      </c>
      <c r="N813" s="14">
        <v>35</v>
      </c>
    </row>
    <row r="814" spans="1:14" x14ac:dyDescent="0.25">
      <c r="A814" s="15" t="s">
        <v>2142</v>
      </c>
      <c r="B814" s="13" t="s">
        <v>2166</v>
      </c>
      <c r="C814" s="21" t="s">
        <v>48156</v>
      </c>
      <c r="D814" s="21">
        <v>39280</v>
      </c>
      <c r="E814" s="16" t="s">
        <v>107</v>
      </c>
      <c r="F814" s="16" t="s">
        <v>34</v>
      </c>
      <c r="G814" s="13">
        <v>65</v>
      </c>
      <c r="H814" s="13">
        <v>24</v>
      </c>
      <c r="I814" s="13">
        <v>79</v>
      </c>
      <c r="J814" s="13">
        <v>89</v>
      </c>
      <c r="K814" s="13">
        <v>65</v>
      </c>
      <c r="L814" s="13">
        <v>19</v>
      </c>
      <c r="M814" s="13">
        <v>76</v>
      </c>
      <c r="N814" s="14">
        <v>77</v>
      </c>
    </row>
    <row r="815" spans="1:14" x14ac:dyDescent="0.25">
      <c r="A815" s="15" t="s">
        <v>2142</v>
      </c>
      <c r="B815" s="13" t="s">
        <v>2167</v>
      </c>
      <c r="C815" s="21" t="s">
        <v>48155</v>
      </c>
      <c r="D815" s="21">
        <v>38558</v>
      </c>
      <c r="E815" s="16" t="s">
        <v>2168</v>
      </c>
      <c r="F815" s="16" t="s">
        <v>34</v>
      </c>
      <c r="G815" s="13">
        <v>76</v>
      </c>
      <c r="H815" s="13">
        <v>23</v>
      </c>
      <c r="I815" s="13">
        <v>84</v>
      </c>
      <c r="J815" s="13">
        <v>109</v>
      </c>
      <c r="K815" s="13">
        <v>73</v>
      </c>
      <c r="L815" s="13">
        <v>16</v>
      </c>
      <c r="M815" s="13">
        <v>73</v>
      </c>
      <c r="N815" s="14">
        <v>89</v>
      </c>
    </row>
    <row r="816" spans="1:14" x14ac:dyDescent="0.25">
      <c r="A816" s="15" t="s">
        <v>2169</v>
      </c>
      <c r="B816" s="13" t="s">
        <v>2170</v>
      </c>
      <c r="C816" s="21" t="s">
        <v>48165</v>
      </c>
      <c r="D816" s="21">
        <v>40204</v>
      </c>
      <c r="E816" s="16" t="s">
        <v>1318</v>
      </c>
      <c r="F816" s="16" t="s">
        <v>34</v>
      </c>
      <c r="G816" s="13">
        <v>75</v>
      </c>
      <c r="H816" s="13">
        <v>15</v>
      </c>
      <c r="I816" s="13">
        <v>85</v>
      </c>
      <c r="J816" s="13">
        <v>6</v>
      </c>
      <c r="K816" s="13">
        <v>84</v>
      </c>
      <c r="L816" s="13">
        <v>11</v>
      </c>
      <c r="M816" s="13">
        <v>79</v>
      </c>
      <c r="N816" s="14">
        <v>22</v>
      </c>
    </row>
    <row r="817" spans="1:14" x14ac:dyDescent="0.25">
      <c r="A817" s="15" t="s">
        <v>2171</v>
      </c>
      <c r="B817" s="13" t="s">
        <v>2172</v>
      </c>
      <c r="C817" s="21" t="s">
        <v>48150</v>
      </c>
      <c r="D817" s="21">
        <v>40154</v>
      </c>
      <c r="E817" s="16" t="s">
        <v>2173</v>
      </c>
      <c r="F817" s="16" t="s">
        <v>48151</v>
      </c>
      <c r="G817" s="13">
        <v>80</v>
      </c>
      <c r="H817" s="13">
        <v>21</v>
      </c>
      <c r="I817" s="13">
        <v>72</v>
      </c>
      <c r="J817" s="13">
        <v>62</v>
      </c>
      <c r="K817" s="13">
        <v>73</v>
      </c>
      <c r="L817" s="13">
        <v>24</v>
      </c>
      <c r="M817" s="13">
        <v>81</v>
      </c>
      <c r="N817" s="14">
        <v>66</v>
      </c>
    </row>
    <row r="818" spans="1:14" x14ac:dyDescent="0.25">
      <c r="A818" s="15" t="s">
        <v>2171</v>
      </c>
      <c r="B818" s="13">
        <v>0.24652777777777779</v>
      </c>
      <c r="C818" s="21" t="s">
        <v>48156</v>
      </c>
      <c r="D818" s="21">
        <v>39196</v>
      </c>
      <c r="E818" s="16" t="s">
        <v>2174</v>
      </c>
      <c r="F818" s="16" t="s">
        <v>48151</v>
      </c>
      <c r="G818" s="13">
        <v>72</v>
      </c>
      <c r="H818" s="13">
        <v>21</v>
      </c>
      <c r="I818" s="13">
        <v>86</v>
      </c>
      <c r="J818" s="13">
        <v>18</v>
      </c>
      <c r="K818" s="13">
        <v>76</v>
      </c>
      <c r="L818" s="13">
        <v>12</v>
      </c>
      <c r="M818" s="13">
        <v>73</v>
      </c>
      <c r="N818" s="14">
        <v>29</v>
      </c>
    </row>
    <row r="819" spans="1:14" x14ac:dyDescent="0.25">
      <c r="A819" s="15" t="s">
        <v>2175</v>
      </c>
      <c r="B819" s="13" t="s">
        <v>2175</v>
      </c>
      <c r="C819" s="21" t="s">
        <v>48165</v>
      </c>
      <c r="D819" s="21">
        <v>40211</v>
      </c>
      <c r="E819" s="16" t="s">
        <v>116</v>
      </c>
      <c r="F819" s="16" t="s">
        <v>48151</v>
      </c>
      <c r="G819" s="13">
        <v>74</v>
      </c>
      <c r="H819" s="13">
        <v>21</v>
      </c>
      <c r="I819" s="13">
        <v>80</v>
      </c>
      <c r="J819" s="13">
        <v>9</v>
      </c>
      <c r="K819" s="13">
        <v>69</v>
      </c>
      <c r="L819" s="13">
        <v>13</v>
      </c>
      <c r="M819" s="13">
        <v>74</v>
      </c>
      <c r="N819" s="14">
        <v>7</v>
      </c>
    </row>
    <row r="820" spans="1:14" x14ac:dyDescent="0.25">
      <c r="A820" s="15" t="s">
        <v>1096</v>
      </c>
      <c r="B820" s="13" t="s">
        <v>2176</v>
      </c>
      <c r="C820" s="21" t="s">
        <v>48165</v>
      </c>
      <c r="D820" s="21">
        <v>40288</v>
      </c>
      <c r="E820" s="16" t="s">
        <v>2177</v>
      </c>
      <c r="F820" s="16" t="s">
        <v>48151</v>
      </c>
      <c r="G820" s="13">
        <v>72</v>
      </c>
      <c r="H820" s="13">
        <v>19</v>
      </c>
      <c r="I820" s="13">
        <v>73</v>
      </c>
      <c r="J820" s="13">
        <v>12</v>
      </c>
      <c r="K820" s="13">
        <v>68</v>
      </c>
      <c r="L820" s="13">
        <v>10</v>
      </c>
      <c r="M820" s="13">
        <v>71</v>
      </c>
      <c r="N820" s="14">
        <v>10</v>
      </c>
    </row>
    <row r="821" spans="1:14" x14ac:dyDescent="0.25">
      <c r="A821" s="15" t="s">
        <v>2178</v>
      </c>
      <c r="B821" s="13" t="s">
        <v>2179</v>
      </c>
      <c r="C821" s="21" t="s">
        <v>48165</v>
      </c>
      <c r="D821" s="21">
        <v>40211</v>
      </c>
      <c r="E821" s="16" t="s">
        <v>155</v>
      </c>
      <c r="F821" s="16" t="s">
        <v>34</v>
      </c>
      <c r="G821" s="13">
        <v>69</v>
      </c>
      <c r="H821" s="13">
        <v>19</v>
      </c>
      <c r="I821" s="13">
        <v>85</v>
      </c>
      <c r="J821" s="13">
        <v>4</v>
      </c>
      <c r="K821" s="13">
        <v>62</v>
      </c>
      <c r="L821" s="13">
        <v>16</v>
      </c>
      <c r="M821" s="13">
        <v>66</v>
      </c>
      <c r="N821" s="14">
        <v>10</v>
      </c>
    </row>
    <row r="822" spans="1:14" x14ac:dyDescent="0.25">
      <c r="A822" s="15" t="s">
        <v>1407</v>
      </c>
      <c r="B822" s="13" t="s">
        <v>2180</v>
      </c>
      <c r="C822" s="21" t="s">
        <v>48165</v>
      </c>
      <c r="D822" s="21">
        <v>40211</v>
      </c>
      <c r="E822" s="16" t="s">
        <v>2181</v>
      </c>
      <c r="F822" s="16" t="s">
        <v>48152</v>
      </c>
      <c r="G822" s="13">
        <v>37</v>
      </c>
      <c r="H822" s="13">
        <v>21</v>
      </c>
      <c r="I822" s="13">
        <v>33</v>
      </c>
      <c r="J822" s="13">
        <v>201</v>
      </c>
      <c r="K822" s="13">
        <v>33</v>
      </c>
      <c r="L822" s="13">
        <v>20</v>
      </c>
      <c r="M822" s="13">
        <v>23</v>
      </c>
      <c r="N822" s="14">
        <v>220</v>
      </c>
    </row>
    <row r="823" spans="1:14" x14ac:dyDescent="0.25">
      <c r="A823" s="15" t="s">
        <v>1139</v>
      </c>
      <c r="B823" s="13" t="s">
        <v>2182</v>
      </c>
      <c r="C823" s="21" t="s">
        <v>48165</v>
      </c>
      <c r="D823" s="21">
        <v>40239</v>
      </c>
      <c r="E823" s="16" t="s">
        <v>29</v>
      </c>
      <c r="F823" s="16" t="s">
        <v>34</v>
      </c>
      <c r="G823" s="13">
        <v>83</v>
      </c>
      <c r="H823" s="13">
        <v>27</v>
      </c>
      <c r="I823" s="13">
        <v>88</v>
      </c>
      <c r="J823" s="13">
        <v>76</v>
      </c>
      <c r="K823" s="13">
        <v>83</v>
      </c>
      <c r="L823" s="13">
        <v>23</v>
      </c>
      <c r="M823" s="13">
        <v>81</v>
      </c>
      <c r="N823" s="14">
        <v>115</v>
      </c>
    </row>
    <row r="824" spans="1:14" x14ac:dyDescent="0.25">
      <c r="A824" s="15" t="s">
        <v>1644</v>
      </c>
      <c r="B824" s="13" t="s">
        <v>2183</v>
      </c>
      <c r="C824" s="21" t="s">
        <v>48155</v>
      </c>
      <c r="D824" s="21">
        <v>38503</v>
      </c>
      <c r="E824" s="16" t="s">
        <v>29</v>
      </c>
      <c r="F824" s="16" t="s">
        <v>204</v>
      </c>
      <c r="G824" s="13">
        <v>77</v>
      </c>
      <c r="H824" s="13">
        <v>34</v>
      </c>
      <c r="I824" s="13">
        <v>77</v>
      </c>
      <c r="J824" s="13">
        <v>21</v>
      </c>
      <c r="K824" s="13">
        <v>71</v>
      </c>
      <c r="L824" s="13">
        <v>13</v>
      </c>
      <c r="M824" s="13">
        <v>74</v>
      </c>
      <c r="N824" s="14">
        <v>43</v>
      </c>
    </row>
    <row r="825" spans="1:14" x14ac:dyDescent="0.25">
      <c r="A825" s="15" t="s">
        <v>1644</v>
      </c>
      <c r="B825" s="13" t="s">
        <v>2184</v>
      </c>
      <c r="C825" s="21" t="s">
        <v>48159</v>
      </c>
      <c r="D825" s="21">
        <v>37166</v>
      </c>
      <c r="E825" s="16" t="s">
        <v>29</v>
      </c>
      <c r="F825" s="16" t="s">
        <v>47</v>
      </c>
      <c r="G825" s="13">
        <v>85</v>
      </c>
      <c r="H825" s="13">
        <v>13</v>
      </c>
      <c r="I825" s="13">
        <v>86</v>
      </c>
      <c r="J825" s="13">
        <v>16</v>
      </c>
      <c r="K825" s="13">
        <v>83</v>
      </c>
      <c r="L825" s="13">
        <v>4</v>
      </c>
      <c r="M825" s="13">
        <v>81</v>
      </c>
      <c r="N825" s="14">
        <v>93</v>
      </c>
    </row>
    <row r="826" spans="1:14" x14ac:dyDescent="0.25">
      <c r="A826" s="15" t="s">
        <v>1644</v>
      </c>
      <c r="B826" s="13" t="s">
        <v>2185</v>
      </c>
      <c r="C826" s="21" t="s">
        <v>48164</v>
      </c>
      <c r="D826" s="21">
        <v>39559</v>
      </c>
      <c r="E826" s="16" t="s">
        <v>29</v>
      </c>
      <c r="F826" s="16" t="s">
        <v>204</v>
      </c>
      <c r="G826" s="13">
        <v>75</v>
      </c>
      <c r="H826" s="13">
        <v>18</v>
      </c>
      <c r="I826" s="13">
        <v>85</v>
      </c>
      <c r="J826" s="13">
        <v>4</v>
      </c>
      <c r="K826" s="13">
        <v>74</v>
      </c>
      <c r="L826" s="13">
        <v>11</v>
      </c>
      <c r="M826" s="13">
        <v>74</v>
      </c>
      <c r="N826" s="14">
        <v>15</v>
      </c>
    </row>
    <row r="827" spans="1:14" x14ac:dyDescent="0.25">
      <c r="A827" s="15" t="s">
        <v>1377</v>
      </c>
      <c r="B827" s="13" t="s">
        <v>2186</v>
      </c>
      <c r="C827" s="21" t="s">
        <v>48165</v>
      </c>
      <c r="D827" s="21">
        <v>40274</v>
      </c>
      <c r="E827" s="16" t="s">
        <v>210</v>
      </c>
      <c r="F827" s="16" t="s">
        <v>47</v>
      </c>
      <c r="G827" s="13">
        <v>81</v>
      </c>
      <c r="H827" s="13">
        <v>21</v>
      </c>
      <c r="I827" s="13">
        <v>88</v>
      </c>
      <c r="J827" s="13">
        <v>66</v>
      </c>
      <c r="K827" s="13">
        <v>84</v>
      </c>
      <c r="L827" s="13">
        <v>20</v>
      </c>
      <c r="M827" s="13">
        <v>81</v>
      </c>
      <c r="N827" s="14">
        <v>123</v>
      </c>
    </row>
    <row r="828" spans="1:14" x14ac:dyDescent="0.25">
      <c r="A828" s="15" t="s">
        <v>2187</v>
      </c>
      <c r="B828" s="13" t="s">
        <v>2188</v>
      </c>
      <c r="C828" s="21" t="s">
        <v>48165</v>
      </c>
      <c r="D828" s="21">
        <v>40239</v>
      </c>
      <c r="E828" s="16" t="s">
        <v>155</v>
      </c>
      <c r="F828" s="16" t="s">
        <v>48151</v>
      </c>
      <c r="G828" s="13">
        <v>71</v>
      </c>
      <c r="H828" s="13">
        <v>19</v>
      </c>
      <c r="I828" s="13">
        <v>72</v>
      </c>
      <c r="J828" s="13">
        <v>10</v>
      </c>
      <c r="K828" s="13">
        <v>70</v>
      </c>
      <c r="L828" s="13">
        <v>12</v>
      </c>
      <c r="M828" s="13">
        <v>69</v>
      </c>
      <c r="N828" s="14">
        <v>7</v>
      </c>
    </row>
    <row r="829" spans="1:14" x14ac:dyDescent="0.25">
      <c r="A829" s="15" t="s">
        <v>1410</v>
      </c>
      <c r="B829" s="13" t="s">
        <v>2191</v>
      </c>
      <c r="C829" s="21" t="s">
        <v>48165</v>
      </c>
      <c r="D829" s="21">
        <v>40281</v>
      </c>
      <c r="E829" s="16" t="s">
        <v>342</v>
      </c>
      <c r="F829" s="16" t="s">
        <v>51</v>
      </c>
      <c r="G829" s="13">
        <v>72</v>
      </c>
      <c r="H829" s="13">
        <v>39</v>
      </c>
      <c r="I829" s="13">
        <v>82</v>
      </c>
      <c r="J829" s="13">
        <v>242</v>
      </c>
      <c r="K829" s="13">
        <v>67</v>
      </c>
      <c r="L829" s="13">
        <v>31</v>
      </c>
      <c r="M829" s="13">
        <v>79</v>
      </c>
      <c r="N829" s="14">
        <v>693</v>
      </c>
    </row>
    <row r="830" spans="1:14" x14ac:dyDescent="0.25">
      <c r="A830" s="15" t="s">
        <v>2192</v>
      </c>
      <c r="B830" s="13" t="s">
        <v>2193</v>
      </c>
      <c r="C830" s="21" t="s">
        <v>48165</v>
      </c>
      <c r="D830" s="21">
        <v>40218</v>
      </c>
      <c r="E830" s="16" t="s">
        <v>427</v>
      </c>
      <c r="F830" s="16" t="s">
        <v>48162</v>
      </c>
      <c r="G830" s="13">
        <v>78</v>
      </c>
      <c r="H830" s="13">
        <v>28</v>
      </c>
      <c r="I830" s="13">
        <v>86</v>
      </c>
      <c r="J830" s="13">
        <v>14</v>
      </c>
      <c r="K830" s="13">
        <v>79</v>
      </c>
      <c r="L830" s="13">
        <v>26</v>
      </c>
      <c r="M830" s="13">
        <v>81</v>
      </c>
      <c r="N830" s="14">
        <v>118</v>
      </c>
    </row>
    <row r="831" spans="1:14" x14ac:dyDescent="0.25">
      <c r="A831" s="15" t="s">
        <v>1505</v>
      </c>
      <c r="B831" s="13" t="s">
        <v>2194</v>
      </c>
      <c r="C831" s="21" t="s">
        <v>48165</v>
      </c>
      <c r="D831" s="21">
        <v>40274</v>
      </c>
      <c r="E831" s="16" t="s">
        <v>172</v>
      </c>
      <c r="F831" s="16" t="s">
        <v>34</v>
      </c>
      <c r="G831" s="13">
        <v>77</v>
      </c>
      <c r="H831" s="13">
        <v>19</v>
      </c>
      <c r="I831" s="13">
        <v>82</v>
      </c>
      <c r="J831" s="13">
        <v>27</v>
      </c>
      <c r="K831" s="13">
        <v>77</v>
      </c>
      <c r="L831" s="13">
        <v>15</v>
      </c>
      <c r="M831" s="13">
        <v>80</v>
      </c>
      <c r="N831" s="14">
        <v>40</v>
      </c>
    </row>
    <row r="832" spans="1:14" x14ac:dyDescent="0.25">
      <c r="A832" s="15" t="s">
        <v>2195</v>
      </c>
      <c r="B832" s="13" t="s">
        <v>2196</v>
      </c>
      <c r="C832" s="21" t="s">
        <v>48165</v>
      </c>
      <c r="D832" s="21">
        <v>40218</v>
      </c>
      <c r="E832" s="16" t="s">
        <v>283</v>
      </c>
      <c r="F832" s="16" t="s">
        <v>48162</v>
      </c>
      <c r="G832" s="13">
        <v>79</v>
      </c>
      <c r="H832" s="13">
        <v>19</v>
      </c>
      <c r="I832" s="13">
        <v>86</v>
      </c>
      <c r="J832" s="13">
        <v>50</v>
      </c>
      <c r="K832" s="13">
        <v>78</v>
      </c>
      <c r="L832" s="13">
        <v>13</v>
      </c>
      <c r="M832" s="13">
        <v>75</v>
      </c>
      <c r="N832" s="14">
        <v>58</v>
      </c>
    </row>
    <row r="833" spans="1:14" x14ac:dyDescent="0.25">
      <c r="A833" s="15" t="s">
        <v>2197</v>
      </c>
      <c r="B833" s="13" t="s">
        <v>2198</v>
      </c>
      <c r="C833" s="21" t="s">
        <v>48165</v>
      </c>
      <c r="D833" s="21">
        <v>40204</v>
      </c>
      <c r="E833" s="16" t="s">
        <v>262</v>
      </c>
      <c r="F833" s="16" t="s">
        <v>38</v>
      </c>
      <c r="G833" s="13">
        <v>78</v>
      </c>
      <c r="H833" s="13">
        <v>14</v>
      </c>
      <c r="I833" s="13">
        <v>75</v>
      </c>
      <c r="J833" s="13">
        <v>4</v>
      </c>
      <c r="K833" s="13">
        <v>77</v>
      </c>
      <c r="L833" s="13">
        <v>11</v>
      </c>
      <c r="M833" s="13">
        <v>69</v>
      </c>
      <c r="N833" s="14">
        <v>7</v>
      </c>
    </row>
    <row r="834" spans="1:14" x14ac:dyDescent="0.25">
      <c r="A834" s="15" t="s">
        <v>2199</v>
      </c>
      <c r="B834" s="13" t="s">
        <v>2200</v>
      </c>
      <c r="C834" s="21" t="s">
        <v>48150</v>
      </c>
      <c r="D834" s="21">
        <v>40119</v>
      </c>
      <c r="E834" s="16" t="s">
        <v>348</v>
      </c>
      <c r="F834" s="16" t="s">
        <v>48151</v>
      </c>
      <c r="G834" s="13">
        <v>80</v>
      </c>
      <c r="H834" s="13">
        <v>18</v>
      </c>
      <c r="I834" s="13">
        <v>88</v>
      </c>
      <c r="J834" s="13">
        <v>55</v>
      </c>
      <c r="K834" s="13">
        <v>76</v>
      </c>
      <c r="L834" s="13">
        <v>16</v>
      </c>
      <c r="M834" s="13">
        <v>79</v>
      </c>
      <c r="N834" s="14">
        <v>153</v>
      </c>
    </row>
    <row r="835" spans="1:14" x14ac:dyDescent="0.25">
      <c r="A835" s="15" t="s">
        <v>1274</v>
      </c>
      <c r="B835" s="13" t="s">
        <v>2203</v>
      </c>
      <c r="C835" s="21" t="s">
        <v>48165</v>
      </c>
      <c r="D835" s="21">
        <v>40260</v>
      </c>
      <c r="E835" s="16" t="s">
        <v>466</v>
      </c>
      <c r="F835" s="16" t="s">
        <v>204</v>
      </c>
      <c r="G835" s="13">
        <v>68</v>
      </c>
      <c r="H835" s="13">
        <v>22</v>
      </c>
      <c r="I835" s="13">
        <v>84</v>
      </c>
      <c r="J835" s="13">
        <v>41</v>
      </c>
      <c r="K835" s="13">
        <v>66</v>
      </c>
      <c r="L835" s="13">
        <v>20</v>
      </c>
      <c r="M835" s="13">
        <v>74</v>
      </c>
      <c r="N835" s="14">
        <v>60</v>
      </c>
    </row>
    <row r="836" spans="1:14" x14ac:dyDescent="0.25">
      <c r="A836" s="15" t="s">
        <v>2204</v>
      </c>
      <c r="B836" s="13" t="s">
        <v>2205</v>
      </c>
      <c r="C836" s="21" t="s">
        <v>48165</v>
      </c>
      <c r="D836" s="21">
        <v>40225</v>
      </c>
      <c r="E836" s="16" t="s">
        <v>953</v>
      </c>
      <c r="F836" s="16" t="s">
        <v>48151</v>
      </c>
      <c r="G836" s="13">
        <v>79</v>
      </c>
      <c r="H836" s="13">
        <v>21</v>
      </c>
      <c r="I836" s="13">
        <v>82</v>
      </c>
      <c r="J836" s="13">
        <v>25</v>
      </c>
      <c r="K836" s="13">
        <v>76</v>
      </c>
      <c r="L836" s="13">
        <v>19</v>
      </c>
      <c r="M836" s="13">
        <v>79</v>
      </c>
      <c r="N836" s="14">
        <v>8</v>
      </c>
    </row>
    <row r="837" spans="1:14" x14ac:dyDescent="0.25">
      <c r="A837" s="15" t="s">
        <v>2206</v>
      </c>
      <c r="B837" s="13" t="s">
        <v>2207</v>
      </c>
      <c r="C837" s="21" t="s">
        <v>48165</v>
      </c>
      <c r="D837" s="21">
        <v>40239</v>
      </c>
      <c r="E837" s="16" t="s">
        <v>1073</v>
      </c>
      <c r="F837" s="16" t="s">
        <v>34</v>
      </c>
      <c r="G837" s="13">
        <v>67</v>
      </c>
      <c r="H837" s="13">
        <v>21</v>
      </c>
      <c r="I837" s="13">
        <v>63</v>
      </c>
      <c r="J837" s="13">
        <v>38</v>
      </c>
      <c r="K837" s="13">
        <v>64</v>
      </c>
      <c r="L837" s="13">
        <v>12</v>
      </c>
      <c r="M837" s="13">
        <v>55</v>
      </c>
      <c r="N837" s="14">
        <v>16</v>
      </c>
    </row>
    <row r="838" spans="1:14" x14ac:dyDescent="0.25">
      <c r="A838" s="15" t="s">
        <v>1169</v>
      </c>
      <c r="B838" s="13" t="s">
        <v>2208</v>
      </c>
      <c r="C838" s="21" t="s">
        <v>48165</v>
      </c>
      <c r="D838" s="21">
        <v>40225</v>
      </c>
      <c r="E838" s="16" t="s">
        <v>29</v>
      </c>
      <c r="F838" s="16" t="s">
        <v>48151</v>
      </c>
      <c r="G838" s="13">
        <v>72</v>
      </c>
      <c r="H838" s="13">
        <v>23</v>
      </c>
      <c r="I838" s="13">
        <v>68</v>
      </c>
      <c r="J838" s="13">
        <v>5</v>
      </c>
      <c r="K838" s="13">
        <v>70</v>
      </c>
      <c r="L838" s="13">
        <v>18</v>
      </c>
      <c r="M838" s="13">
        <v>72</v>
      </c>
      <c r="N838" s="14">
        <v>10</v>
      </c>
    </row>
    <row r="839" spans="1:14" x14ac:dyDescent="0.25">
      <c r="A839" s="15" t="s">
        <v>2189</v>
      </c>
      <c r="B839" s="13" t="s">
        <v>2209</v>
      </c>
      <c r="C839" s="21" t="s">
        <v>48156</v>
      </c>
      <c r="D839" s="21">
        <v>39315</v>
      </c>
      <c r="E839" s="16" t="s">
        <v>283</v>
      </c>
      <c r="F839" s="16" t="s">
        <v>47</v>
      </c>
      <c r="G839" s="13">
        <v>79</v>
      </c>
      <c r="H839" s="13">
        <v>20</v>
      </c>
      <c r="I839" s="13">
        <v>88</v>
      </c>
      <c r="J839" s="13">
        <v>39</v>
      </c>
      <c r="K839" s="13">
        <v>79</v>
      </c>
      <c r="L839" s="13">
        <v>13</v>
      </c>
      <c r="M839" s="13">
        <v>82</v>
      </c>
      <c r="N839" s="14">
        <v>8</v>
      </c>
    </row>
    <row r="840" spans="1:14" x14ac:dyDescent="0.25">
      <c r="A840" s="15" t="s">
        <v>2189</v>
      </c>
      <c r="B840" s="13" t="s">
        <v>2210</v>
      </c>
      <c r="C840" s="21" t="s">
        <v>48157</v>
      </c>
      <c r="D840" s="21">
        <v>38818</v>
      </c>
      <c r="E840" s="16" t="s">
        <v>980</v>
      </c>
      <c r="F840" s="16" t="s">
        <v>47</v>
      </c>
      <c r="G840" s="13">
        <v>80</v>
      </c>
      <c r="H840" s="13">
        <v>13</v>
      </c>
      <c r="I840" s="13">
        <v>88</v>
      </c>
      <c r="J840" s="13">
        <v>37</v>
      </c>
      <c r="K840" s="13">
        <v>77</v>
      </c>
      <c r="L840" s="13">
        <v>7</v>
      </c>
      <c r="M840" s="13">
        <v>80</v>
      </c>
      <c r="N840" s="14">
        <v>13</v>
      </c>
    </row>
    <row r="841" spans="1:14" x14ac:dyDescent="0.25">
      <c r="A841" s="15" t="s">
        <v>2147</v>
      </c>
      <c r="B841" s="13" t="s">
        <v>2213</v>
      </c>
      <c r="C841" s="21" t="s">
        <v>48155</v>
      </c>
      <c r="D841" s="21">
        <v>38496</v>
      </c>
      <c r="E841" s="16" t="s">
        <v>1073</v>
      </c>
      <c r="F841" s="16" t="s">
        <v>51</v>
      </c>
      <c r="G841" s="13">
        <v>82</v>
      </c>
      <c r="H841" s="13">
        <v>37</v>
      </c>
      <c r="I841" s="13">
        <v>88</v>
      </c>
      <c r="J841" s="13">
        <v>520</v>
      </c>
      <c r="K841" s="13">
        <v>78</v>
      </c>
      <c r="L841" s="13">
        <v>22</v>
      </c>
      <c r="M841" s="13">
        <v>85</v>
      </c>
      <c r="N841" s="14">
        <v>1477</v>
      </c>
    </row>
    <row r="842" spans="1:14" x14ac:dyDescent="0.25">
      <c r="A842" s="15" t="s">
        <v>205</v>
      </c>
      <c r="B842" s="13" t="s">
        <v>2214</v>
      </c>
      <c r="C842" s="21" t="s">
        <v>48156</v>
      </c>
      <c r="D842" s="21">
        <v>39252</v>
      </c>
      <c r="E842" s="16" t="s">
        <v>207</v>
      </c>
      <c r="F842" s="16" t="s">
        <v>48151</v>
      </c>
      <c r="G842" s="13">
        <v>76</v>
      </c>
      <c r="H842" s="13">
        <v>21</v>
      </c>
      <c r="I842" s="13">
        <v>78</v>
      </c>
      <c r="J842" s="13">
        <v>26</v>
      </c>
      <c r="K842" s="13">
        <v>75</v>
      </c>
      <c r="L842" s="13">
        <v>17</v>
      </c>
      <c r="M842" s="13">
        <v>70</v>
      </c>
      <c r="N842" s="14">
        <v>12</v>
      </c>
    </row>
    <row r="843" spans="1:14" x14ac:dyDescent="0.25">
      <c r="A843" s="15" t="s">
        <v>752</v>
      </c>
      <c r="B843" s="13" t="s">
        <v>2216</v>
      </c>
      <c r="C843" s="21" t="s">
        <v>48158</v>
      </c>
      <c r="D843" s="21">
        <v>37908</v>
      </c>
      <c r="E843" s="16" t="s">
        <v>2217</v>
      </c>
      <c r="F843" s="16" t="s">
        <v>48162</v>
      </c>
      <c r="G843" s="13">
        <v>70</v>
      </c>
      <c r="H843" s="13">
        <v>14</v>
      </c>
      <c r="I843" s="13">
        <v>88</v>
      </c>
      <c r="J843" s="13">
        <v>13</v>
      </c>
      <c r="K843" s="13">
        <v>71</v>
      </c>
      <c r="L843" s="13">
        <v>5</v>
      </c>
      <c r="M843" s="13">
        <v>70</v>
      </c>
      <c r="N843" s="14">
        <v>8</v>
      </c>
    </row>
    <row r="844" spans="1:14" x14ac:dyDescent="0.25">
      <c r="A844" s="15" t="s">
        <v>995</v>
      </c>
      <c r="B844" s="13" t="s">
        <v>2218</v>
      </c>
      <c r="C844" s="21" t="s">
        <v>48154</v>
      </c>
      <c r="D844" s="21">
        <v>38265</v>
      </c>
      <c r="E844" s="16" t="s">
        <v>399</v>
      </c>
      <c r="F844" s="16" t="s">
        <v>30654</v>
      </c>
      <c r="G844" s="13">
        <v>78</v>
      </c>
      <c r="H844" s="13">
        <v>32</v>
      </c>
      <c r="I844" s="13">
        <v>89</v>
      </c>
      <c r="J844" s="13">
        <v>32</v>
      </c>
      <c r="K844" s="13">
        <v>71</v>
      </c>
      <c r="L844" s="13">
        <v>16</v>
      </c>
      <c r="M844" s="13">
        <v>79</v>
      </c>
      <c r="N844" s="14">
        <v>73</v>
      </c>
    </row>
    <row r="845" spans="1:14" x14ac:dyDescent="0.25">
      <c r="A845" s="15" t="s">
        <v>899</v>
      </c>
      <c r="B845" s="13" t="s">
        <v>2219</v>
      </c>
      <c r="C845" s="21" t="s">
        <v>48154</v>
      </c>
      <c r="D845" s="21">
        <v>38055</v>
      </c>
      <c r="E845" s="16" t="s">
        <v>134</v>
      </c>
      <c r="F845" s="16" t="s">
        <v>30654</v>
      </c>
      <c r="G845" s="13">
        <v>74</v>
      </c>
      <c r="H845" s="13">
        <v>17</v>
      </c>
      <c r="I845" s="13">
        <v>89</v>
      </c>
      <c r="J845" s="13">
        <v>10</v>
      </c>
      <c r="K845" s="13">
        <v>73</v>
      </c>
      <c r="L845" s="13">
        <v>11</v>
      </c>
      <c r="M845" s="13">
        <v>78</v>
      </c>
      <c r="N845" s="14">
        <v>23</v>
      </c>
    </row>
    <row r="846" spans="1:14" x14ac:dyDescent="0.25">
      <c r="A846" s="15" t="s">
        <v>899</v>
      </c>
      <c r="B846" s="13" t="s">
        <v>2220</v>
      </c>
      <c r="C846" s="21" t="s">
        <v>48164</v>
      </c>
      <c r="D846" s="21">
        <v>39728</v>
      </c>
      <c r="E846" s="16" t="s">
        <v>134</v>
      </c>
      <c r="F846" s="16" t="s">
        <v>30654</v>
      </c>
      <c r="G846" s="13">
        <v>80</v>
      </c>
      <c r="H846" s="13">
        <v>27</v>
      </c>
      <c r="I846" s="13">
        <v>86</v>
      </c>
      <c r="J846" s="13">
        <v>18</v>
      </c>
      <c r="K846" s="13">
        <v>79</v>
      </c>
      <c r="L846" s="13">
        <v>20</v>
      </c>
      <c r="M846" s="13">
        <v>77</v>
      </c>
      <c r="N846" s="14">
        <v>21</v>
      </c>
    </row>
    <row r="847" spans="1:14" x14ac:dyDescent="0.25">
      <c r="A847" s="15" t="s">
        <v>879</v>
      </c>
      <c r="B847" s="13" t="s">
        <v>2221</v>
      </c>
      <c r="C847" s="21" t="s">
        <v>48158</v>
      </c>
      <c r="D847" s="21">
        <v>37873</v>
      </c>
      <c r="E847" s="16" t="s">
        <v>2222</v>
      </c>
      <c r="F847" s="16" t="s">
        <v>48151</v>
      </c>
      <c r="G847" s="13">
        <v>83</v>
      </c>
      <c r="H847" s="13">
        <v>23</v>
      </c>
      <c r="I847" s="13">
        <v>87</v>
      </c>
      <c r="J847" s="13">
        <v>49</v>
      </c>
      <c r="K847" s="13">
        <v>80</v>
      </c>
      <c r="L847" s="13">
        <v>10</v>
      </c>
      <c r="M847" s="13">
        <v>82</v>
      </c>
      <c r="N847" s="14">
        <v>63</v>
      </c>
    </row>
    <row r="848" spans="1:14" x14ac:dyDescent="0.25">
      <c r="A848" s="15" t="s">
        <v>249</v>
      </c>
      <c r="B848" s="13" t="s">
        <v>2223</v>
      </c>
      <c r="C848" s="21" t="s">
        <v>48158</v>
      </c>
      <c r="D848" s="21">
        <v>37824</v>
      </c>
      <c r="E848" s="16" t="s">
        <v>244</v>
      </c>
      <c r="F848" s="16" t="s">
        <v>34</v>
      </c>
      <c r="G848" s="13">
        <v>87</v>
      </c>
      <c r="H848" s="13">
        <v>25</v>
      </c>
      <c r="I848" s="13">
        <v>89</v>
      </c>
      <c r="J848" s="13">
        <v>22</v>
      </c>
      <c r="K848" s="13">
        <v>81</v>
      </c>
      <c r="L848" s="13">
        <v>12</v>
      </c>
      <c r="M848" s="13">
        <v>80</v>
      </c>
      <c r="N848" s="14">
        <v>24</v>
      </c>
    </row>
    <row r="849" spans="1:14" x14ac:dyDescent="0.25">
      <c r="A849" s="15" t="s">
        <v>249</v>
      </c>
      <c r="B849" s="13" t="s">
        <v>2224</v>
      </c>
      <c r="C849" s="21" t="s">
        <v>48155</v>
      </c>
      <c r="D849" s="21">
        <v>38608</v>
      </c>
      <c r="E849" s="16" t="s">
        <v>2225</v>
      </c>
      <c r="F849" s="16" t="s">
        <v>48151</v>
      </c>
      <c r="G849" s="13">
        <v>77</v>
      </c>
      <c r="H849" s="13">
        <v>23</v>
      </c>
      <c r="I849" s="13">
        <v>86</v>
      </c>
      <c r="J849" s="13">
        <v>36</v>
      </c>
      <c r="K849" s="13">
        <v>71</v>
      </c>
      <c r="L849" s="13">
        <v>11</v>
      </c>
      <c r="M849" s="13">
        <v>76</v>
      </c>
      <c r="N849" s="14">
        <v>15</v>
      </c>
    </row>
    <row r="850" spans="1:14" x14ac:dyDescent="0.25">
      <c r="A850" s="15" t="s">
        <v>249</v>
      </c>
      <c r="B850" s="13" t="s">
        <v>2226</v>
      </c>
      <c r="C850" s="21" t="s">
        <v>48156</v>
      </c>
      <c r="D850" s="21">
        <v>39321</v>
      </c>
      <c r="E850" s="16" t="s">
        <v>251</v>
      </c>
      <c r="F850" s="16" t="s">
        <v>48151</v>
      </c>
      <c r="G850" s="13">
        <v>77</v>
      </c>
      <c r="H850" s="13">
        <v>25</v>
      </c>
      <c r="I850" s="13">
        <v>87</v>
      </c>
      <c r="J850" s="13">
        <v>39</v>
      </c>
      <c r="K850" s="13">
        <v>80</v>
      </c>
      <c r="L850" s="13">
        <v>17</v>
      </c>
      <c r="M850" s="13">
        <v>77</v>
      </c>
      <c r="N850" s="14">
        <v>18</v>
      </c>
    </row>
    <row r="851" spans="1:14" x14ac:dyDescent="0.25">
      <c r="A851" s="15" t="s">
        <v>1419</v>
      </c>
      <c r="B851" s="13" t="s">
        <v>2227</v>
      </c>
      <c r="C851" s="21" t="s">
        <v>48159</v>
      </c>
      <c r="D851" s="21">
        <v>37173</v>
      </c>
      <c r="E851" s="16" t="s">
        <v>1183</v>
      </c>
      <c r="F851" s="16" t="s">
        <v>48151</v>
      </c>
      <c r="G851" s="13">
        <v>75</v>
      </c>
      <c r="H851" s="13">
        <v>17</v>
      </c>
      <c r="I851" s="13">
        <v>82</v>
      </c>
      <c r="J851" s="13">
        <v>39</v>
      </c>
      <c r="K851" s="13">
        <v>71</v>
      </c>
      <c r="L851" s="13">
        <v>8</v>
      </c>
      <c r="M851" s="13">
        <v>78</v>
      </c>
      <c r="N851" s="14">
        <v>81</v>
      </c>
    </row>
    <row r="852" spans="1:14" x14ac:dyDescent="0.25">
      <c r="A852" s="15" t="s">
        <v>1419</v>
      </c>
      <c r="B852" s="13" t="s">
        <v>2228</v>
      </c>
      <c r="C852" s="21" t="s">
        <v>48160</v>
      </c>
      <c r="D852" s="21">
        <v>37551</v>
      </c>
      <c r="E852" s="16" t="s">
        <v>1183</v>
      </c>
      <c r="F852" s="16" t="s">
        <v>48151</v>
      </c>
      <c r="G852" s="13">
        <v>65</v>
      </c>
      <c r="H852" s="13">
        <v>8</v>
      </c>
      <c r="I852" s="13">
        <v>76</v>
      </c>
      <c r="J852" s="13">
        <v>14</v>
      </c>
      <c r="K852" s="13">
        <v>58</v>
      </c>
      <c r="L852" s="13">
        <v>3</v>
      </c>
      <c r="M852" s="13">
        <v>71</v>
      </c>
      <c r="N852" s="14">
        <v>17</v>
      </c>
    </row>
    <row r="853" spans="1:14" x14ac:dyDescent="0.25">
      <c r="A853" s="15" t="s">
        <v>1419</v>
      </c>
      <c r="B853" s="13" t="s">
        <v>2229</v>
      </c>
      <c r="C853" s="21" t="s">
        <v>48155</v>
      </c>
      <c r="D853" s="21">
        <v>38594</v>
      </c>
      <c r="E853" s="16" t="s">
        <v>869</v>
      </c>
      <c r="F853" s="16" t="s">
        <v>48151</v>
      </c>
      <c r="G853" s="13">
        <v>66</v>
      </c>
      <c r="H853" s="13">
        <v>29</v>
      </c>
      <c r="I853" s="13">
        <v>78</v>
      </c>
      <c r="J853" s="13">
        <v>198</v>
      </c>
      <c r="K853" s="13">
        <v>66</v>
      </c>
      <c r="L853" s="13">
        <v>12</v>
      </c>
      <c r="M853" s="13">
        <v>78</v>
      </c>
      <c r="N853" s="14">
        <v>204</v>
      </c>
    </row>
    <row r="854" spans="1:14" x14ac:dyDescent="0.25">
      <c r="A854" s="15" t="s">
        <v>1010</v>
      </c>
      <c r="B854" s="13" t="s">
        <v>2230</v>
      </c>
      <c r="C854" s="21" t="s">
        <v>48157</v>
      </c>
      <c r="D854" s="21">
        <v>38951</v>
      </c>
      <c r="E854" s="16" t="s">
        <v>1012</v>
      </c>
      <c r="F854" s="16" t="s">
        <v>48152</v>
      </c>
      <c r="G854" s="13">
        <v>72</v>
      </c>
      <c r="H854" s="13">
        <v>30</v>
      </c>
      <c r="I854" s="13">
        <v>79</v>
      </c>
      <c r="J854" s="13">
        <v>91</v>
      </c>
      <c r="K854" s="13">
        <v>71</v>
      </c>
      <c r="L854" s="13">
        <v>22</v>
      </c>
      <c r="M854" s="13">
        <v>67</v>
      </c>
      <c r="N854" s="14">
        <v>161</v>
      </c>
    </row>
    <row r="855" spans="1:14" x14ac:dyDescent="0.25">
      <c r="A855" s="15" t="s">
        <v>1046</v>
      </c>
      <c r="B855" s="13" t="s">
        <v>554</v>
      </c>
      <c r="C855" s="21" t="s">
        <v>48158</v>
      </c>
      <c r="D855" s="21">
        <v>37642</v>
      </c>
      <c r="E855" s="16" t="s">
        <v>1048</v>
      </c>
      <c r="F855" s="16" t="s">
        <v>47</v>
      </c>
      <c r="G855" s="13">
        <v>76</v>
      </c>
      <c r="H855" s="13">
        <v>13</v>
      </c>
      <c r="I855" s="13">
        <v>85</v>
      </c>
      <c r="J855" s="13">
        <v>31</v>
      </c>
      <c r="K855" s="13">
        <v>91</v>
      </c>
      <c r="L855" s="13">
        <v>4</v>
      </c>
      <c r="M855" s="13">
        <v>88</v>
      </c>
      <c r="N855" s="14">
        <v>371</v>
      </c>
    </row>
    <row r="856" spans="1:14" x14ac:dyDescent="0.25">
      <c r="A856" s="15" t="s">
        <v>998</v>
      </c>
      <c r="B856" s="13" t="s">
        <v>2233</v>
      </c>
      <c r="C856" s="21" t="s">
        <v>48156</v>
      </c>
      <c r="D856" s="21">
        <v>39245</v>
      </c>
      <c r="E856" s="16" t="s">
        <v>62</v>
      </c>
      <c r="F856" s="16" t="s">
        <v>34</v>
      </c>
      <c r="G856" s="13">
        <v>75</v>
      </c>
      <c r="H856" s="13">
        <v>33</v>
      </c>
      <c r="I856" s="13">
        <v>83</v>
      </c>
      <c r="J856" s="13">
        <v>222</v>
      </c>
      <c r="K856" s="13">
        <v>72</v>
      </c>
      <c r="L856" s="13">
        <v>19</v>
      </c>
      <c r="M856" s="13">
        <v>74</v>
      </c>
      <c r="N856" s="14">
        <v>325</v>
      </c>
    </row>
    <row r="857" spans="1:14" x14ac:dyDescent="0.25">
      <c r="A857" s="15" t="s">
        <v>998</v>
      </c>
      <c r="B857" s="13" t="s">
        <v>2234</v>
      </c>
      <c r="C857" s="21" t="s">
        <v>48155</v>
      </c>
      <c r="D857" s="21">
        <v>38433</v>
      </c>
      <c r="E857" s="16" t="s">
        <v>62</v>
      </c>
      <c r="F857" s="16" t="s">
        <v>34</v>
      </c>
      <c r="G857" s="13">
        <v>78</v>
      </c>
      <c r="H857" s="13">
        <v>31</v>
      </c>
      <c r="I857" s="13">
        <v>86</v>
      </c>
      <c r="J857" s="13">
        <v>180</v>
      </c>
      <c r="K857" s="13">
        <v>76</v>
      </c>
      <c r="L857" s="13">
        <v>13</v>
      </c>
      <c r="M857" s="13">
        <v>77</v>
      </c>
      <c r="N857" s="14">
        <v>293</v>
      </c>
    </row>
    <row r="858" spans="1:14" x14ac:dyDescent="0.25">
      <c r="A858" s="15" t="s">
        <v>947</v>
      </c>
      <c r="B858" s="13" t="s">
        <v>2235</v>
      </c>
      <c r="C858" s="21" t="s">
        <v>48159</v>
      </c>
      <c r="D858" s="21">
        <v>36991</v>
      </c>
      <c r="E858" s="16" t="s">
        <v>1041</v>
      </c>
      <c r="F858" s="16" t="s">
        <v>34</v>
      </c>
      <c r="G858" s="13">
        <v>79</v>
      </c>
      <c r="H858" s="13">
        <v>18</v>
      </c>
      <c r="I858" s="13">
        <v>88</v>
      </c>
      <c r="J858" s="13">
        <v>49</v>
      </c>
      <c r="K858" s="13">
        <v>80</v>
      </c>
      <c r="L858" s="13">
        <v>5</v>
      </c>
      <c r="M858" s="13">
        <v>79</v>
      </c>
      <c r="N858" s="14">
        <v>136</v>
      </c>
    </row>
    <row r="859" spans="1:14" x14ac:dyDescent="0.25">
      <c r="A859" s="15" t="s">
        <v>947</v>
      </c>
      <c r="B859" s="13" t="s">
        <v>2236</v>
      </c>
      <c r="C859" s="21" t="s">
        <v>48158</v>
      </c>
      <c r="D859" s="21">
        <v>37663</v>
      </c>
      <c r="E859" s="16" t="s">
        <v>399</v>
      </c>
      <c r="F859" s="16" t="s">
        <v>34</v>
      </c>
      <c r="G859" s="13">
        <v>73</v>
      </c>
      <c r="H859" s="13">
        <v>26</v>
      </c>
      <c r="I859" s="13">
        <v>68</v>
      </c>
      <c r="J859" s="13">
        <v>16</v>
      </c>
      <c r="K859" s="13">
        <v>64</v>
      </c>
      <c r="L859" s="13">
        <v>6</v>
      </c>
      <c r="M859" s="13">
        <v>62</v>
      </c>
      <c r="N859" s="14">
        <v>89</v>
      </c>
    </row>
    <row r="860" spans="1:14" x14ac:dyDescent="0.25">
      <c r="A860" s="15" t="s">
        <v>1671</v>
      </c>
      <c r="B860" s="13" t="s">
        <v>2237</v>
      </c>
      <c r="C860" s="21" t="s">
        <v>48154</v>
      </c>
      <c r="D860" s="21">
        <v>38279</v>
      </c>
      <c r="E860" s="16" t="s">
        <v>1730</v>
      </c>
      <c r="F860" s="16" t="s">
        <v>48151</v>
      </c>
      <c r="G860" s="13">
        <v>79</v>
      </c>
      <c r="H860" s="13">
        <v>24</v>
      </c>
      <c r="I860" s="13">
        <v>86</v>
      </c>
      <c r="J860" s="13">
        <v>19</v>
      </c>
      <c r="K860" s="13">
        <v>80</v>
      </c>
      <c r="L860" s="13">
        <v>9</v>
      </c>
      <c r="M860" s="13">
        <v>78</v>
      </c>
      <c r="N860" s="14">
        <v>15</v>
      </c>
    </row>
    <row r="861" spans="1:14" x14ac:dyDescent="0.25">
      <c r="A861" s="15" t="s">
        <v>1671</v>
      </c>
      <c r="B861" s="13" t="s">
        <v>2238</v>
      </c>
      <c r="C861" s="21" t="s">
        <v>48156</v>
      </c>
      <c r="D861" s="21">
        <v>39161</v>
      </c>
      <c r="E861" s="16" t="s">
        <v>1749</v>
      </c>
      <c r="F861" s="16" t="s">
        <v>48151</v>
      </c>
      <c r="G861" s="13">
        <v>77</v>
      </c>
      <c r="H861" s="13">
        <v>33</v>
      </c>
      <c r="I861" s="13">
        <v>81</v>
      </c>
      <c r="J861" s="13">
        <v>19</v>
      </c>
      <c r="K861" s="13">
        <v>69</v>
      </c>
      <c r="L861" s="13">
        <v>12</v>
      </c>
      <c r="M861" s="13">
        <v>78</v>
      </c>
      <c r="N861" s="14">
        <v>6</v>
      </c>
    </row>
    <row r="862" spans="1:14" x14ac:dyDescent="0.25">
      <c r="A862" s="15" t="s">
        <v>2239</v>
      </c>
      <c r="B862" s="13" t="s">
        <v>2241</v>
      </c>
      <c r="C862" s="21" t="s">
        <v>48156</v>
      </c>
      <c r="D862" s="21">
        <v>39217</v>
      </c>
      <c r="E862" s="16" t="s">
        <v>1044</v>
      </c>
      <c r="F862" s="16" t="s">
        <v>38</v>
      </c>
      <c r="G862" s="13">
        <v>72</v>
      </c>
      <c r="H862" s="13">
        <v>33</v>
      </c>
      <c r="I862" s="13">
        <v>83</v>
      </c>
      <c r="J862" s="13">
        <v>76</v>
      </c>
      <c r="K862" s="13">
        <v>74</v>
      </c>
      <c r="L862" s="13">
        <v>14</v>
      </c>
      <c r="M862" s="13">
        <v>70</v>
      </c>
      <c r="N862" s="14">
        <v>17</v>
      </c>
    </row>
    <row r="863" spans="1:14" x14ac:dyDescent="0.25">
      <c r="A863" s="15" t="s">
        <v>2239</v>
      </c>
      <c r="B863" s="13" t="s">
        <v>2242</v>
      </c>
      <c r="C863" s="21" t="s">
        <v>48159</v>
      </c>
      <c r="D863" s="21">
        <v>37047</v>
      </c>
      <c r="E863" s="16" t="s">
        <v>1102</v>
      </c>
      <c r="F863" s="16" t="s">
        <v>38</v>
      </c>
      <c r="G863" s="13">
        <v>82</v>
      </c>
      <c r="H863" s="13">
        <v>17</v>
      </c>
      <c r="I863" s="13">
        <v>88</v>
      </c>
      <c r="J863" s="13">
        <v>31</v>
      </c>
      <c r="K863" s="13">
        <v>74</v>
      </c>
      <c r="L863" s="13">
        <v>7</v>
      </c>
      <c r="M863" s="13">
        <v>78</v>
      </c>
      <c r="N863" s="14">
        <v>40</v>
      </c>
    </row>
    <row r="864" spans="1:14" x14ac:dyDescent="0.25">
      <c r="A864" s="15" t="s">
        <v>2239</v>
      </c>
      <c r="B864" s="13" t="s">
        <v>2243</v>
      </c>
      <c r="C864" s="21" t="s">
        <v>48158</v>
      </c>
      <c r="D864" s="21">
        <v>37887</v>
      </c>
      <c r="E864" s="16" t="s">
        <v>1102</v>
      </c>
      <c r="F864" s="16" t="s">
        <v>47</v>
      </c>
      <c r="G864" s="13">
        <v>72</v>
      </c>
      <c r="H864" s="13">
        <v>19</v>
      </c>
      <c r="I864" s="13">
        <v>88</v>
      </c>
      <c r="J864" s="13">
        <v>42</v>
      </c>
      <c r="K864" s="13">
        <v>73</v>
      </c>
      <c r="L864" s="13">
        <v>10</v>
      </c>
      <c r="M864" s="13">
        <v>75</v>
      </c>
      <c r="N864" s="14">
        <v>26</v>
      </c>
    </row>
    <row r="865" spans="1:14" x14ac:dyDescent="0.25">
      <c r="A865" s="15" t="s">
        <v>2239</v>
      </c>
      <c r="B865" s="13" t="s">
        <v>2244</v>
      </c>
      <c r="C865" s="21" t="s">
        <v>48154</v>
      </c>
      <c r="D865" s="21">
        <v>38307</v>
      </c>
      <c r="E865" s="16" t="s">
        <v>1044</v>
      </c>
      <c r="F865" s="16" t="s">
        <v>47</v>
      </c>
      <c r="G865" s="13">
        <v>78</v>
      </c>
      <c r="H865" s="13">
        <v>24</v>
      </c>
      <c r="I865" s="13">
        <v>83</v>
      </c>
      <c r="J865" s="13">
        <v>29</v>
      </c>
      <c r="K865" s="13">
        <v>77</v>
      </c>
      <c r="L865" s="13">
        <v>12</v>
      </c>
      <c r="M865" s="13">
        <v>75</v>
      </c>
      <c r="N865" s="14">
        <v>26</v>
      </c>
    </row>
    <row r="866" spans="1:14" x14ac:dyDescent="0.25">
      <c r="A866" s="15" t="s">
        <v>2245</v>
      </c>
      <c r="B866" s="13" t="s">
        <v>2246</v>
      </c>
      <c r="C866" s="21" t="s">
        <v>48150</v>
      </c>
      <c r="D866" s="21">
        <v>40088</v>
      </c>
      <c r="E866" s="16" t="s">
        <v>330</v>
      </c>
      <c r="F866" s="16" t="s">
        <v>47</v>
      </c>
      <c r="G866" s="13">
        <v>68</v>
      </c>
      <c r="H866" s="13">
        <v>18</v>
      </c>
      <c r="I866" s="13">
        <v>78</v>
      </c>
      <c r="J866" s="13">
        <v>214</v>
      </c>
      <c r="K866" s="13">
        <v>71</v>
      </c>
      <c r="L866" s="13">
        <v>16</v>
      </c>
      <c r="M866" s="13">
        <v>66</v>
      </c>
      <c r="N866" s="14">
        <v>207</v>
      </c>
    </row>
    <row r="867" spans="1:14" x14ac:dyDescent="0.25">
      <c r="A867" s="15" t="s">
        <v>2247</v>
      </c>
      <c r="B867" s="13" t="s">
        <v>2248</v>
      </c>
      <c r="C867" s="21" t="s">
        <v>48165</v>
      </c>
      <c r="D867" s="21">
        <v>40225</v>
      </c>
      <c r="E867" s="16" t="s">
        <v>37</v>
      </c>
      <c r="F867" s="16" t="s">
        <v>47</v>
      </c>
      <c r="G867" s="13">
        <v>70</v>
      </c>
      <c r="H867" s="13">
        <v>16</v>
      </c>
      <c r="I867" s="13">
        <v>83</v>
      </c>
      <c r="J867" s="13">
        <v>7</v>
      </c>
      <c r="K867" s="13">
        <v>67</v>
      </c>
      <c r="L867" s="13">
        <v>15</v>
      </c>
      <c r="M867" s="13">
        <v>75</v>
      </c>
      <c r="N867" s="14">
        <v>10</v>
      </c>
    </row>
    <row r="868" spans="1:14" x14ac:dyDescent="0.25">
      <c r="A868" s="15" t="s">
        <v>2249</v>
      </c>
      <c r="B868" s="13" t="s">
        <v>2250</v>
      </c>
      <c r="C868" s="21" t="s">
        <v>48165</v>
      </c>
      <c r="D868" s="21">
        <v>40232</v>
      </c>
      <c r="E868" s="16" t="s">
        <v>134</v>
      </c>
      <c r="F868" s="16" t="s">
        <v>30654</v>
      </c>
      <c r="G868" s="13">
        <v>74</v>
      </c>
      <c r="H868" s="13">
        <v>20</v>
      </c>
      <c r="I868" s="13">
        <v>81</v>
      </c>
      <c r="J868" s="13">
        <v>14</v>
      </c>
      <c r="K868" s="13">
        <v>76</v>
      </c>
      <c r="L868" s="13">
        <v>12</v>
      </c>
      <c r="M868" s="13">
        <v>73</v>
      </c>
      <c r="N868" s="14">
        <v>83</v>
      </c>
    </row>
    <row r="869" spans="1:14" x14ac:dyDescent="0.25">
      <c r="A869" s="15" t="s">
        <v>2249</v>
      </c>
      <c r="B869" s="13" t="s">
        <v>2251</v>
      </c>
      <c r="C869" s="21" t="s">
        <v>48164</v>
      </c>
      <c r="D869" s="21">
        <v>39476</v>
      </c>
      <c r="E869" s="16" t="s">
        <v>134</v>
      </c>
      <c r="F869" s="16" t="s">
        <v>30654</v>
      </c>
      <c r="G869" s="13">
        <v>77</v>
      </c>
      <c r="H869" s="13">
        <v>18</v>
      </c>
      <c r="I869" s="13">
        <v>79</v>
      </c>
      <c r="J869" s="13">
        <v>14</v>
      </c>
      <c r="K869" s="13">
        <v>73</v>
      </c>
      <c r="L869" s="13">
        <v>13</v>
      </c>
      <c r="M869" s="13">
        <v>72</v>
      </c>
      <c r="N869" s="14">
        <v>57</v>
      </c>
    </row>
    <row r="870" spans="1:14" x14ac:dyDescent="0.25">
      <c r="A870" s="15" t="s">
        <v>2249</v>
      </c>
      <c r="B870" s="13" t="s">
        <v>2252</v>
      </c>
      <c r="C870" s="21" t="s">
        <v>48157</v>
      </c>
      <c r="D870" s="21">
        <v>38972</v>
      </c>
      <c r="E870" s="16" t="s">
        <v>2253</v>
      </c>
      <c r="F870" s="16" t="s">
        <v>51</v>
      </c>
      <c r="G870" s="13">
        <v>76</v>
      </c>
      <c r="H870" s="13">
        <v>14</v>
      </c>
      <c r="I870" s="13">
        <v>83</v>
      </c>
      <c r="J870" s="13">
        <v>13</v>
      </c>
      <c r="K870" s="13">
        <v>79</v>
      </c>
      <c r="L870" s="13">
        <v>10</v>
      </c>
      <c r="M870" s="13">
        <v>78</v>
      </c>
      <c r="N870" s="14">
        <v>78</v>
      </c>
    </row>
    <row r="871" spans="1:14" x14ac:dyDescent="0.25">
      <c r="A871" s="15" t="s">
        <v>2249</v>
      </c>
      <c r="B871" s="13" t="s">
        <v>2254</v>
      </c>
      <c r="C871" s="21" t="s">
        <v>48155</v>
      </c>
      <c r="D871" s="21">
        <v>38545</v>
      </c>
      <c r="E871" s="16" t="s">
        <v>2253</v>
      </c>
      <c r="F871" s="16" t="s">
        <v>51</v>
      </c>
      <c r="G871" s="13">
        <v>82</v>
      </c>
      <c r="H871" s="13">
        <v>21</v>
      </c>
      <c r="I871" s="13">
        <v>83</v>
      </c>
      <c r="J871" s="13">
        <v>27</v>
      </c>
      <c r="K871" s="13">
        <v>76</v>
      </c>
      <c r="L871" s="13">
        <v>10</v>
      </c>
      <c r="M871" s="13">
        <v>73</v>
      </c>
      <c r="N871" s="14">
        <v>64</v>
      </c>
    </row>
    <row r="872" spans="1:14" x14ac:dyDescent="0.25">
      <c r="A872" s="15" t="s">
        <v>2249</v>
      </c>
      <c r="B872" s="13" t="s">
        <v>2255</v>
      </c>
      <c r="C872" s="21" t="s">
        <v>48154</v>
      </c>
      <c r="D872" s="21">
        <v>38034</v>
      </c>
      <c r="E872" s="16" t="s">
        <v>2253</v>
      </c>
      <c r="F872" s="16" t="s">
        <v>51</v>
      </c>
      <c r="G872" s="13">
        <v>80</v>
      </c>
      <c r="H872" s="13">
        <v>18</v>
      </c>
      <c r="I872" s="13">
        <v>88</v>
      </c>
      <c r="J872" s="13">
        <v>26</v>
      </c>
      <c r="K872" s="13">
        <v>82</v>
      </c>
      <c r="L872" s="13">
        <v>6</v>
      </c>
      <c r="M872" s="13">
        <v>83</v>
      </c>
      <c r="N872" s="14">
        <v>241</v>
      </c>
    </row>
    <row r="873" spans="1:14" x14ac:dyDescent="0.25">
      <c r="A873" s="15" t="s">
        <v>2029</v>
      </c>
      <c r="B873" s="13" t="s">
        <v>2259</v>
      </c>
      <c r="C873" s="21" t="s">
        <v>48155</v>
      </c>
      <c r="D873" s="21">
        <v>38446</v>
      </c>
      <c r="E873" s="16" t="s">
        <v>2260</v>
      </c>
      <c r="F873" s="16" t="s">
        <v>204</v>
      </c>
      <c r="G873" s="13">
        <v>82</v>
      </c>
      <c r="H873" s="13">
        <v>15</v>
      </c>
      <c r="I873" s="13">
        <v>87</v>
      </c>
      <c r="J873" s="13">
        <v>37</v>
      </c>
      <c r="K873" s="13">
        <v>79</v>
      </c>
      <c r="L873" s="13">
        <v>8</v>
      </c>
      <c r="M873" s="13">
        <v>79</v>
      </c>
      <c r="N873" s="14">
        <v>21</v>
      </c>
    </row>
    <row r="874" spans="1:14" x14ac:dyDescent="0.25">
      <c r="A874" s="15" t="s">
        <v>1858</v>
      </c>
      <c r="B874" s="13" t="s">
        <v>2261</v>
      </c>
      <c r="C874" s="21" t="s">
        <v>48156</v>
      </c>
      <c r="D874" s="21">
        <v>39322</v>
      </c>
      <c r="E874" s="16" t="s">
        <v>2262</v>
      </c>
      <c r="F874" s="16" t="s">
        <v>38</v>
      </c>
      <c r="G874" s="13">
        <v>71</v>
      </c>
      <c r="H874" s="13">
        <v>19</v>
      </c>
      <c r="I874" s="13">
        <v>87</v>
      </c>
      <c r="J874" s="13">
        <v>18</v>
      </c>
      <c r="K874" s="13">
        <v>80</v>
      </c>
      <c r="L874" s="13">
        <v>13</v>
      </c>
      <c r="M874" s="13">
        <v>75</v>
      </c>
      <c r="N874" s="14">
        <v>42</v>
      </c>
    </row>
    <row r="875" spans="1:14" x14ac:dyDescent="0.25">
      <c r="A875" s="15" t="s">
        <v>2263</v>
      </c>
      <c r="B875" s="13" t="s">
        <v>2264</v>
      </c>
      <c r="C875" s="21" t="s">
        <v>48156</v>
      </c>
      <c r="D875" s="21">
        <v>39322</v>
      </c>
      <c r="E875" s="16" t="s">
        <v>489</v>
      </c>
      <c r="F875" s="16" t="s">
        <v>48152</v>
      </c>
      <c r="G875" s="13">
        <v>74</v>
      </c>
      <c r="H875" s="13">
        <v>32</v>
      </c>
      <c r="I875" s="13">
        <v>86</v>
      </c>
      <c r="J875" s="13">
        <v>50</v>
      </c>
      <c r="K875" s="13">
        <v>79</v>
      </c>
      <c r="L875" s="13">
        <v>17</v>
      </c>
      <c r="M875" s="13">
        <v>81</v>
      </c>
      <c r="N875" s="14">
        <v>159</v>
      </c>
    </row>
    <row r="876" spans="1:14" x14ac:dyDescent="0.25">
      <c r="A876" s="15" t="s">
        <v>1642</v>
      </c>
      <c r="B876" s="13" t="s">
        <v>2267</v>
      </c>
      <c r="C876" s="21" t="s">
        <v>48156</v>
      </c>
      <c r="D876" s="21">
        <v>39350</v>
      </c>
      <c r="E876" s="16" t="s">
        <v>100</v>
      </c>
      <c r="F876" s="16" t="s">
        <v>34</v>
      </c>
      <c r="G876" s="13">
        <v>80</v>
      </c>
      <c r="H876" s="13">
        <v>38</v>
      </c>
      <c r="I876" s="13">
        <v>80</v>
      </c>
      <c r="J876" s="13">
        <v>96</v>
      </c>
      <c r="K876" s="13">
        <v>77</v>
      </c>
      <c r="L876" s="13">
        <v>22</v>
      </c>
      <c r="M876" s="13">
        <v>80</v>
      </c>
      <c r="N876" s="14">
        <v>162</v>
      </c>
    </row>
    <row r="877" spans="1:14" x14ac:dyDescent="0.25">
      <c r="A877" s="15" t="s">
        <v>2268</v>
      </c>
      <c r="B877" s="13" t="s">
        <v>2269</v>
      </c>
      <c r="C877" s="21" t="s">
        <v>48156</v>
      </c>
      <c r="D877" s="21">
        <v>39399</v>
      </c>
      <c r="E877" s="16" t="s">
        <v>2270</v>
      </c>
      <c r="F877" s="16" t="s">
        <v>34</v>
      </c>
      <c r="G877" s="13">
        <v>77</v>
      </c>
      <c r="H877" s="13">
        <v>14</v>
      </c>
      <c r="I877" s="13">
        <v>84</v>
      </c>
      <c r="J877" s="13">
        <v>12</v>
      </c>
      <c r="K877" s="13">
        <v>80</v>
      </c>
      <c r="L877" s="13">
        <v>8</v>
      </c>
      <c r="M877" s="13">
        <v>80</v>
      </c>
      <c r="N877" s="14">
        <v>16</v>
      </c>
    </row>
    <row r="878" spans="1:14" x14ac:dyDescent="0.25">
      <c r="A878" s="15" t="s">
        <v>2204</v>
      </c>
      <c r="B878" s="13" t="s">
        <v>2271</v>
      </c>
      <c r="C878" s="21" t="s">
        <v>48156</v>
      </c>
      <c r="D878" s="21">
        <v>39126</v>
      </c>
      <c r="E878" s="16" t="s">
        <v>953</v>
      </c>
      <c r="F878" s="16" t="s">
        <v>48151</v>
      </c>
      <c r="G878" s="13">
        <v>80</v>
      </c>
      <c r="H878" s="13">
        <v>28</v>
      </c>
      <c r="I878" s="13">
        <v>89</v>
      </c>
      <c r="J878" s="13">
        <v>35</v>
      </c>
      <c r="K878" s="13">
        <v>81</v>
      </c>
      <c r="L878" s="13">
        <v>15</v>
      </c>
      <c r="M878" s="13">
        <v>81</v>
      </c>
      <c r="N878" s="14">
        <v>9</v>
      </c>
    </row>
    <row r="879" spans="1:14" x14ac:dyDescent="0.25">
      <c r="A879" s="15" t="s">
        <v>1464</v>
      </c>
      <c r="B879" s="13" t="s">
        <v>2272</v>
      </c>
      <c r="C879" s="21" t="s">
        <v>48156</v>
      </c>
      <c r="D879" s="21">
        <v>39119</v>
      </c>
      <c r="E879" s="16" t="s">
        <v>923</v>
      </c>
      <c r="F879" s="16" t="s">
        <v>48151</v>
      </c>
      <c r="G879" s="13">
        <v>65</v>
      </c>
      <c r="H879" s="13">
        <v>30</v>
      </c>
      <c r="I879" s="13">
        <v>66</v>
      </c>
      <c r="J879" s="13">
        <v>313</v>
      </c>
      <c r="K879" s="13">
        <v>65</v>
      </c>
      <c r="L879" s="13">
        <v>24</v>
      </c>
      <c r="M879" s="13">
        <v>76</v>
      </c>
      <c r="N879" s="14">
        <v>146</v>
      </c>
    </row>
    <row r="880" spans="1:14" x14ac:dyDescent="0.25">
      <c r="A880" s="15" t="s">
        <v>570</v>
      </c>
      <c r="B880" s="13" t="s">
        <v>2273</v>
      </c>
      <c r="C880" s="21" t="s">
        <v>48156</v>
      </c>
      <c r="D880" s="21">
        <v>39280</v>
      </c>
      <c r="E880" s="16" t="s">
        <v>2274</v>
      </c>
      <c r="F880" s="16" t="s">
        <v>48151</v>
      </c>
      <c r="G880" s="13">
        <v>75</v>
      </c>
      <c r="H880" s="13">
        <v>14</v>
      </c>
      <c r="I880" s="13">
        <v>85</v>
      </c>
      <c r="J880" s="13">
        <v>36</v>
      </c>
      <c r="K880" s="13">
        <v>71</v>
      </c>
      <c r="L880" s="13">
        <v>12</v>
      </c>
      <c r="M880" s="13">
        <v>75</v>
      </c>
      <c r="N880" s="14">
        <v>26</v>
      </c>
    </row>
    <row r="881" spans="1:14" x14ac:dyDescent="0.25">
      <c r="A881" s="15" t="s">
        <v>2275</v>
      </c>
      <c r="B881" s="13" t="s">
        <v>2276</v>
      </c>
      <c r="C881" s="21" t="s">
        <v>48156</v>
      </c>
      <c r="D881" s="21">
        <v>39147</v>
      </c>
      <c r="E881" s="16" t="s">
        <v>182</v>
      </c>
      <c r="F881" s="16" t="s">
        <v>48151</v>
      </c>
      <c r="G881" s="13">
        <v>76</v>
      </c>
      <c r="H881" s="13">
        <v>33</v>
      </c>
      <c r="I881" s="13">
        <v>81</v>
      </c>
      <c r="J881" s="13">
        <v>32</v>
      </c>
      <c r="K881" s="13">
        <v>77</v>
      </c>
      <c r="L881" s="13">
        <v>17</v>
      </c>
      <c r="M881" s="13">
        <v>78</v>
      </c>
      <c r="N881" s="14">
        <v>54</v>
      </c>
    </row>
    <row r="882" spans="1:14" x14ac:dyDescent="0.25">
      <c r="A882" s="15" t="s">
        <v>2277</v>
      </c>
      <c r="B882" s="13" t="s">
        <v>2278</v>
      </c>
      <c r="C882" s="21" t="s">
        <v>48156</v>
      </c>
      <c r="D882" s="21">
        <v>39210</v>
      </c>
      <c r="E882" s="16" t="s">
        <v>699</v>
      </c>
      <c r="F882" s="16" t="s">
        <v>48151</v>
      </c>
      <c r="G882" s="13">
        <v>76</v>
      </c>
      <c r="H882" s="13">
        <v>21</v>
      </c>
      <c r="I882" s="13">
        <v>83</v>
      </c>
      <c r="J882" s="13">
        <v>15</v>
      </c>
      <c r="K882" s="13">
        <v>72</v>
      </c>
      <c r="L882" s="13">
        <v>9</v>
      </c>
      <c r="M882" s="13">
        <v>83</v>
      </c>
      <c r="N882" s="14">
        <v>8</v>
      </c>
    </row>
    <row r="883" spans="1:14" x14ac:dyDescent="0.25">
      <c r="A883" s="15" t="s">
        <v>2279</v>
      </c>
      <c r="B883" s="13" t="s">
        <v>2280</v>
      </c>
      <c r="C883" s="21" t="s">
        <v>48156</v>
      </c>
      <c r="D883" s="21">
        <v>39343</v>
      </c>
      <c r="E883" s="16" t="s">
        <v>2281</v>
      </c>
      <c r="F883" s="16" t="s">
        <v>34</v>
      </c>
      <c r="G883" s="13">
        <v>77</v>
      </c>
      <c r="H883" s="13">
        <v>25</v>
      </c>
      <c r="I883" s="13">
        <v>87</v>
      </c>
      <c r="J883" s="13">
        <v>15</v>
      </c>
      <c r="K883" s="13">
        <v>74</v>
      </c>
      <c r="L883" s="13">
        <v>14</v>
      </c>
      <c r="M883" s="13">
        <v>76</v>
      </c>
      <c r="N883" s="14">
        <v>20</v>
      </c>
    </row>
    <row r="884" spans="1:14" x14ac:dyDescent="0.25">
      <c r="A884" s="15" t="s">
        <v>2282</v>
      </c>
      <c r="B884" s="13" t="s">
        <v>2283</v>
      </c>
      <c r="C884" s="21" t="s">
        <v>48156</v>
      </c>
      <c r="D884" s="21">
        <v>39140</v>
      </c>
      <c r="E884" s="16" t="s">
        <v>195</v>
      </c>
      <c r="F884" s="16" t="s">
        <v>48152</v>
      </c>
      <c r="G884" s="13">
        <v>76</v>
      </c>
      <c r="H884" s="13">
        <v>13</v>
      </c>
      <c r="I884" s="13">
        <v>77</v>
      </c>
      <c r="J884" s="13">
        <v>10</v>
      </c>
      <c r="K884" s="13">
        <v>78</v>
      </c>
      <c r="L884" s="13">
        <v>5</v>
      </c>
      <c r="M884" s="13">
        <v>68</v>
      </c>
      <c r="N884" s="14">
        <v>19</v>
      </c>
    </row>
    <row r="885" spans="1:14" x14ac:dyDescent="0.25">
      <c r="A885" s="15" t="s">
        <v>2284</v>
      </c>
      <c r="B885" s="13" t="s">
        <v>2285</v>
      </c>
      <c r="C885" s="21" t="s">
        <v>48165</v>
      </c>
      <c r="D885" s="21">
        <v>40218</v>
      </c>
      <c r="E885" s="16" t="s">
        <v>251</v>
      </c>
      <c r="F885" s="16" t="s">
        <v>204</v>
      </c>
      <c r="G885" s="13">
        <v>83</v>
      </c>
      <c r="H885" s="13">
        <v>20</v>
      </c>
      <c r="I885" s="13">
        <v>73</v>
      </c>
      <c r="J885" s="13">
        <v>36</v>
      </c>
      <c r="K885" s="13">
        <v>82</v>
      </c>
      <c r="L885" s="13">
        <v>20</v>
      </c>
      <c r="M885" s="13">
        <v>80</v>
      </c>
      <c r="N885" s="14">
        <v>104</v>
      </c>
    </row>
    <row r="886" spans="1:14" x14ac:dyDescent="0.25">
      <c r="A886" s="15" t="s">
        <v>902</v>
      </c>
      <c r="B886" s="13" t="s">
        <v>2287</v>
      </c>
      <c r="C886" s="21" t="s">
        <v>48165</v>
      </c>
      <c r="D886" s="21">
        <v>40302</v>
      </c>
      <c r="E886" s="16" t="s">
        <v>903</v>
      </c>
      <c r="F886" s="16" t="s">
        <v>48151</v>
      </c>
      <c r="G886" s="13">
        <v>77</v>
      </c>
      <c r="H886" s="13">
        <v>31</v>
      </c>
      <c r="I886" s="13">
        <v>81</v>
      </c>
      <c r="J886" s="13">
        <v>48</v>
      </c>
      <c r="K886" s="13">
        <v>77</v>
      </c>
      <c r="L886" s="13">
        <v>28</v>
      </c>
      <c r="M886" s="13">
        <v>77</v>
      </c>
      <c r="N886" s="14">
        <v>99</v>
      </c>
    </row>
    <row r="887" spans="1:14" x14ac:dyDescent="0.25">
      <c r="A887" s="15" t="s">
        <v>2288</v>
      </c>
      <c r="B887" s="13" t="s">
        <v>2289</v>
      </c>
      <c r="C887" s="21" t="s">
        <v>48156</v>
      </c>
      <c r="D887" s="21">
        <v>39210</v>
      </c>
      <c r="E887" s="16" t="s">
        <v>292</v>
      </c>
      <c r="F887" s="16" t="s">
        <v>48151</v>
      </c>
      <c r="G887" s="13">
        <v>74</v>
      </c>
      <c r="H887" s="13">
        <v>24</v>
      </c>
      <c r="I887" s="13">
        <v>76</v>
      </c>
      <c r="J887" s="13">
        <v>7</v>
      </c>
      <c r="K887" s="13">
        <v>71</v>
      </c>
      <c r="L887" s="13">
        <v>8</v>
      </c>
      <c r="M887" s="13">
        <v>78</v>
      </c>
      <c r="N887" s="14">
        <v>7</v>
      </c>
    </row>
    <row r="888" spans="1:14" x14ac:dyDescent="0.25">
      <c r="A888" s="15" t="s">
        <v>2291</v>
      </c>
      <c r="B888" s="13" t="s">
        <v>2292</v>
      </c>
      <c r="C888" s="21" t="s">
        <v>48156</v>
      </c>
      <c r="D888" s="21">
        <v>39336</v>
      </c>
      <c r="E888" s="16" t="s">
        <v>1749</v>
      </c>
      <c r="F888" s="16" t="s">
        <v>48151</v>
      </c>
      <c r="G888" s="13">
        <v>79</v>
      </c>
      <c r="H888" s="13">
        <v>19</v>
      </c>
      <c r="I888" s="13">
        <v>79</v>
      </c>
      <c r="J888" s="13">
        <v>13</v>
      </c>
      <c r="K888" s="13">
        <v>75</v>
      </c>
      <c r="L888" s="13">
        <v>10</v>
      </c>
      <c r="M888" s="13">
        <v>79</v>
      </c>
      <c r="N888" s="14">
        <v>15</v>
      </c>
    </row>
    <row r="889" spans="1:14" x14ac:dyDescent="0.25">
      <c r="A889" s="15" t="s">
        <v>2293</v>
      </c>
      <c r="B889" s="13" t="s">
        <v>2294</v>
      </c>
      <c r="C889" s="21" t="s">
        <v>48156</v>
      </c>
      <c r="D889" s="21">
        <v>39175</v>
      </c>
      <c r="E889" s="16" t="s">
        <v>1221</v>
      </c>
      <c r="F889" s="16" t="s">
        <v>48151</v>
      </c>
      <c r="G889" s="13">
        <v>79</v>
      </c>
      <c r="H889" s="13">
        <v>16</v>
      </c>
      <c r="I889" s="13">
        <v>84</v>
      </c>
      <c r="J889" s="13">
        <v>36</v>
      </c>
      <c r="K889" s="13">
        <v>84</v>
      </c>
      <c r="L889" s="13">
        <v>10</v>
      </c>
      <c r="M889" s="13">
        <v>80</v>
      </c>
      <c r="N889" s="14">
        <v>43</v>
      </c>
    </row>
    <row r="890" spans="1:14" x14ac:dyDescent="0.25">
      <c r="A890" s="15" t="s">
        <v>1677</v>
      </c>
      <c r="B890" s="13" t="s">
        <v>2298</v>
      </c>
      <c r="C890" s="21" t="s">
        <v>48156</v>
      </c>
      <c r="D890" s="21">
        <v>39161</v>
      </c>
      <c r="E890" s="16" t="s">
        <v>155</v>
      </c>
      <c r="F890" s="16" t="s">
        <v>48151</v>
      </c>
      <c r="G890" s="13">
        <v>81</v>
      </c>
      <c r="H890" s="13">
        <v>33</v>
      </c>
      <c r="I890" s="13">
        <v>83</v>
      </c>
      <c r="J890" s="13">
        <v>20</v>
      </c>
      <c r="K890" s="13">
        <v>78</v>
      </c>
      <c r="L890" s="13">
        <v>13</v>
      </c>
      <c r="M890" s="13">
        <v>75</v>
      </c>
      <c r="N890" s="14">
        <v>31</v>
      </c>
    </row>
    <row r="891" spans="1:14" x14ac:dyDescent="0.25">
      <c r="A891" s="15" t="s">
        <v>2301</v>
      </c>
      <c r="B891" s="13" t="s">
        <v>2302</v>
      </c>
      <c r="C891" s="21" t="s">
        <v>48156</v>
      </c>
      <c r="D891" s="21">
        <v>39315</v>
      </c>
      <c r="E891" s="16" t="s">
        <v>444</v>
      </c>
      <c r="F891" s="16" t="s">
        <v>48151</v>
      </c>
      <c r="G891" s="13">
        <v>71</v>
      </c>
      <c r="H891" s="13">
        <v>32</v>
      </c>
      <c r="I891" s="13">
        <v>68</v>
      </c>
      <c r="J891" s="13">
        <v>52</v>
      </c>
      <c r="K891" s="13">
        <v>66</v>
      </c>
      <c r="L891" s="13">
        <v>21</v>
      </c>
      <c r="M891" s="13">
        <v>73</v>
      </c>
      <c r="N891" s="14">
        <v>29</v>
      </c>
    </row>
    <row r="892" spans="1:14" x14ac:dyDescent="0.25">
      <c r="A892" s="15" t="s">
        <v>1366</v>
      </c>
      <c r="B892" s="13" t="s">
        <v>2303</v>
      </c>
      <c r="C892" s="21" t="s">
        <v>48156</v>
      </c>
      <c r="D892" s="21">
        <v>39119</v>
      </c>
      <c r="E892" s="16" t="s">
        <v>100</v>
      </c>
      <c r="F892" s="16" t="s">
        <v>34</v>
      </c>
      <c r="G892" s="13">
        <v>75</v>
      </c>
      <c r="H892" s="13">
        <v>23</v>
      </c>
      <c r="I892" s="13">
        <v>71</v>
      </c>
      <c r="J892" s="13">
        <v>216</v>
      </c>
      <c r="K892" s="13">
        <v>72</v>
      </c>
      <c r="L892" s="13">
        <v>15</v>
      </c>
      <c r="M892" s="13">
        <v>72</v>
      </c>
      <c r="N892" s="14">
        <v>228</v>
      </c>
    </row>
    <row r="893" spans="1:14" x14ac:dyDescent="0.25">
      <c r="A893" s="15" t="s">
        <v>2304</v>
      </c>
      <c r="B893" s="13" t="s">
        <v>2305</v>
      </c>
      <c r="C893" s="21" t="s">
        <v>48156</v>
      </c>
      <c r="D893" s="21">
        <v>39273</v>
      </c>
      <c r="E893" s="16" t="s">
        <v>2306</v>
      </c>
      <c r="F893" s="16" t="s">
        <v>34</v>
      </c>
      <c r="G893" s="13">
        <v>80</v>
      </c>
      <c r="H893" s="13">
        <v>22</v>
      </c>
      <c r="I893" s="13">
        <v>82</v>
      </c>
      <c r="J893" s="13">
        <v>22</v>
      </c>
      <c r="K893" s="13">
        <v>76</v>
      </c>
      <c r="L893" s="13">
        <v>12</v>
      </c>
      <c r="M893" s="13">
        <v>75</v>
      </c>
      <c r="N893" s="14">
        <v>9</v>
      </c>
    </row>
    <row r="894" spans="1:14" x14ac:dyDescent="0.25">
      <c r="A894" s="15" t="s">
        <v>1572</v>
      </c>
      <c r="B894" s="13" t="s">
        <v>2307</v>
      </c>
      <c r="C894" s="21" t="s">
        <v>48156</v>
      </c>
      <c r="D894" s="21">
        <v>39294</v>
      </c>
      <c r="E894" s="16" t="s">
        <v>2308</v>
      </c>
      <c r="F894" s="16" t="s">
        <v>48152</v>
      </c>
      <c r="G894" s="13">
        <v>73</v>
      </c>
      <c r="H894" s="13">
        <v>28</v>
      </c>
      <c r="I894" s="13">
        <v>84</v>
      </c>
      <c r="J894" s="13">
        <v>68</v>
      </c>
      <c r="K894" s="13">
        <v>72</v>
      </c>
      <c r="L894" s="13">
        <v>14</v>
      </c>
      <c r="M894" s="13">
        <v>71</v>
      </c>
      <c r="N894" s="14">
        <v>48</v>
      </c>
    </row>
    <row r="895" spans="1:14" x14ac:dyDescent="0.25">
      <c r="A895" s="15" t="s">
        <v>2309</v>
      </c>
      <c r="B895" s="13" t="s">
        <v>2310</v>
      </c>
      <c r="C895" s="21" t="s">
        <v>48156</v>
      </c>
      <c r="D895" s="21">
        <v>39126</v>
      </c>
      <c r="E895" s="16" t="s">
        <v>629</v>
      </c>
      <c r="F895" s="16" t="s">
        <v>751</v>
      </c>
      <c r="G895" s="13">
        <v>69</v>
      </c>
      <c r="H895" s="13">
        <v>28</v>
      </c>
      <c r="I895" s="13">
        <v>77</v>
      </c>
      <c r="J895" s="13">
        <v>44</v>
      </c>
      <c r="K895" s="13">
        <v>68</v>
      </c>
      <c r="L895" s="13">
        <v>11</v>
      </c>
      <c r="M895" s="13">
        <v>63</v>
      </c>
      <c r="N895" s="14">
        <v>10</v>
      </c>
    </row>
    <row r="896" spans="1:14" x14ac:dyDescent="0.25">
      <c r="A896" s="15" t="s">
        <v>942</v>
      </c>
      <c r="B896" s="13" t="s">
        <v>2311</v>
      </c>
      <c r="C896" s="21" t="s">
        <v>48156</v>
      </c>
      <c r="D896" s="21">
        <v>39350</v>
      </c>
      <c r="E896" s="16" t="s">
        <v>427</v>
      </c>
      <c r="F896" s="16" t="s">
        <v>47</v>
      </c>
      <c r="G896" s="13">
        <v>69</v>
      </c>
      <c r="H896" s="13">
        <v>34</v>
      </c>
      <c r="I896" s="13">
        <v>74</v>
      </c>
      <c r="J896" s="13">
        <v>33</v>
      </c>
      <c r="K896" s="13">
        <v>71</v>
      </c>
      <c r="L896" s="13">
        <v>17</v>
      </c>
      <c r="M896" s="13">
        <v>79</v>
      </c>
      <c r="N896" s="14">
        <v>36</v>
      </c>
    </row>
    <row r="897" spans="1:14" x14ac:dyDescent="0.25">
      <c r="A897" s="15" t="s">
        <v>2312</v>
      </c>
      <c r="B897" s="13" t="s">
        <v>2313</v>
      </c>
      <c r="C897" s="21" t="s">
        <v>48156</v>
      </c>
      <c r="D897" s="21">
        <v>39385</v>
      </c>
      <c r="E897" s="16" t="s">
        <v>1722</v>
      </c>
      <c r="F897" s="16" t="s">
        <v>204</v>
      </c>
      <c r="G897" s="13">
        <v>61</v>
      </c>
      <c r="H897" s="13">
        <v>24</v>
      </c>
      <c r="I897" s="13">
        <v>85</v>
      </c>
      <c r="J897" s="13">
        <v>894</v>
      </c>
      <c r="K897" s="13">
        <v>63</v>
      </c>
      <c r="L897" s="13">
        <v>12</v>
      </c>
      <c r="M897" s="13">
        <v>78</v>
      </c>
      <c r="N897" s="14">
        <v>483</v>
      </c>
    </row>
    <row r="898" spans="1:14" x14ac:dyDescent="0.25">
      <c r="A898" s="15" t="s">
        <v>2314</v>
      </c>
      <c r="B898" s="13" t="s">
        <v>2315</v>
      </c>
      <c r="C898" s="21" t="s">
        <v>48156</v>
      </c>
      <c r="D898" s="21">
        <v>39343</v>
      </c>
      <c r="E898" s="16" t="s">
        <v>2316</v>
      </c>
      <c r="F898" s="16" t="s">
        <v>34</v>
      </c>
      <c r="G898" s="13">
        <v>72</v>
      </c>
      <c r="H898" s="13">
        <v>8</v>
      </c>
      <c r="I898" s="13">
        <v>83</v>
      </c>
      <c r="J898" s="13">
        <v>23</v>
      </c>
      <c r="K898" s="13">
        <v>77</v>
      </c>
      <c r="L898" s="13">
        <v>7</v>
      </c>
      <c r="M898" s="13">
        <v>69</v>
      </c>
      <c r="N898" s="14">
        <v>8</v>
      </c>
    </row>
    <row r="899" spans="1:14" x14ac:dyDescent="0.25">
      <c r="A899" s="15" t="s">
        <v>2318</v>
      </c>
      <c r="B899" s="13" t="s">
        <v>2319</v>
      </c>
      <c r="C899" s="21" t="s">
        <v>48156</v>
      </c>
      <c r="D899" s="21">
        <v>39350</v>
      </c>
      <c r="E899" s="16" t="s">
        <v>551</v>
      </c>
      <c r="F899" s="16" t="s">
        <v>34</v>
      </c>
      <c r="G899" s="13">
        <v>71</v>
      </c>
      <c r="H899" s="13">
        <v>30</v>
      </c>
      <c r="I899" s="13">
        <v>79</v>
      </c>
      <c r="J899" s="13">
        <v>150</v>
      </c>
      <c r="K899" s="13">
        <v>64</v>
      </c>
      <c r="L899" s="13">
        <v>19</v>
      </c>
      <c r="M899" s="13">
        <v>66</v>
      </c>
      <c r="N899" s="14">
        <v>162</v>
      </c>
    </row>
    <row r="900" spans="1:14" x14ac:dyDescent="0.25">
      <c r="A900" s="15" t="s">
        <v>111</v>
      </c>
      <c r="B900" s="13" t="s">
        <v>2320</v>
      </c>
      <c r="C900" s="21" t="s">
        <v>48157</v>
      </c>
      <c r="D900" s="21">
        <v>38943</v>
      </c>
      <c r="E900" s="16" t="s">
        <v>2321</v>
      </c>
      <c r="F900" s="16" t="s">
        <v>48151</v>
      </c>
      <c r="G900" s="13">
        <v>82</v>
      </c>
      <c r="H900" s="13">
        <v>26</v>
      </c>
      <c r="I900" s="13">
        <v>86</v>
      </c>
      <c r="J900" s="13">
        <v>44</v>
      </c>
      <c r="K900" s="13">
        <v>78</v>
      </c>
      <c r="L900" s="13">
        <v>14</v>
      </c>
      <c r="M900" s="13">
        <v>77</v>
      </c>
      <c r="N900" s="14">
        <v>62</v>
      </c>
    </row>
    <row r="901" spans="1:14" x14ac:dyDescent="0.25">
      <c r="A901" s="15" t="s">
        <v>2322</v>
      </c>
      <c r="B901" s="13" t="s">
        <v>2323</v>
      </c>
      <c r="C901" s="21" t="s">
        <v>48156</v>
      </c>
      <c r="D901" s="21">
        <v>39273</v>
      </c>
      <c r="E901" s="16" t="s">
        <v>2324</v>
      </c>
      <c r="F901" s="16" t="s">
        <v>34</v>
      </c>
      <c r="G901" s="13">
        <v>59</v>
      </c>
      <c r="H901" s="13">
        <v>29</v>
      </c>
      <c r="I901" s="13">
        <v>77</v>
      </c>
      <c r="J901" s="13">
        <v>301</v>
      </c>
      <c r="K901" s="13">
        <v>56</v>
      </c>
      <c r="L901" s="13">
        <v>20</v>
      </c>
      <c r="M901" s="13">
        <v>54</v>
      </c>
      <c r="N901" s="14">
        <v>86</v>
      </c>
    </row>
    <row r="902" spans="1:14" x14ac:dyDescent="0.25">
      <c r="A902" s="15" t="s">
        <v>495</v>
      </c>
      <c r="B902" s="13" t="s">
        <v>495</v>
      </c>
      <c r="C902" s="21" t="s">
        <v>48157</v>
      </c>
      <c r="D902" s="21">
        <v>38839</v>
      </c>
      <c r="E902" s="16" t="s">
        <v>2152</v>
      </c>
      <c r="F902" s="16" t="s">
        <v>34</v>
      </c>
      <c r="G902" s="13">
        <v>74</v>
      </c>
      <c r="H902" s="13">
        <v>28</v>
      </c>
      <c r="I902" s="13">
        <v>87</v>
      </c>
      <c r="J902" s="13">
        <v>324</v>
      </c>
      <c r="K902" s="13">
        <v>75</v>
      </c>
      <c r="L902" s="13">
        <v>16</v>
      </c>
      <c r="M902" s="13">
        <v>68</v>
      </c>
      <c r="N902" s="14">
        <v>104</v>
      </c>
    </row>
    <row r="903" spans="1:14" x14ac:dyDescent="0.25">
      <c r="A903" s="15" t="s">
        <v>495</v>
      </c>
      <c r="B903" s="13" t="s">
        <v>2325</v>
      </c>
      <c r="C903" s="21" t="s">
        <v>48161</v>
      </c>
      <c r="D903" s="21">
        <v>36662</v>
      </c>
      <c r="E903" s="16" t="s">
        <v>283</v>
      </c>
      <c r="F903" s="16" t="s">
        <v>34</v>
      </c>
      <c r="G903" s="13">
        <v>69</v>
      </c>
      <c r="H903" s="13">
        <v>16</v>
      </c>
      <c r="I903" s="13">
        <v>82</v>
      </c>
      <c r="J903" s="13">
        <v>58</v>
      </c>
      <c r="K903" s="13">
        <v>72</v>
      </c>
      <c r="L903" s="13">
        <v>7</v>
      </c>
      <c r="M903" s="13">
        <v>70</v>
      </c>
      <c r="N903" s="14">
        <v>96</v>
      </c>
    </row>
    <row r="904" spans="1:14" x14ac:dyDescent="0.25">
      <c r="A904" s="15" t="s">
        <v>495</v>
      </c>
      <c r="B904" s="13" t="s">
        <v>2326</v>
      </c>
      <c r="C904" s="21" t="s">
        <v>48160</v>
      </c>
      <c r="D904" s="21">
        <v>37572</v>
      </c>
      <c r="E904" s="16" t="s">
        <v>283</v>
      </c>
      <c r="F904" s="16" t="s">
        <v>34</v>
      </c>
      <c r="G904" s="13">
        <v>73</v>
      </c>
      <c r="H904" s="13">
        <v>20</v>
      </c>
      <c r="I904" s="13">
        <v>81</v>
      </c>
      <c r="J904" s="13">
        <v>91</v>
      </c>
      <c r="K904" s="13">
        <v>68</v>
      </c>
      <c r="L904" s="13">
        <v>9</v>
      </c>
      <c r="M904" s="13">
        <v>64</v>
      </c>
      <c r="N904" s="14">
        <v>90</v>
      </c>
    </row>
    <row r="905" spans="1:14" x14ac:dyDescent="0.25">
      <c r="A905" s="15" t="s">
        <v>1505</v>
      </c>
      <c r="B905" s="13" t="s">
        <v>2327</v>
      </c>
      <c r="C905" s="21" t="s">
        <v>48156</v>
      </c>
      <c r="D905" s="21">
        <v>39140</v>
      </c>
      <c r="E905" s="16" t="s">
        <v>2328</v>
      </c>
      <c r="F905" s="16" t="s">
        <v>34</v>
      </c>
      <c r="G905" s="13">
        <v>73</v>
      </c>
      <c r="H905" s="13">
        <v>13</v>
      </c>
      <c r="I905" s="13">
        <v>78</v>
      </c>
      <c r="J905" s="13">
        <v>13</v>
      </c>
      <c r="K905" s="13">
        <v>64</v>
      </c>
      <c r="L905" s="13">
        <v>4</v>
      </c>
      <c r="M905" s="13">
        <v>72</v>
      </c>
      <c r="N905" s="14">
        <v>8</v>
      </c>
    </row>
    <row r="906" spans="1:14" x14ac:dyDescent="0.25">
      <c r="A906" s="15" t="s">
        <v>2150</v>
      </c>
      <c r="B906" s="13" t="s">
        <v>2333</v>
      </c>
      <c r="C906" s="21" t="s">
        <v>48156</v>
      </c>
      <c r="D906" s="21">
        <v>39399</v>
      </c>
      <c r="E906" s="16" t="s">
        <v>283</v>
      </c>
      <c r="F906" s="16" t="s">
        <v>48162</v>
      </c>
      <c r="G906" s="13">
        <v>66</v>
      </c>
      <c r="H906" s="13">
        <v>22</v>
      </c>
      <c r="I906" s="13">
        <v>86</v>
      </c>
      <c r="J906" s="13">
        <v>89</v>
      </c>
      <c r="K906" s="13">
        <v>59</v>
      </c>
      <c r="L906" s="13">
        <v>10</v>
      </c>
      <c r="M906" s="13">
        <v>70</v>
      </c>
      <c r="N906" s="14">
        <v>63</v>
      </c>
    </row>
    <row r="907" spans="1:14" x14ac:dyDescent="0.25">
      <c r="A907" s="15" t="s">
        <v>2334</v>
      </c>
      <c r="B907" s="13" t="s">
        <v>2335</v>
      </c>
      <c r="C907" s="21" t="s">
        <v>48156</v>
      </c>
      <c r="D907" s="21">
        <v>39392</v>
      </c>
      <c r="E907" s="16" t="s">
        <v>1722</v>
      </c>
      <c r="F907" s="16" t="s">
        <v>48152</v>
      </c>
      <c r="G907" s="13">
        <v>69</v>
      </c>
      <c r="H907" s="13">
        <v>11</v>
      </c>
      <c r="I907" s="13">
        <v>66</v>
      </c>
      <c r="J907" s="13">
        <v>79</v>
      </c>
      <c r="K907" s="13">
        <v>61</v>
      </c>
      <c r="L907" s="13">
        <v>7</v>
      </c>
      <c r="M907" s="13">
        <v>53</v>
      </c>
      <c r="N907" s="14">
        <v>57</v>
      </c>
    </row>
    <row r="908" spans="1:14" x14ac:dyDescent="0.25">
      <c r="A908" s="15" t="s">
        <v>2336</v>
      </c>
      <c r="B908" s="13" t="s">
        <v>2337</v>
      </c>
      <c r="C908" s="21" t="s">
        <v>48156</v>
      </c>
      <c r="D908" s="21">
        <v>39224</v>
      </c>
      <c r="E908" s="16" t="s">
        <v>1997</v>
      </c>
      <c r="F908" s="16" t="s">
        <v>51</v>
      </c>
      <c r="G908" s="13">
        <v>66</v>
      </c>
      <c r="H908" s="13">
        <v>14</v>
      </c>
      <c r="I908" s="13">
        <v>70</v>
      </c>
      <c r="J908" s="13">
        <v>125</v>
      </c>
      <c r="K908" s="13">
        <v>63</v>
      </c>
      <c r="L908" s="13">
        <v>9</v>
      </c>
      <c r="M908" s="13">
        <v>64</v>
      </c>
      <c r="N908" s="14">
        <v>141</v>
      </c>
    </row>
    <row r="909" spans="1:14" x14ac:dyDescent="0.25">
      <c r="A909" s="15" t="s">
        <v>2338</v>
      </c>
      <c r="B909" s="13" t="s">
        <v>2339</v>
      </c>
      <c r="C909" s="21" t="s">
        <v>48156</v>
      </c>
      <c r="D909" s="21">
        <v>39434</v>
      </c>
      <c r="E909" s="16" t="s">
        <v>1044</v>
      </c>
      <c r="F909" s="16" t="s">
        <v>48152</v>
      </c>
      <c r="G909" s="13">
        <v>77</v>
      </c>
      <c r="H909" s="13">
        <v>17</v>
      </c>
      <c r="I909" s="13">
        <v>87</v>
      </c>
      <c r="J909" s="13">
        <v>32</v>
      </c>
      <c r="K909" s="13">
        <v>71</v>
      </c>
      <c r="L909" s="13">
        <v>9</v>
      </c>
      <c r="M909" s="13">
        <v>68</v>
      </c>
      <c r="N909" s="14">
        <v>12</v>
      </c>
    </row>
    <row r="910" spans="1:14" x14ac:dyDescent="0.25">
      <c r="A910" s="15" t="s">
        <v>2340</v>
      </c>
      <c r="B910" s="13" t="s">
        <v>2341</v>
      </c>
      <c r="C910" s="21" t="s">
        <v>48156</v>
      </c>
      <c r="D910" s="21">
        <v>39217</v>
      </c>
      <c r="E910" s="16" t="s">
        <v>444</v>
      </c>
      <c r="F910" s="16" t="s">
        <v>34</v>
      </c>
      <c r="G910" s="13">
        <v>56</v>
      </c>
      <c r="H910" s="13">
        <v>15</v>
      </c>
      <c r="I910" s="13">
        <v>68</v>
      </c>
      <c r="J910" s="13">
        <v>709</v>
      </c>
      <c r="K910" s="13">
        <v>54</v>
      </c>
      <c r="L910" s="13">
        <v>8</v>
      </c>
      <c r="M910" s="13">
        <v>66</v>
      </c>
      <c r="N910" s="14">
        <v>334</v>
      </c>
    </row>
    <row r="911" spans="1:14" x14ac:dyDescent="0.25">
      <c r="A911" s="15" t="s">
        <v>2342</v>
      </c>
      <c r="B911" s="13" t="s">
        <v>2343</v>
      </c>
      <c r="C911" s="21" t="s">
        <v>48156</v>
      </c>
      <c r="D911" s="21">
        <v>39294</v>
      </c>
      <c r="E911" s="16" t="s">
        <v>251</v>
      </c>
      <c r="F911" s="16" t="s">
        <v>48151</v>
      </c>
      <c r="G911" s="13">
        <v>74</v>
      </c>
      <c r="H911" s="13">
        <v>15</v>
      </c>
      <c r="I911" s="13">
        <v>87</v>
      </c>
      <c r="J911" s="13">
        <v>6</v>
      </c>
      <c r="K911" s="13">
        <v>75</v>
      </c>
      <c r="L911" s="13">
        <v>13</v>
      </c>
      <c r="M911" s="13">
        <v>74</v>
      </c>
      <c r="N911" s="14">
        <v>6</v>
      </c>
    </row>
    <row r="912" spans="1:14" x14ac:dyDescent="0.25">
      <c r="A912" s="15" t="s">
        <v>2344</v>
      </c>
      <c r="B912" s="13" t="s">
        <v>2345</v>
      </c>
      <c r="C912" s="21" t="s">
        <v>48156</v>
      </c>
      <c r="D912" s="21">
        <v>39238</v>
      </c>
      <c r="E912" s="16" t="s">
        <v>402</v>
      </c>
      <c r="F912" s="16" t="s">
        <v>34</v>
      </c>
      <c r="G912" s="13">
        <v>69</v>
      </c>
      <c r="H912" s="13">
        <v>23</v>
      </c>
      <c r="I912" s="13">
        <v>84</v>
      </c>
      <c r="J912" s="13">
        <v>171</v>
      </c>
      <c r="K912" s="13">
        <v>70</v>
      </c>
      <c r="L912" s="13">
        <v>15</v>
      </c>
      <c r="M912" s="13">
        <v>69</v>
      </c>
      <c r="N912" s="14">
        <v>24</v>
      </c>
    </row>
    <row r="913" spans="1:14" x14ac:dyDescent="0.25">
      <c r="A913" s="15" t="s">
        <v>1197</v>
      </c>
      <c r="B913" s="13" t="s">
        <v>2346</v>
      </c>
      <c r="C913" s="21" t="s">
        <v>48156</v>
      </c>
      <c r="D913" s="21">
        <v>39189</v>
      </c>
      <c r="E913" s="16" t="s">
        <v>2347</v>
      </c>
      <c r="F913" s="16" t="s">
        <v>34</v>
      </c>
      <c r="G913" s="13">
        <v>76</v>
      </c>
      <c r="H913" s="13">
        <v>28</v>
      </c>
      <c r="I913" s="13">
        <v>88</v>
      </c>
      <c r="J913" s="13">
        <v>252</v>
      </c>
      <c r="K913" s="13">
        <v>69</v>
      </c>
      <c r="L913" s="13">
        <v>16</v>
      </c>
      <c r="M913" s="13">
        <v>75</v>
      </c>
      <c r="N913" s="14">
        <v>151</v>
      </c>
    </row>
    <row r="914" spans="1:14" x14ac:dyDescent="0.25">
      <c r="A914" s="15" t="s">
        <v>587</v>
      </c>
      <c r="B914" s="13" t="s">
        <v>2348</v>
      </c>
      <c r="C914" s="21" t="s">
        <v>48165</v>
      </c>
      <c r="D914" s="21">
        <v>40302</v>
      </c>
      <c r="E914" s="16" t="s">
        <v>396</v>
      </c>
      <c r="F914" s="16" t="s">
        <v>48151</v>
      </c>
      <c r="G914" s="13">
        <v>76</v>
      </c>
      <c r="H914" s="13">
        <v>34</v>
      </c>
      <c r="I914" s="13">
        <v>83</v>
      </c>
      <c r="J914" s="13">
        <v>28</v>
      </c>
      <c r="K914" s="13">
        <v>75</v>
      </c>
      <c r="L914" s="13">
        <v>28</v>
      </c>
      <c r="M914" s="13">
        <v>68</v>
      </c>
      <c r="N914" s="14">
        <v>21</v>
      </c>
    </row>
    <row r="915" spans="1:14" x14ac:dyDescent="0.25">
      <c r="A915" s="15" t="s">
        <v>2349</v>
      </c>
      <c r="B915" s="13" t="s">
        <v>2350</v>
      </c>
      <c r="C915" s="21" t="s">
        <v>48165</v>
      </c>
      <c r="D915" s="21">
        <v>40232</v>
      </c>
      <c r="E915" s="16" t="s">
        <v>2351</v>
      </c>
      <c r="F915" s="16" t="s">
        <v>34</v>
      </c>
      <c r="G915" s="13">
        <v>61</v>
      </c>
      <c r="H915" s="13">
        <v>13</v>
      </c>
      <c r="I915" s="13">
        <v>82</v>
      </c>
      <c r="J915" s="13">
        <v>9</v>
      </c>
      <c r="K915" s="13">
        <v>65</v>
      </c>
      <c r="L915" s="13">
        <v>11</v>
      </c>
      <c r="M915" s="13">
        <v>66</v>
      </c>
      <c r="N915" s="14">
        <v>10</v>
      </c>
    </row>
    <row r="916" spans="1:14" x14ac:dyDescent="0.25">
      <c r="A916" s="15" t="s">
        <v>2268</v>
      </c>
      <c r="B916" s="13" t="s">
        <v>2352</v>
      </c>
      <c r="C916" s="21" t="s">
        <v>48165</v>
      </c>
      <c r="D916" s="21">
        <v>40232</v>
      </c>
      <c r="E916" s="16" t="s">
        <v>143</v>
      </c>
      <c r="F916" s="16" t="s">
        <v>34</v>
      </c>
      <c r="G916" s="13">
        <v>73</v>
      </c>
      <c r="H916" s="13">
        <v>20</v>
      </c>
      <c r="I916" s="13">
        <v>84</v>
      </c>
      <c r="J916" s="13">
        <v>8</v>
      </c>
      <c r="K916" s="13">
        <v>72</v>
      </c>
      <c r="L916" s="13">
        <v>16</v>
      </c>
      <c r="M916" s="13">
        <v>72</v>
      </c>
      <c r="N916" s="14">
        <v>17</v>
      </c>
    </row>
    <row r="917" spans="1:14" x14ac:dyDescent="0.25">
      <c r="A917" s="15" t="s">
        <v>770</v>
      </c>
      <c r="B917" s="13" t="s">
        <v>2353</v>
      </c>
      <c r="C917" s="21" t="s">
        <v>48165</v>
      </c>
      <c r="D917" s="21">
        <v>40246</v>
      </c>
      <c r="E917" s="16" t="s">
        <v>42</v>
      </c>
      <c r="F917" s="16" t="s">
        <v>48151</v>
      </c>
      <c r="G917" s="13">
        <v>80</v>
      </c>
      <c r="H917" s="13">
        <v>22</v>
      </c>
      <c r="I917" s="13">
        <v>82</v>
      </c>
      <c r="J917" s="13">
        <v>15</v>
      </c>
      <c r="K917" s="13">
        <v>78</v>
      </c>
      <c r="L917" s="13">
        <v>18</v>
      </c>
      <c r="M917" s="13">
        <v>80</v>
      </c>
      <c r="N917" s="14">
        <v>16</v>
      </c>
    </row>
    <row r="918" spans="1:14" x14ac:dyDescent="0.25">
      <c r="A918" s="15" t="s">
        <v>1403</v>
      </c>
      <c r="B918" s="13" t="s">
        <v>2357</v>
      </c>
      <c r="C918" s="21" t="s">
        <v>48165</v>
      </c>
      <c r="D918" s="21">
        <v>40316</v>
      </c>
      <c r="E918" s="16" t="s">
        <v>182</v>
      </c>
      <c r="F918" s="16" t="s">
        <v>48162</v>
      </c>
      <c r="G918" s="13">
        <v>76</v>
      </c>
      <c r="H918" s="13">
        <v>30</v>
      </c>
      <c r="I918" s="13">
        <v>81</v>
      </c>
      <c r="J918" s="13">
        <v>8</v>
      </c>
      <c r="K918" s="13">
        <v>74</v>
      </c>
      <c r="L918" s="13">
        <v>24</v>
      </c>
      <c r="M918" s="13">
        <v>67</v>
      </c>
      <c r="N918" s="14">
        <v>5</v>
      </c>
    </row>
    <row r="919" spans="1:14" x14ac:dyDescent="0.25">
      <c r="A919" s="15" t="s">
        <v>713</v>
      </c>
      <c r="B919" s="13" t="s">
        <v>2358</v>
      </c>
      <c r="C919" s="21" t="s">
        <v>48165</v>
      </c>
      <c r="D919" s="21">
        <v>40316</v>
      </c>
      <c r="E919" s="16" t="s">
        <v>648</v>
      </c>
      <c r="F919" s="16" t="s">
        <v>34</v>
      </c>
      <c r="G919" s="13">
        <v>82</v>
      </c>
      <c r="H919" s="13">
        <v>31</v>
      </c>
      <c r="I919" s="13">
        <v>86</v>
      </c>
      <c r="J919" s="13">
        <v>218</v>
      </c>
      <c r="K919" s="13">
        <v>78</v>
      </c>
      <c r="L919" s="13">
        <v>27</v>
      </c>
      <c r="M919" s="13">
        <v>78</v>
      </c>
      <c r="N919" s="14">
        <v>470</v>
      </c>
    </row>
    <row r="920" spans="1:14" x14ac:dyDescent="0.25">
      <c r="A920" s="15" t="s">
        <v>2360</v>
      </c>
      <c r="B920" s="13" t="s">
        <v>2361</v>
      </c>
      <c r="C920" s="21" t="s">
        <v>48165</v>
      </c>
      <c r="D920" s="21">
        <v>40246</v>
      </c>
      <c r="E920" s="16" t="s">
        <v>182</v>
      </c>
      <c r="F920" s="16" t="s">
        <v>30654</v>
      </c>
      <c r="G920" s="13">
        <v>78</v>
      </c>
      <c r="H920" s="13">
        <v>16</v>
      </c>
      <c r="I920" s="13">
        <v>86</v>
      </c>
      <c r="J920" s="13">
        <v>22</v>
      </c>
      <c r="K920" s="13">
        <v>77</v>
      </c>
      <c r="L920" s="13">
        <v>13</v>
      </c>
      <c r="M920" s="13">
        <v>76</v>
      </c>
      <c r="N920" s="14">
        <v>84</v>
      </c>
    </row>
    <row r="921" spans="1:14" x14ac:dyDescent="0.25">
      <c r="A921" s="15" t="s">
        <v>140</v>
      </c>
      <c r="B921" s="13" t="s">
        <v>2362</v>
      </c>
      <c r="C921" s="21" t="s">
        <v>48156</v>
      </c>
      <c r="D921" s="21">
        <v>39273</v>
      </c>
      <c r="E921" s="16" t="s">
        <v>617</v>
      </c>
      <c r="F921" s="16" t="s">
        <v>48151</v>
      </c>
      <c r="G921" s="13">
        <v>78</v>
      </c>
      <c r="H921" s="13">
        <v>20</v>
      </c>
      <c r="I921" s="13">
        <v>84</v>
      </c>
      <c r="J921" s="13">
        <v>101</v>
      </c>
      <c r="K921" s="13">
        <v>76</v>
      </c>
      <c r="L921" s="13">
        <v>14</v>
      </c>
      <c r="M921" s="13">
        <v>80</v>
      </c>
      <c r="N921" s="14">
        <v>309</v>
      </c>
    </row>
    <row r="922" spans="1:14" x14ac:dyDescent="0.25">
      <c r="A922" s="15" t="s">
        <v>2363</v>
      </c>
      <c r="B922" s="13" t="s">
        <v>2364</v>
      </c>
      <c r="C922" s="21" t="s">
        <v>48165</v>
      </c>
      <c r="D922" s="21">
        <v>40239</v>
      </c>
      <c r="E922" s="16" t="s">
        <v>2365</v>
      </c>
      <c r="F922" s="16" t="s">
        <v>48151</v>
      </c>
      <c r="G922" s="13">
        <v>52</v>
      </c>
      <c r="H922" s="13">
        <v>10</v>
      </c>
      <c r="I922" s="13">
        <v>70</v>
      </c>
      <c r="J922" s="13">
        <v>8</v>
      </c>
      <c r="K922" s="13">
        <v>43</v>
      </c>
      <c r="L922" s="13">
        <v>8</v>
      </c>
      <c r="M922" s="13">
        <v>46</v>
      </c>
      <c r="N922" s="14">
        <v>5</v>
      </c>
    </row>
    <row r="923" spans="1:14" x14ac:dyDescent="0.25">
      <c r="A923" s="15" t="s">
        <v>2363</v>
      </c>
      <c r="B923" s="13" t="s">
        <v>2366</v>
      </c>
      <c r="C923" s="21" t="s">
        <v>48155</v>
      </c>
      <c r="D923" s="21">
        <v>38482</v>
      </c>
      <c r="E923" s="16" t="s">
        <v>2367</v>
      </c>
      <c r="F923" s="16" t="s">
        <v>48151</v>
      </c>
      <c r="G923" s="13">
        <v>46</v>
      </c>
      <c r="H923" s="13">
        <v>19</v>
      </c>
      <c r="I923" s="13">
        <v>70</v>
      </c>
      <c r="J923" s="13">
        <v>64</v>
      </c>
      <c r="K923" s="13">
        <v>43</v>
      </c>
      <c r="L923" s="13">
        <v>10</v>
      </c>
      <c r="M923" s="13">
        <v>56</v>
      </c>
      <c r="N923" s="14">
        <v>10</v>
      </c>
    </row>
    <row r="924" spans="1:14" x14ac:dyDescent="0.25">
      <c r="A924" s="15" t="s">
        <v>2363</v>
      </c>
      <c r="B924" s="13" t="s">
        <v>2368</v>
      </c>
      <c r="C924" s="21" t="s">
        <v>48158</v>
      </c>
      <c r="D924" s="21">
        <v>37718</v>
      </c>
      <c r="E924" s="16" t="s">
        <v>2369</v>
      </c>
      <c r="F924" s="16" t="s">
        <v>48151</v>
      </c>
      <c r="G924" s="13">
        <v>63</v>
      </c>
      <c r="H924" s="13">
        <v>17</v>
      </c>
      <c r="I924" s="13">
        <v>74</v>
      </c>
      <c r="J924" s="13">
        <v>8</v>
      </c>
      <c r="K924" s="13">
        <v>55</v>
      </c>
      <c r="L924" s="13">
        <v>7</v>
      </c>
      <c r="M924" s="13">
        <v>65</v>
      </c>
      <c r="N924" s="14">
        <v>7</v>
      </c>
    </row>
    <row r="925" spans="1:14" x14ac:dyDescent="0.25">
      <c r="A925" s="15" t="s">
        <v>819</v>
      </c>
      <c r="B925" s="13" t="s">
        <v>2370</v>
      </c>
      <c r="C925" s="21" t="s">
        <v>48165</v>
      </c>
      <c r="D925" s="21">
        <v>40246</v>
      </c>
      <c r="E925" s="16" t="s">
        <v>466</v>
      </c>
      <c r="F925" s="16" t="s">
        <v>30654</v>
      </c>
      <c r="G925" s="13">
        <v>78</v>
      </c>
      <c r="H925" s="13">
        <v>30</v>
      </c>
      <c r="I925" s="13">
        <v>76</v>
      </c>
      <c r="J925" s="13">
        <v>26</v>
      </c>
      <c r="K925" s="13">
        <v>79</v>
      </c>
      <c r="L925" s="13">
        <v>26</v>
      </c>
      <c r="M925" s="13">
        <v>78</v>
      </c>
      <c r="N925" s="14">
        <v>54</v>
      </c>
    </row>
    <row r="926" spans="1:14" x14ac:dyDescent="0.25">
      <c r="A926" s="15" t="s">
        <v>2377</v>
      </c>
      <c r="B926" s="13" t="s">
        <v>2378</v>
      </c>
      <c r="C926" s="21" t="s">
        <v>48165</v>
      </c>
      <c r="D926" s="21">
        <v>40351</v>
      </c>
      <c r="E926" s="16" t="s">
        <v>416</v>
      </c>
      <c r="F926" s="16" t="s">
        <v>48151</v>
      </c>
      <c r="G926" s="13">
        <v>70</v>
      </c>
      <c r="H926" s="13">
        <v>21</v>
      </c>
      <c r="I926" s="13">
        <v>79</v>
      </c>
      <c r="J926" s="13">
        <v>21</v>
      </c>
      <c r="K926" s="13">
        <v>63</v>
      </c>
      <c r="L926" s="13">
        <v>17</v>
      </c>
      <c r="M926" s="13">
        <v>76</v>
      </c>
      <c r="N926" s="14">
        <v>13</v>
      </c>
    </row>
    <row r="927" spans="1:14" x14ac:dyDescent="0.25">
      <c r="A927" s="15" t="s">
        <v>2380</v>
      </c>
      <c r="B927" s="13" t="s">
        <v>2381</v>
      </c>
      <c r="C927" s="21" t="s">
        <v>48150</v>
      </c>
      <c r="D927" s="21">
        <v>40000</v>
      </c>
      <c r="E927" s="16" t="s">
        <v>100</v>
      </c>
      <c r="F927" s="16" t="s">
        <v>48151</v>
      </c>
      <c r="G927" s="13">
        <v>61</v>
      </c>
      <c r="H927" s="13">
        <v>10</v>
      </c>
      <c r="I927" s="13">
        <v>86</v>
      </c>
      <c r="J927" s="13">
        <v>31</v>
      </c>
      <c r="K927" s="13">
        <v>72</v>
      </c>
      <c r="L927" s="13">
        <v>12</v>
      </c>
      <c r="M927" s="13">
        <v>79</v>
      </c>
      <c r="N927" s="14">
        <v>96</v>
      </c>
    </row>
    <row r="928" spans="1:14" x14ac:dyDescent="0.25">
      <c r="A928" s="15" t="s">
        <v>2018</v>
      </c>
      <c r="B928" s="13" t="s">
        <v>2387</v>
      </c>
      <c r="C928" s="21" t="s">
        <v>48165</v>
      </c>
      <c r="D928" s="21">
        <v>40246</v>
      </c>
      <c r="E928" s="16" t="s">
        <v>71</v>
      </c>
      <c r="F928" s="16" t="s">
        <v>204</v>
      </c>
      <c r="G928" s="13">
        <v>71</v>
      </c>
      <c r="H928" s="13">
        <v>23</v>
      </c>
      <c r="I928" s="13">
        <v>81</v>
      </c>
      <c r="J928" s="13">
        <v>12</v>
      </c>
      <c r="K928" s="13">
        <v>63</v>
      </c>
      <c r="L928" s="13">
        <v>16</v>
      </c>
      <c r="M928" s="13">
        <v>65</v>
      </c>
      <c r="N928" s="14">
        <v>7</v>
      </c>
    </row>
    <row r="929" spans="1:14" x14ac:dyDescent="0.25">
      <c r="A929" s="15" t="s">
        <v>2275</v>
      </c>
      <c r="B929" s="13" t="s">
        <v>2388</v>
      </c>
      <c r="C929" s="21" t="s">
        <v>48154</v>
      </c>
      <c r="D929" s="21">
        <v>38146</v>
      </c>
      <c r="E929" s="16" t="s">
        <v>2389</v>
      </c>
      <c r="F929" s="16" t="s">
        <v>48151</v>
      </c>
      <c r="G929" s="13">
        <v>75</v>
      </c>
      <c r="H929" s="13">
        <v>32</v>
      </c>
      <c r="I929" s="13">
        <v>86</v>
      </c>
      <c r="J929" s="13">
        <v>22</v>
      </c>
      <c r="K929" s="13">
        <v>73</v>
      </c>
      <c r="L929" s="13">
        <v>9</v>
      </c>
      <c r="M929" s="13">
        <v>77</v>
      </c>
      <c r="N929" s="14">
        <v>37</v>
      </c>
    </row>
    <row r="930" spans="1:14" x14ac:dyDescent="0.25">
      <c r="A930" s="15" t="s">
        <v>1979</v>
      </c>
      <c r="B930" s="13" t="s">
        <v>2390</v>
      </c>
      <c r="C930" s="21" t="s">
        <v>48158</v>
      </c>
      <c r="D930" s="21">
        <v>37914</v>
      </c>
      <c r="E930" s="16" t="s">
        <v>203</v>
      </c>
      <c r="F930" s="16" t="s">
        <v>48162</v>
      </c>
      <c r="G930" s="13">
        <v>78</v>
      </c>
      <c r="H930" s="13">
        <v>11</v>
      </c>
      <c r="I930" s="13">
        <v>84</v>
      </c>
      <c r="J930" s="13">
        <v>118</v>
      </c>
      <c r="K930" s="13">
        <v>76</v>
      </c>
      <c r="L930" s="13">
        <v>7</v>
      </c>
      <c r="M930" s="13">
        <v>79</v>
      </c>
      <c r="N930" s="14">
        <v>221</v>
      </c>
    </row>
    <row r="931" spans="1:14" x14ac:dyDescent="0.25">
      <c r="A931" s="15" t="s">
        <v>851</v>
      </c>
      <c r="B931" s="13" t="s">
        <v>2391</v>
      </c>
      <c r="C931" s="21" t="s">
        <v>48158</v>
      </c>
      <c r="D931" s="21">
        <v>37901</v>
      </c>
      <c r="E931" s="16" t="s">
        <v>950</v>
      </c>
      <c r="F931" s="16" t="s">
        <v>48151</v>
      </c>
      <c r="G931" s="13">
        <v>79</v>
      </c>
      <c r="H931" s="13">
        <v>25</v>
      </c>
      <c r="I931" s="13">
        <v>87</v>
      </c>
      <c r="J931" s="13">
        <v>44</v>
      </c>
      <c r="K931" s="13">
        <v>72</v>
      </c>
      <c r="L931" s="13">
        <v>13</v>
      </c>
      <c r="M931" s="13">
        <v>80</v>
      </c>
      <c r="N931" s="14">
        <v>102</v>
      </c>
    </row>
    <row r="932" spans="1:14" x14ac:dyDescent="0.25">
      <c r="A932" s="15" t="s">
        <v>851</v>
      </c>
      <c r="B932" s="13" t="s">
        <v>2392</v>
      </c>
      <c r="C932" s="21" t="s">
        <v>48161</v>
      </c>
      <c r="D932" s="21">
        <v>36683</v>
      </c>
      <c r="E932" s="16" t="s">
        <v>2393</v>
      </c>
      <c r="F932" s="16" t="s">
        <v>48151</v>
      </c>
      <c r="G932" s="13">
        <v>68</v>
      </c>
      <c r="H932" s="13">
        <v>25</v>
      </c>
      <c r="I932" s="13">
        <v>85</v>
      </c>
      <c r="J932" s="13">
        <v>26</v>
      </c>
      <c r="K932" s="13">
        <v>71</v>
      </c>
      <c r="L932" s="13">
        <v>6</v>
      </c>
      <c r="M932" s="13">
        <v>74</v>
      </c>
      <c r="N932" s="14">
        <v>62</v>
      </c>
    </row>
    <row r="933" spans="1:14" x14ac:dyDescent="0.25">
      <c r="A933" s="15" t="s">
        <v>851</v>
      </c>
      <c r="B933" s="13" t="s">
        <v>2394</v>
      </c>
      <c r="C933" s="21" t="s">
        <v>48160</v>
      </c>
      <c r="D933" s="21">
        <v>37410</v>
      </c>
      <c r="E933" s="16" t="s">
        <v>2395</v>
      </c>
      <c r="F933" s="16" t="s">
        <v>48151</v>
      </c>
      <c r="G933" s="13">
        <v>59</v>
      </c>
      <c r="H933" s="13">
        <v>12</v>
      </c>
      <c r="I933" s="13">
        <v>76</v>
      </c>
      <c r="J933" s="13">
        <v>10</v>
      </c>
      <c r="K933" s="13">
        <v>57</v>
      </c>
      <c r="L933" s="13">
        <v>5</v>
      </c>
      <c r="M933" s="13">
        <v>62</v>
      </c>
      <c r="N933" s="14">
        <v>35</v>
      </c>
    </row>
    <row r="934" spans="1:14" x14ac:dyDescent="0.25">
      <c r="A934" s="15" t="s">
        <v>44</v>
      </c>
      <c r="B934" s="13" t="s">
        <v>2396</v>
      </c>
      <c r="C934" s="21" t="s">
        <v>48157</v>
      </c>
      <c r="D934" s="21">
        <v>38951</v>
      </c>
      <c r="E934" s="16" t="s">
        <v>352</v>
      </c>
      <c r="F934" s="16" t="s">
        <v>47</v>
      </c>
      <c r="G934" s="13">
        <v>81</v>
      </c>
      <c r="H934" s="13">
        <v>30</v>
      </c>
      <c r="I934" s="13">
        <v>85</v>
      </c>
      <c r="J934" s="13">
        <v>30</v>
      </c>
      <c r="K934" s="13">
        <v>80</v>
      </c>
      <c r="L934" s="13">
        <v>18</v>
      </c>
      <c r="M934" s="13">
        <v>81</v>
      </c>
      <c r="N934" s="14">
        <v>31</v>
      </c>
    </row>
    <row r="935" spans="1:14" x14ac:dyDescent="0.25">
      <c r="A935" s="15" t="s">
        <v>44</v>
      </c>
      <c r="B935" s="13" t="s">
        <v>2397</v>
      </c>
      <c r="C935" s="21" t="s">
        <v>48158</v>
      </c>
      <c r="D935" s="21">
        <v>37698</v>
      </c>
      <c r="E935" s="16" t="s">
        <v>352</v>
      </c>
      <c r="F935" s="16" t="s">
        <v>47</v>
      </c>
      <c r="G935" s="13">
        <v>82</v>
      </c>
      <c r="H935" s="13">
        <v>13</v>
      </c>
      <c r="I935" s="13">
        <v>87</v>
      </c>
      <c r="J935" s="13">
        <v>18</v>
      </c>
      <c r="K935" s="13">
        <v>81</v>
      </c>
      <c r="L935" s="13">
        <v>5</v>
      </c>
      <c r="M935" s="13">
        <v>80</v>
      </c>
      <c r="N935" s="14">
        <v>19</v>
      </c>
    </row>
    <row r="936" spans="1:14" x14ac:dyDescent="0.25">
      <c r="A936" s="15" t="s">
        <v>44</v>
      </c>
      <c r="B936" s="13" t="s">
        <v>2398</v>
      </c>
      <c r="C936" s="21" t="s">
        <v>48155</v>
      </c>
      <c r="D936" s="21">
        <v>38405</v>
      </c>
      <c r="E936" s="16" t="s">
        <v>352</v>
      </c>
      <c r="F936" s="16" t="s">
        <v>47</v>
      </c>
      <c r="G936" s="13">
        <v>78</v>
      </c>
      <c r="H936" s="13">
        <v>23</v>
      </c>
      <c r="I936" s="13">
        <v>89</v>
      </c>
      <c r="J936" s="13">
        <v>32</v>
      </c>
      <c r="K936" s="13">
        <v>76</v>
      </c>
      <c r="L936" s="13">
        <v>10</v>
      </c>
      <c r="M936" s="13">
        <v>80</v>
      </c>
      <c r="N936" s="14">
        <v>9</v>
      </c>
    </row>
    <row r="937" spans="1:14" x14ac:dyDescent="0.25">
      <c r="A937" s="15" t="s">
        <v>1466</v>
      </c>
      <c r="B937" s="13" t="s">
        <v>2399</v>
      </c>
      <c r="C937" s="21" t="s">
        <v>48157</v>
      </c>
      <c r="D937" s="21">
        <v>38860</v>
      </c>
      <c r="E937" s="16" t="s">
        <v>1599</v>
      </c>
      <c r="F937" s="16" t="s">
        <v>48151</v>
      </c>
      <c r="G937" s="13">
        <v>70</v>
      </c>
      <c r="H937" s="13">
        <v>26</v>
      </c>
      <c r="I937" s="13">
        <v>87</v>
      </c>
      <c r="J937" s="13">
        <v>40</v>
      </c>
      <c r="K937" s="13">
        <v>62</v>
      </c>
      <c r="L937" s="13">
        <v>14</v>
      </c>
      <c r="M937" s="13">
        <v>66</v>
      </c>
      <c r="N937" s="14">
        <v>22</v>
      </c>
    </row>
    <row r="938" spans="1:14" x14ac:dyDescent="0.25">
      <c r="A938" s="15" t="s">
        <v>26</v>
      </c>
      <c r="B938" s="13" t="s">
        <v>2400</v>
      </c>
      <c r="C938" s="21" t="s">
        <v>48164</v>
      </c>
      <c r="D938" s="21">
        <v>39574</v>
      </c>
      <c r="E938" s="16" t="s">
        <v>2401</v>
      </c>
      <c r="F938" s="16" t="s">
        <v>30654</v>
      </c>
      <c r="G938" s="13">
        <v>78</v>
      </c>
      <c r="H938" s="13">
        <v>14</v>
      </c>
      <c r="I938" s="13">
        <v>84</v>
      </c>
      <c r="J938" s="13">
        <v>33</v>
      </c>
      <c r="K938" s="13">
        <v>71</v>
      </c>
      <c r="L938" s="13">
        <v>12</v>
      </c>
      <c r="M938" s="13">
        <v>77</v>
      </c>
      <c r="N938" s="14">
        <v>98</v>
      </c>
    </row>
    <row r="939" spans="1:14" x14ac:dyDescent="0.25">
      <c r="A939" s="15" t="s">
        <v>2147</v>
      </c>
      <c r="B939" s="13" t="s">
        <v>2147</v>
      </c>
      <c r="C939" s="21" t="s">
        <v>48159</v>
      </c>
      <c r="D939" s="21">
        <v>37061</v>
      </c>
      <c r="E939" s="16" t="s">
        <v>1073</v>
      </c>
      <c r="F939" s="16" t="s">
        <v>204</v>
      </c>
      <c r="G939" s="13">
        <v>71</v>
      </c>
      <c r="H939" s="13">
        <v>18</v>
      </c>
      <c r="I939" s="13">
        <v>88</v>
      </c>
      <c r="J939" s="13">
        <v>297</v>
      </c>
      <c r="K939" s="13">
        <v>78</v>
      </c>
      <c r="L939" s="13">
        <v>10</v>
      </c>
      <c r="M939" s="13">
        <v>77</v>
      </c>
      <c r="N939" s="14">
        <v>890</v>
      </c>
    </row>
    <row r="940" spans="1:14" x14ac:dyDescent="0.25">
      <c r="A940" s="15" t="s">
        <v>1144</v>
      </c>
      <c r="B940" s="13" t="s">
        <v>2405</v>
      </c>
      <c r="C940" s="21" t="s">
        <v>48165</v>
      </c>
      <c r="D940" s="21">
        <v>40238</v>
      </c>
      <c r="E940" s="16" t="s">
        <v>2406</v>
      </c>
      <c r="F940" s="16" t="s">
        <v>48151</v>
      </c>
      <c r="G940" s="13">
        <v>70</v>
      </c>
      <c r="H940" s="13">
        <v>11</v>
      </c>
      <c r="I940" s="13">
        <v>76</v>
      </c>
      <c r="J940" s="13">
        <v>18</v>
      </c>
      <c r="K940" s="13">
        <v>67</v>
      </c>
      <c r="L940" s="13">
        <v>11</v>
      </c>
      <c r="M940" s="13">
        <v>75</v>
      </c>
      <c r="N940" s="14">
        <v>13</v>
      </c>
    </row>
    <row r="941" spans="1:14" x14ac:dyDescent="0.25">
      <c r="A941" s="15" t="s">
        <v>2409</v>
      </c>
      <c r="B941" s="13" t="s">
        <v>2410</v>
      </c>
      <c r="C941" s="21" t="s">
        <v>48165</v>
      </c>
      <c r="D941" s="21">
        <v>40246</v>
      </c>
      <c r="E941" s="16" t="s">
        <v>2411</v>
      </c>
      <c r="F941" s="16" t="s">
        <v>48151</v>
      </c>
      <c r="G941" s="13">
        <v>72</v>
      </c>
      <c r="H941" s="13">
        <v>22</v>
      </c>
      <c r="I941" s="13">
        <v>83</v>
      </c>
      <c r="J941" s="13">
        <v>15</v>
      </c>
      <c r="K941" s="13">
        <v>71</v>
      </c>
      <c r="L941" s="13">
        <v>21</v>
      </c>
      <c r="M941" s="13">
        <v>76</v>
      </c>
      <c r="N941" s="14">
        <v>38</v>
      </c>
    </row>
    <row r="942" spans="1:14" x14ac:dyDescent="0.25">
      <c r="A942" s="15" t="s">
        <v>331</v>
      </c>
      <c r="B942" s="13" t="s">
        <v>2412</v>
      </c>
      <c r="C942" s="21" t="s">
        <v>48165</v>
      </c>
      <c r="D942" s="21">
        <v>40309</v>
      </c>
      <c r="E942" s="16" t="s">
        <v>2413</v>
      </c>
      <c r="F942" s="16" t="s">
        <v>34</v>
      </c>
      <c r="G942" s="13">
        <v>70</v>
      </c>
      <c r="H942" s="13">
        <v>32</v>
      </c>
      <c r="I942" s="13">
        <v>80</v>
      </c>
      <c r="J942" s="13">
        <v>48</v>
      </c>
      <c r="K942" s="13">
        <v>71</v>
      </c>
      <c r="L942" s="13">
        <v>21</v>
      </c>
      <c r="M942" s="13">
        <v>76</v>
      </c>
      <c r="N942" s="14">
        <v>88</v>
      </c>
    </row>
    <row r="943" spans="1:14" x14ac:dyDescent="0.25">
      <c r="A943" s="15" t="s">
        <v>2414</v>
      </c>
      <c r="B943" s="13" t="s">
        <v>2415</v>
      </c>
      <c r="C943" s="21" t="s">
        <v>48165</v>
      </c>
      <c r="D943" s="21">
        <v>40288</v>
      </c>
      <c r="E943" s="16" t="s">
        <v>2416</v>
      </c>
      <c r="F943" s="16" t="s">
        <v>48151</v>
      </c>
      <c r="G943" s="13">
        <v>78</v>
      </c>
      <c r="H943" s="13">
        <v>14</v>
      </c>
      <c r="I943" s="13">
        <v>87</v>
      </c>
      <c r="J943" s="13">
        <v>28</v>
      </c>
      <c r="K943" s="13">
        <v>78</v>
      </c>
      <c r="L943" s="13">
        <v>15</v>
      </c>
      <c r="M943" s="13">
        <v>81</v>
      </c>
      <c r="N943" s="14">
        <v>192</v>
      </c>
    </row>
    <row r="944" spans="1:14" x14ac:dyDescent="0.25">
      <c r="A944" s="15" t="s">
        <v>2418</v>
      </c>
      <c r="B944" s="13" t="s">
        <v>2419</v>
      </c>
      <c r="C944" s="21" t="s">
        <v>48165</v>
      </c>
      <c r="D944" s="21">
        <v>40246</v>
      </c>
      <c r="E944" s="16" t="s">
        <v>2420</v>
      </c>
      <c r="F944" s="16" t="s">
        <v>51</v>
      </c>
      <c r="G944" s="13">
        <v>76</v>
      </c>
      <c r="H944" s="13">
        <v>16</v>
      </c>
      <c r="I944" s="13">
        <v>86</v>
      </c>
      <c r="J944" s="13">
        <v>8</v>
      </c>
      <c r="K944" s="13">
        <v>75</v>
      </c>
      <c r="L944" s="13">
        <v>17</v>
      </c>
      <c r="M944" s="13">
        <v>71</v>
      </c>
      <c r="N944" s="14">
        <v>6</v>
      </c>
    </row>
    <row r="945" spans="1:14" x14ac:dyDescent="0.25">
      <c r="A945" s="15" t="s">
        <v>2421</v>
      </c>
      <c r="B945" s="13" t="s">
        <v>2422</v>
      </c>
      <c r="C945" s="21" t="s">
        <v>48165</v>
      </c>
      <c r="D945" s="21">
        <v>40260</v>
      </c>
      <c r="E945" s="16" t="s">
        <v>182</v>
      </c>
      <c r="F945" s="16" t="s">
        <v>204</v>
      </c>
      <c r="G945" s="13">
        <v>76</v>
      </c>
      <c r="H945" s="13">
        <v>19</v>
      </c>
      <c r="I945" s="13">
        <v>86</v>
      </c>
      <c r="J945" s="13">
        <v>23</v>
      </c>
      <c r="K945" s="13">
        <v>77</v>
      </c>
      <c r="L945" s="13">
        <v>17</v>
      </c>
      <c r="M945" s="13">
        <v>74</v>
      </c>
      <c r="N945" s="14">
        <v>41</v>
      </c>
    </row>
    <row r="946" spans="1:14" x14ac:dyDescent="0.25">
      <c r="A946" s="15" t="s">
        <v>2421</v>
      </c>
      <c r="B946" s="13" t="s">
        <v>2423</v>
      </c>
      <c r="C946" s="21" t="s">
        <v>48159</v>
      </c>
      <c r="D946" s="21">
        <v>37026</v>
      </c>
      <c r="E946" s="16" t="s">
        <v>182</v>
      </c>
      <c r="F946" s="16" t="s">
        <v>204</v>
      </c>
      <c r="G946" s="13">
        <v>82</v>
      </c>
      <c r="H946" s="13">
        <v>10</v>
      </c>
      <c r="I946" s="13">
        <v>85</v>
      </c>
      <c r="J946" s="13">
        <v>33</v>
      </c>
      <c r="K946" s="13">
        <v>77</v>
      </c>
      <c r="L946" s="13">
        <v>6</v>
      </c>
      <c r="M946" s="13">
        <v>84</v>
      </c>
      <c r="N946" s="14">
        <v>128</v>
      </c>
    </row>
    <row r="947" spans="1:14" x14ac:dyDescent="0.25">
      <c r="A947" s="15" t="s">
        <v>2421</v>
      </c>
      <c r="B947" s="13" t="s">
        <v>2424</v>
      </c>
      <c r="C947" s="21" t="s">
        <v>48158</v>
      </c>
      <c r="D947" s="21">
        <v>37719</v>
      </c>
      <c r="E947" s="16" t="s">
        <v>182</v>
      </c>
      <c r="F947" s="16" t="s">
        <v>204</v>
      </c>
      <c r="G947" s="13">
        <v>76</v>
      </c>
      <c r="H947" s="13">
        <v>12</v>
      </c>
      <c r="I947" s="13">
        <v>79</v>
      </c>
      <c r="J947" s="13">
        <v>22</v>
      </c>
      <c r="K947" s="13">
        <v>76</v>
      </c>
      <c r="L947" s="13">
        <v>4</v>
      </c>
      <c r="M947" s="13">
        <v>79</v>
      </c>
      <c r="N947" s="14">
        <v>53</v>
      </c>
    </row>
    <row r="948" spans="1:14" x14ac:dyDescent="0.25">
      <c r="A948" s="15" t="s">
        <v>2421</v>
      </c>
      <c r="B948" s="13" t="s">
        <v>2425</v>
      </c>
      <c r="C948" s="21" t="s">
        <v>48164</v>
      </c>
      <c r="D948" s="21">
        <v>39511</v>
      </c>
      <c r="E948" s="16" t="s">
        <v>182</v>
      </c>
      <c r="F948" s="16" t="s">
        <v>204</v>
      </c>
      <c r="G948" s="13">
        <v>71</v>
      </c>
      <c r="H948" s="13">
        <v>22</v>
      </c>
      <c r="I948" s="13">
        <v>79</v>
      </c>
      <c r="J948" s="13">
        <v>25</v>
      </c>
      <c r="K948" s="13">
        <v>70</v>
      </c>
      <c r="L948" s="13">
        <v>14</v>
      </c>
      <c r="M948" s="13">
        <v>72</v>
      </c>
      <c r="N948" s="14">
        <v>42</v>
      </c>
    </row>
    <row r="949" spans="1:14" x14ac:dyDescent="0.25">
      <c r="A949" s="15" t="s">
        <v>2421</v>
      </c>
      <c r="B949" s="13" t="s">
        <v>2426</v>
      </c>
      <c r="C949" s="21" t="s">
        <v>48155</v>
      </c>
      <c r="D949" s="21">
        <v>38460</v>
      </c>
      <c r="E949" s="16" t="s">
        <v>182</v>
      </c>
      <c r="F949" s="16" t="s">
        <v>204</v>
      </c>
      <c r="G949" s="13">
        <v>69</v>
      </c>
      <c r="H949" s="13">
        <v>20</v>
      </c>
      <c r="I949" s="13">
        <v>84</v>
      </c>
      <c r="J949" s="13">
        <v>25</v>
      </c>
      <c r="K949" s="13">
        <v>71</v>
      </c>
      <c r="L949" s="13">
        <v>7</v>
      </c>
      <c r="M949" s="13">
        <v>79</v>
      </c>
      <c r="N949" s="14">
        <v>44</v>
      </c>
    </row>
    <row r="950" spans="1:14" x14ac:dyDescent="0.25">
      <c r="A950" s="15" t="s">
        <v>832</v>
      </c>
      <c r="B950" s="13" t="s">
        <v>2429</v>
      </c>
      <c r="C950" s="21" t="s">
        <v>48164</v>
      </c>
      <c r="D950" s="21">
        <v>39469</v>
      </c>
      <c r="E950" s="16" t="s">
        <v>288</v>
      </c>
      <c r="F950" s="16" t="s">
        <v>48151</v>
      </c>
      <c r="G950" s="13">
        <v>72</v>
      </c>
      <c r="H950" s="13">
        <v>38</v>
      </c>
      <c r="I950" s="13">
        <v>80</v>
      </c>
      <c r="J950" s="13">
        <v>22</v>
      </c>
      <c r="K950" s="13">
        <v>70</v>
      </c>
      <c r="L950" s="13">
        <v>22</v>
      </c>
      <c r="M950" s="13">
        <v>68</v>
      </c>
      <c r="N950" s="14">
        <v>32</v>
      </c>
    </row>
    <row r="951" spans="1:14" x14ac:dyDescent="0.25">
      <c r="A951" s="15" t="s">
        <v>2430</v>
      </c>
      <c r="B951" s="13" t="s">
        <v>2431</v>
      </c>
      <c r="C951" s="21" t="s">
        <v>48165</v>
      </c>
      <c r="D951" s="21">
        <v>40232</v>
      </c>
      <c r="E951" s="16" t="s">
        <v>2432</v>
      </c>
      <c r="F951" s="16" t="s">
        <v>7111</v>
      </c>
      <c r="G951" s="13">
        <v>80</v>
      </c>
      <c r="H951" s="13">
        <v>16</v>
      </c>
      <c r="I951" s="13">
        <v>68</v>
      </c>
      <c r="J951" s="13">
        <v>52</v>
      </c>
      <c r="K951" s="13">
        <v>80</v>
      </c>
      <c r="L951" s="13">
        <v>9</v>
      </c>
      <c r="M951" s="13">
        <v>73</v>
      </c>
      <c r="N951" s="14">
        <v>29</v>
      </c>
    </row>
    <row r="952" spans="1:14" x14ac:dyDescent="0.25">
      <c r="A952" s="15" t="s">
        <v>1353</v>
      </c>
      <c r="B952" s="13" t="s">
        <v>2433</v>
      </c>
      <c r="C952" s="21" t="s">
        <v>48165</v>
      </c>
      <c r="D952" s="21">
        <v>40267</v>
      </c>
      <c r="E952" s="16" t="s">
        <v>577</v>
      </c>
      <c r="F952" s="16" t="s">
        <v>48162</v>
      </c>
      <c r="G952" s="13">
        <v>83</v>
      </c>
      <c r="H952" s="13">
        <v>25</v>
      </c>
      <c r="I952" s="13">
        <v>85</v>
      </c>
      <c r="J952" s="13">
        <v>76</v>
      </c>
      <c r="K952" s="13">
        <v>82</v>
      </c>
      <c r="L952" s="13">
        <v>22</v>
      </c>
      <c r="M952" s="13">
        <v>81</v>
      </c>
      <c r="N952" s="14">
        <v>115</v>
      </c>
    </row>
    <row r="953" spans="1:14" x14ac:dyDescent="0.25">
      <c r="A953" s="15" t="s">
        <v>1353</v>
      </c>
      <c r="B953" s="13" t="s">
        <v>2434</v>
      </c>
      <c r="C953" s="21" t="s">
        <v>48161</v>
      </c>
      <c r="D953" s="21">
        <v>36851</v>
      </c>
      <c r="E953" s="16" t="s">
        <v>577</v>
      </c>
      <c r="F953" s="16" t="s">
        <v>48162</v>
      </c>
      <c r="G953" s="13">
        <v>80</v>
      </c>
      <c r="H953" s="13">
        <v>16</v>
      </c>
      <c r="I953" s="13">
        <v>89</v>
      </c>
      <c r="J953" s="13">
        <v>67</v>
      </c>
      <c r="K953" s="13">
        <v>82</v>
      </c>
      <c r="L953" s="13">
        <v>7</v>
      </c>
      <c r="M953" s="13">
        <v>83</v>
      </c>
      <c r="N953" s="14">
        <v>176</v>
      </c>
    </row>
    <row r="954" spans="1:14" x14ac:dyDescent="0.25">
      <c r="A954" s="15" t="s">
        <v>1353</v>
      </c>
      <c r="B954" s="13" t="s">
        <v>2435</v>
      </c>
      <c r="C954" s="21" t="s">
        <v>48158</v>
      </c>
      <c r="D954" s="21">
        <v>37880</v>
      </c>
      <c r="E954" s="16" t="s">
        <v>577</v>
      </c>
      <c r="F954" s="16" t="s">
        <v>48162</v>
      </c>
      <c r="G954" s="13">
        <v>71</v>
      </c>
      <c r="H954" s="13">
        <v>14</v>
      </c>
      <c r="I954" s="13">
        <v>85</v>
      </c>
      <c r="J954" s="13">
        <v>26</v>
      </c>
      <c r="K954" s="13">
        <v>62</v>
      </c>
      <c r="L954" s="13">
        <v>7</v>
      </c>
      <c r="M954" s="13">
        <v>72</v>
      </c>
      <c r="N954" s="14">
        <v>47</v>
      </c>
    </row>
    <row r="955" spans="1:14" x14ac:dyDescent="0.25">
      <c r="A955" s="15" t="s">
        <v>740</v>
      </c>
      <c r="B955" s="13" t="s">
        <v>2436</v>
      </c>
      <c r="C955" s="21" t="s">
        <v>48165</v>
      </c>
      <c r="D955" s="21">
        <v>40316</v>
      </c>
      <c r="E955" s="16" t="s">
        <v>2437</v>
      </c>
      <c r="F955" s="16" t="s">
        <v>48151</v>
      </c>
      <c r="G955" s="13">
        <v>84</v>
      </c>
      <c r="H955" s="13">
        <v>38</v>
      </c>
      <c r="I955" s="13">
        <v>86</v>
      </c>
      <c r="J955" s="13">
        <v>227</v>
      </c>
      <c r="K955" s="13">
        <v>85</v>
      </c>
      <c r="L955" s="13">
        <v>31</v>
      </c>
      <c r="M955" s="13">
        <v>86</v>
      </c>
      <c r="N955" s="14">
        <v>1127</v>
      </c>
    </row>
    <row r="956" spans="1:14" x14ac:dyDescent="0.25">
      <c r="A956" s="15" t="s">
        <v>2438</v>
      </c>
      <c r="B956" s="13" t="s">
        <v>2439</v>
      </c>
      <c r="C956" s="21" t="s">
        <v>48165</v>
      </c>
      <c r="D956" s="21">
        <v>40351</v>
      </c>
      <c r="E956" s="16" t="s">
        <v>2440</v>
      </c>
      <c r="F956" s="16" t="s">
        <v>204</v>
      </c>
      <c r="G956" s="13">
        <v>70</v>
      </c>
      <c r="H956" s="13">
        <v>25</v>
      </c>
      <c r="I956" s="13">
        <v>82</v>
      </c>
      <c r="J956" s="13">
        <v>29</v>
      </c>
      <c r="K956" s="13">
        <v>67</v>
      </c>
      <c r="L956" s="13">
        <v>17</v>
      </c>
      <c r="M956" s="13">
        <v>75</v>
      </c>
      <c r="N956" s="14">
        <v>73</v>
      </c>
    </row>
    <row r="957" spans="1:14" x14ac:dyDescent="0.25">
      <c r="A957" s="15" t="s">
        <v>2441</v>
      </c>
      <c r="B957" s="13" t="s">
        <v>2442</v>
      </c>
      <c r="C957" s="21" t="s">
        <v>48165</v>
      </c>
      <c r="D957" s="21">
        <v>40267</v>
      </c>
      <c r="E957" s="16" t="s">
        <v>155</v>
      </c>
      <c r="F957" s="16" t="s">
        <v>34</v>
      </c>
      <c r="G957" s="13">
        <v>79</v>
      </c>
      <c r="H957" s="13">
        <v>23</v>
      </c>
      <c r="I957" s="13">
        <v>81</v>
      </c>
      <c r="J957" s="13">
        <v>19</v>
      </c>
      <c r="K957" s="13">
        <v>74</v>
      </c>
      <c r="L957" s="13">
        <v>14</v>
      </c>
      <c r="M957" s="13">
        <v>74</v>
      </c>
      <c r="N957" s="14">
        <v>46</v>
      </c>
    </row>
    <row r="958" spans="1:14" x14ac:dyDescent="0.25">
      <c r="A958" s="15" t="s">
        <v>761</v>
      </c>
      <c r="B958" s="13" t="s">
        <v>2443</v>
      </c>
      <c r="C958" s="21" t="s">
        <v>48165</v>
      </c>
      <c r="D958" s="21">
        <v>40232</v>
      </c>
      <c r="E958" s="16" t="s">
        <v>763</v>
      </c>
      <c r="F958" s="16" t="s">
        <v>204</v>
      </c>
      <c r="G958" s="13">
        <v>76</v>
      </c>
      <c r="H958" s="13">
        <v>13</v>
      </c>
      <c r="I958" s="13">
        <v>76</v>
      </c>
      <c r="J958" s="13">
        <v>8</v>
      </c>
      <c r="K958" s="13">
        <v>77</v>
      </c>
      <c r="L958" s="13">
        <v>10</v>
      </c>
      <c r="M958" s="13">
        <v>70</v>
      </c>
      <c r="N958" s="14">
        <v>7</v>
      </c>
    </row>
    <row r="959" spans="1:14" x14ac:dyDescent="0.25">
      <c r="A959" s="15" t="s">
        <v>2444</v>
      </c>
      <c r="B959" s="13" t="s">
        <v>2445</v>
      </c>
      <c r="C959" s="21" t="s">
        <v>48165</v>
      </c>
      <c r="D959" s="21">
        <v>40239</v>
      </c>
      <c r="E959" s="16" t="s">
        <v>1118</v>
      </c>
      <c r="F959" s="16" t="s">
        <v>204</v>
      </c>
      <c r="G959" s="13">
        <v>81</v>
      </c>
      <c r="H959" s="13">
        <v>7</v>
      </c>
      <c r="I959" s="13">
        <v>86</v>
      </c>
      <c r="J959" s="13">
        <v>5</v>
      </c>
      <c r="K959" s="13">
        <v>80</v>
      </c>
      <c r="L959" s="13">
        <v>7</v>
      </c>
      <c r="M959" s="13">
        <v>81</v>
      </c>
      <c r="N959" s="14">
        <v>107</v>
      </c>
    </row>
    <row r="960" spans="1:14" x14ac:dyDescent="0.25">
      <c r="A960" s="15" t="s">
        <v>915</v>
      </c>
      <c r="B960" s="13" t="s">
        <v>2447</v>
      </c>
      <c r="C960" s="21" t="s">
        <v>48165</v>
      </c>
      <c r="D960" s="21">
        <v>40358</v>
      </c>
      <c r="E960" s="16" t="s">
        <v>155</v>
      </c>
      <c r="F960" s="16" t="s">
        <v>48151</v>
      </c>
      <c r="G960" s="13">
        <v>75</v>
      </c>
      <c r="H960" s="13">
        <v>26</v>
      </c>
      <c r="I960" s="13">
        <v>88</v>
      </c>
      <c r="J960" s="13">
        <v>48</v>
      </c>
      <c r="K960" s="13">
        <v>74</v>
      </c>
      <c r="L960" s="13">
        <v>24</v>
      </c>
      <c r="M960" s="13">
        <v>75</v>
      </c>
      <c r="N960" s="14">
        <v>42</v>
      </c>
    </row>
    <row r="961" spans="1:14" x14ac:dyDescent="0.25">
      <c r="A961" s="15" t="s">
        <v>2377</v>
      </c>
      <c r="B961" s="13" t="s">
        <v>2448</v>
      </c>
      <c r="C961" s="21" t="s">
        <v>48155</v>
      </c>
      <c r="D961" s="21">
        <v>38419</v>
      </c>
      <c r="E961" s="16" t="s">
        <v>903</v>
      </c>
      <c r="F961" s="16" t="s">
        <v>48151</v>
      </c>
      <c r="G961" s="13">
        <v>81</v>
      </c>
      <c r="H961" s="13">
        <v>33</v>
      </c>
      <c r="I961" s="13">
        <v>88</v>
      </c>
      <c r="J961" s="13">
        <v>93</v>
      </c>
      <c r="K961" s="13">
        <v>83</v>
      </c>
      <c r="L961" s="13">
        <v>15</v>
      </c>
      <c r="M961" s="13">
        <v>78</v>
      </c>
      <c r="N961" s="14">
        <v>39</v>
      </c>
    </row>
    <row r="962" spans="1:14" x14ac:dyDescent="0.25">
      <c r="A962" s="15" t="s">
        <v>2377</v>
      </c>
      <c r="B962" s="13" t="s">
        <v>2449</v>
      </c>
      <c r="C962" s="21" t="s">
        <v>48158</v>
      </c>
      <c r="D962" s="21">
        <v>37859</v>
      </c>
      <c r="E962" s="16" t="s">
        <v>903</v>
      </c>
      <c r="F962" s="16" t="s">
        <v>48151</v>
      </c>
      <c r="G962" s="13">
        <v>80</v>
      </c>
      <c r="H962" s="13">
        <v>14</v>
      </c>
      <c r="I962" s="13">
        <v>88</v>
      </c>
      <c r="J962" s="13">
        <v>31</v>
      </c>
      <c r="K962" s="13">
        <v>77</v>
      </c>
      <c r="L962" s="13">
        <v>6</v>
      </c>
      <c r="M962" s="13">
        <v>79</v>
      </c>
      <c r="N962" s="14">
        <v>11</v>
      </c>
    </row>
    <row r="963" spans="1:14" x14ac:dyDescent="0.25">
      <c r="A963" s="15" t="s">
        <v>2377</v>
      </c>
      <c r="B963" s="13" t="s">
        <v>2450</v>
      </c>
      <c r="C963" s="21" t="s">
        <v>48156</v>
      </c>
      <c r="D963" s="21">
        <v>39350</v>
      </c>
      <c r="E963" s="16" t="s">
        <v>903</v>
      </c>
      <c r="F963" s="16" t="s">
        <v>48151</v>
      </c>
      <c r="G963" s="13">
        <v>70</v>
      </c>
      <c r="H963" s="13">
        <v>28</v>
      </c>
      <c r="I963" s="13">
        <v>74</v>
      </c>
      <c r="J963" s="13">
        <v>28</v>
      </c>
      <c r="K963" s="13">
        <v>71</v>
      </c>
      <c r="L963" s="13">
        <v>16</v>
      </c>
      <c r="M963" s="13">
        <v>80</v>
      </c>
      <c r="N963" s="14">
        <v>17</v>
      </c>
    </row>
    <row r="964" spans="1:14" x14ac:dyDescent="0.25">
      <c r="A964" s="15" t="s">
        <v>2453</v>
      </c>
      <c r="B964" s="13" t="s">
        <v>2454</v>
      </c>
      <c r="C964" s="21" t="s">
        <v>48156</v>
      </c>
      <c r="D964" s="21">
        <v>39161</v>
      </c>
      <c r="E964" s="16" t="s">
        <v>1597</v>
      </c>
      <c r="F964" s="16" t="s">
        <v>48152</v>
      </c>
      <c r="G964" s="13">
        <v>80</v>
      </c>
      <c r="H964" s="13">
        <v>32</v>
      </c>
      <c r="I964" s="13">
        <v>87</v>
      </c>
      <c r="J964" s="13">
        <v>58</v>
      </c>
      <c r="K964" s="13">
        <v>79</v>
      </c>
      <c r="L964" s="13">
        <v>18</v>
      </c>
      <c r="M964" s="13">
        <v>84</v>
      </c>
      <c r="N964" s="14">
        <v>172</v>
      </c>
    </row>
    <row r="965" spans="1:14" x14ac:dyDescent="0.25">
      <c r="A965" s="15" t="s">
        <v>2469</v>
      </c>
      <c r="B965" s="13" t="s">
        <v>2470</v>
      </c>
      <c r="C965" s="21" t="s">
        <v>48165</v>
      </c>
      <c r="D965" s="21">
        <v>40309</v>
      </c>
      <c r="E965" s="16" t="s">
        <v>2471</v>
      </c>
      <c r="F965" s="16" t="s">
        <v>51</v>
      </c>
      <c r="G965" s="13">
        <v>84</v>
      </c>
      <c r="H965" s="13">
        <v>35</v>
      </c>
      <c r="I965" s="13">
        <v>83</v>
      </c>
      <c r="J965" s="13">
        <v>203</v>
      </c>
      <c r="K965" s="13">
        <v>82</v>
      </c>
      <c r="L965" s="13">
        <v>33</v>
      </c>
      <c r="M965" s="13">
        <v>81</v>
      </c>
      <c r="N965" s="14">
        <v>321</v>
      </c>
    </row>
    <row r="966" spans="1:14" x14ac:dyDescent="0.25">
      <c r="A966" s="15" t="s">
        <v>2473</v>
      </c>
      <c r="B966" s="13" t="s">
        <v>2474</v>
      </c>
      <c r="C966" s="21" t="s">
        <v>48156</v>
      </c>
      <c r="D966" s="21">
        <v>39301</v>
      </c>
      <c r="E966" s="16" t="s">
        <v>2475</v>
      </c>
      <c r="F966" s="16" t="s">
        <v>48152</v>
      </c>
      <c r="G966" s="13">
        <v>71</v>
      </c>
      <c r="H966" s="13">
        <v>13</v>
      </c>
      <c r="I966" s="13">
        <v>80</v>
      </c>
      <c r="J966" s="13">
        <v>13</v>
      </c>
      <c r="K966" s="13">
        <v>72</v>
      </c>
      <c r="L966" s="13">
        <v>7</v>
      </c>
      <c r="M966" s="13">
        <v>72</v>
      </c>
      <c r="N966" s="14">
        <v>9</v>
      </c>
    </row>
    <row r="967" spans="1:14" x14ac:dyDescent="0.25">
      <c r="A967" s="15" t="s">
        <v>1989</v>
      </c>
      <c r="B967" s="13" t="s">
        <v>2480</v>
      </c>
      <c r="C967" s="21" t="s">
        <v>48156</v>
      </c>
      <c r="D967" s="21">
        <v>39112</v>
      </c>
      <c r="E967" s="16" t="s">
        <v>2481</v>
      </c>
      <c r="F967" s="16" t="s">
        <v>38</v>
      </c>
      <c r="G967" s="13">
        <v>68</v>
      </c>
      <c r="H967" s="13">
        <v>23</v>
      </c>
      <c r="I967" s="13">
        <v>75</v>
      </c>
      <c r="J967" s="13">
        <v>50</v>
      </c>
      <c r="K967" s="13">
        <v>69</v>
      </c>
      <c r="L967" s="13">
        <v>12</v>
      </c>
      <c r="M967" s="13">
        <v>73</v>
      </c>
      <c r="N967" s="14">
        <v>20</v>
      </c>
    </row>
    <row r="968" spans="1:14" x14ac:dyDescent="0.25">
      <c r="A968" s="15" t="s">
        <v>1989</v>
      </c>
      <c r="B968" s="13" t="s">
        <v>2482</v>
      </c>
      <c r="C968" s="21" t="s">
        <v>48154</v>
      </c>
      <c r="D968" s="21">
        <v>38027</v>
      </c>
      <c r="E968" s="16" t="s">
        <v>1370</v>
      </c>
      <c r="F968" s="16" t="s">
        <v>1123</v>
      </c>
      <c r="G968" s="13">
        <v>74</v>
      </c>
      <c r="H968" s="13">
        <v>19</v>
      </c>
      <c r="I968" s="13">
        <v>78</v>
      </c>
      <c r="J968" s="13">
        <v>31</v>
      </c>
      <c r="K968" s="13">
        <v>70</v>
      </c>
      <c r="L968" s="13">
        <v>8</v>
      </c>
      <c r="M968" s="13">
        <v>74</v>
      </c>
      <c r="N968" s="14">
        <v>32</v>
      </c>
    </row>
    <row r="969" spans="1:14" x14ac:dyDescent="0.25">
      <c r="A969" s="15" t="s">
        <v>2483</v>
      </c>
      <c r="B969" s="13" t="s">
        <v>2484</v>
      </c>
      <c r="C969" s="21" t="s">
        <v>48155</v>
      </c>
      <c r="D969" s="21">
        <v>38643</v>
      </c>
      <c r="E969" s="16" t="s">
        <v>577</v>
      </c>
      <c r="F969" s="16" t="s">
        <v>48162</v>
      </c>
      <c r="G969" s="13">
        <v>66</v>
      </c>
      <c r="H969" s="13">
        <v>15</v>
      </c>
      <c r="I969" s="13">
        <v>78</v>
      </c>
      <c r="J969" s="13">
        <v>19</v>
      </c>
      <c r="K969" s="13">
        <v>62</v>
      </c>
      <c r="L969" s="13">
        <v>7</v>
      </c>
      <c r="M969" s="13">
        <v>64</v>
      </c>
      <c r="N969" s="14">
        <v>11</v>
      </c>
    </row>
    <row r="970" spans="1:14" x14ac:dyDescent="0.25">
      <c r="A970" s="15" t="s">
        <v>2485</v>
      </c>
      <c r="B970" s="13" t="s">
        <v>2486</v>
      </c>
      <c r="C970" s="21" t="s">
        <v>48156</v>
      </c>
      <c r="D970" s="21">
        <v>39315</v>
      </c>
      <c r="E970" s="16" t="s">
        <v>2487</v>
      </c>
      <c r="F970" s="16" t="s">
        <v>48151</v>
      </c>
      <c r="G970" s="13">
        <v>74</v>
      </c>
      <c r="H970" s="13">
        <v>16</v>
      </c>
      <c r="I970" s="13">
        <v>88</v>
      </c>
      <c r="J970" s="13">
        <v>15</v>
      </c>
      <c r="K970" s="13">
        <v>72</v>
      </c>
      <c r="L970" s="13">
        <v>13</v>
      </c>
      <c r="M970" s="13">
        <v>81</v>
      </c>
      <c r="N970" s="14">
        <v>26</v>
      </c>
    </row>
    <row r="971" spans="1:14" x14ac:dyDescent="0.25">
      <c r="A971" s="15" t="s">
        <v>2485</v>
      </c>
      <c r="B971" s="13" t="s">
        <v>2488</v>
      </c>
      <c r="C971" s="21" t="s">
        <v>48155</v>
      </c>
      <c r="D971" s="21">
        <v>38587</v>
      </c>
      <c r="E971" s="16" t="s">
        <v>2487</v>
      </c>
      <c r="F971" s="16" t="s">
        <v>48151</v>
      </c>
      <c r="G971" s="13">
        <v>74</v>
      </c>
      <c r="H971" s="13">
        <v>10</v>
      </c>
      <c r="I971" s="13">
        <v>87</v>
      </c>
      <c r="J971" s="13">
        <v>18</v>
      </c>
      <c r="K971" s="13">
        <v>69</v>
      </c>
      <c r="L971" s="13">
        <v>6</v>
      </c>
      <c r="M971" s="13">
        <v>79</v>
      </c>
      <c r="N971" s="14">
        <v>20</v>
      </c>
    </row>
    <row r="972" spans="1:14" x14ac:dyDescent="0.25">
      <c r="A972" s="15" t="s">
        <v>2485</v>
      </c>
      <c r="B972" s="13" t="s">
        <v>2489</v>
      </c>
      <c r="C972" s="21" t="s">
        <v>48165</v>
      </c>
      <c r="D972" s="21">
        <v>40302</v>
      </c>
      <c r="E972" s="16" t="s">
        <v>248</v>
      </c>
      <c r="F972" s="16" t="s">
        <v>48151</v>
      </c>
      <c r="G972" s="13">
        <v>65</v>
      </c>
      <c r="H972" s="13">
        <v>17</v>
      </c>
      <c r="I972" s="13">
        <v>69</v>
      </c>
      <c r="J972" s="13">
        <v>22</v>
      </c>
      <c r="K972" s="13">
        <v>63</v>
      </c>
      <c r="L972" s="13">
        <v>15</v>
      </c>
      <c r="M972" s="13">
        <v>72</v>
      </c>
      <c r="N972" s="14">
        <v>16</v>
      </c>
    </row>
    <row r="973" spans="1:14" x14ac:dyDescent="0.25">
      <c r="A973" s="15" t="s">
        <v>2490</v>
      </c>
      <c r="B973" s="13" t="s">
        <v>2491</v>
      </c>
      <c r="C973" s="21" t="s">
        <v>48150</v>
      </c>
      <c r="D973" s="21">
        <v>40043</v>
      </c>
      <c r="E973" s="16" t="s">
        <v>2492</v>
      </c>
      <c r="F973" s="16" t="s">
        <v>34</v>
      </c>
      <c r="G973" s="13">
        <v>70</v>
      </c>
      <c r="H973" s="13">
        <v>4</v>
      </c>
      <c r="I973" s="13">
        <v>83</v>
      </c>
      <c r="J973" s="13">
        <v>15</v>
      </c>
      <c r="K973" s="13">
        <v>59</v>
      </c>
      <c r="L973" s="13">
        <v>3</v>
      </c>
      <c r="M973" s="13">
        <v>70</v>
      </c>
      <c r="N973" s="14">
        <v>10</v>
      </c>
    </row>
    <row r="974" spans="1:14" x14ac:dyDescent="0.25">
      <c r="A974" s="15" t="s">
        <v>2493</v>
      </c>
      <c r="B974" s="13" t="s">
        <v>2494</v>
      </c>
      <c r="C974" s="21" t="s">
        <v>48156</v>
      </c>
      <c r="D974" s="21">
        <v>39378</v>
      </c>
      <c r="E974" s="16" t="s">
        <v>586</v>
      </c>
      <c r="F974" s="16" t="s">
        <v>34</v>
      </c>
      <c r="G974" s="13">
        <v>73</v>
      </c>
      <c r="H974" s="13">
        <v>15</v>
      </c>
      <c r="I974" s="13">
        <v>82</v>
      </c>
      <c r="J974" s="13">
        <v>36</v>
      </c>
      <c r="K974" s="13">
        <v>62</v>
      </c>
      <c r="L974" s="13">
        <v>9</v>
      </c>
      <c r="M974" s="13">
        <v>61</v>
      </c>
      <c r="N974" s="14">
        <v>55</v>
      </c>
    </row>
    <row r="975" spans="1:14" x14ac:dyDescent="0.25">
      <c r="A975" s="15" t="s">
        <v>2493</v>
      </c>
      <c r="B975" s="13" t="s">
        <v>2495</v>
      </c>
      <c r="C975" s="21" t="s">
        <v>48161</v>
      </c>
      <c r="D975" s="21">
        <v>36648</v>
      </c>
      <c r="E975" s="16" t="s">
        <v>1105</v>
      </c>
      <c r="F975" s="16" t="s">
        <v>34</v>
      </c>
      <c r="G975" s="13">
        <v>66</v>
      </c>
      <c r="H975" s="13">
        <v>13</v>
      </c>
      <c r="I975" s="13">
        <v>87</v>
      </c>
      <c r="J975" s="13">
        <v>24</v>
      </c>
      <c r="K975" s="13">
        <v>69</v>
      </c>
      <c r="L975" s="13">
        <v>5</v>
      </c>
      <c r="M975" s="13">
        <v>79</v>
      </c>
      <c r="N975" s="14">
        <v>122</v>
      </c>
    </row>
    <row r="976" spans="1:14" x14ac:dyDescent="0.25">
      <c r="A976" s="15" t="s">
        <v>2493</v>
      </c>
      <c r="B976" s="13" t="s">
        <v>2496</v>
      </c>
      <c r="C976" s="21" t="s">
        <v>48158</v>
      </c>
      <c r="D976" s="21">
        <v>37838</v>
      </c>
      <c r="E976" s="16" t="s">
        <v>950</v>
      </c>
      <c r="F976" s="16" t="s">
        <v>34</v>
      </c>
      <c r="G976" s="13">
        <v>71</v>
      </c>
      <c r="H976" s="13">
        <v>15</v>
      </c>
      <c r="I976" s="13">
        <v>88</v>
      </c>
      <c r="J976" s="13">
        <v>35</v>
      </c>
      <c r="K976" s="13">
        <v>70</v>
      </c>
      <c r="L976" s="13">
        <v>6</v>
      </c>
      <c r="M976" s="13">
        <v>84</v>
      </c>
      <c r="N976" s="14">
        <v>218</v>
      </c>
    </row>
    <row r="977" spans="1:14" x14ac:dyDescent="0.25">
      <c r="A977" s="15" t="s">
        <v>1483</v>
      </c>
      <c r="B977" s="13" t="s">
        <v>2508</v>
      </c>
      <c r="C977" s="21" t="s">
        <v>48158</v>
      </c>
      <c r="D977" s="21">
        <v>37670</v>
      </c>
      <c r="E977" s="16" t="s">
        <v>1485</v>
      </c>
      <c r="F977" s="16" t="s">
        <v>751</v>
      </c>
      <c r="G977" s="13">
        <v>86</v>
      </c>
      <c r="H977" s="13">
        <v>23</v>
      </c>
      <c r="I977" s="13">
        <v>86</v>
      </c>
      <c r="J977" s="13">
        <v>20</v>
      </c>
      <c r="K977" s="13">
        <v>78</v>
      </c>
      <c r="L977" s="13">
        <v>9</v>
      </c>
      <c r="M977" s="13">
        <v>81</v>
      </c>
      <c r="N977" s="14">
        <v>24</v>
      </c>
    </row>
    <row r="978" spans="1:14" x14ac:dyDescent="0.25">
      <c r="A978" s="15" t="s">
        <v>1483</v>
      </c>
      <c r="B978" s="13" t="s">
        <v>2509</v>
      </c>
      <c r="C978" s="21" t="s">
        <v>48157</v>
      </c>
      <c r="D978" s="21">
        <v>38818</v>
      </c>
      <c r="E978" s="16" t="s">
        <v>2510</v>
      </c>
      <c r="F978" s="16" t="s">
        <v>751</v>
      </c>
      <c r="G978" s="13">
        <v>75</v>
      </c>
      <c r="H978" s="13">
        <v>27</v>
      </c>
      <c r="I978" s="13">
        <v>78</v>
      </c>
      <c r="J978" s="13">
        <v>26</v>
      </c>
      <c r="K978" s="13">
        <v>76</v>
      </c>
      <c r="L978" s="13">
        <v>16</v>
      </c>
      <c r="M978" s="13">
        <v>75</v>
      </c>
      <c r="N978" s="14">
        <v>10</v>
      </c>
    </row>
    <row r="979" spans="1:14" x14ac:dyDescent="0.25">
      <c r="A979" s="15" t="s">
        <v>257</v>
      </c>
      <c r="B979" s="13" t="s">
        <v>2511</v>
      </c>
      <c r="C979" s="21" t="s">
        <v>48155</v>
      </c>
      <c r="D979" s="21">
        <v>38629</v>
      </c>
      <c r="E979" s="16" t="s">
        <v>2512</v>
      </c>
      <c r="F979" s="16" t="s">
        <v>48151</v>
      </c>
      <c r="G979" s="13">
        <v>71</v>
      </c>
      <c r="H979" s="13">
        <v>23</v>
      </c>
      <c r="I979" s="13">
        <v>82</v>
      </c>
      <c r="J979" s="13">
        <v>37</v>
      </c>
      <c r="K979" s="13">
        <v>74</v>
      </c>
      <c r="L979" s="13">
        <v>13</v>
      </c>
      <c r="M979" s="13">
        <v>77</v>
      </c>
      <c r="N979" s="14">
        <v>41</v>
      </c>
    </row>
    <row r="980" spans="1:14" x14ac:dyDescent="0.25">
      <c r="A980" s="15" t="s">
        <v>2515</v>
      </c>
      <c r="B980" s="13" t="s">
        <v>2516</v>
      </c>
      <c r="C980" s="21" t="s">
        <v>48165</v>
      </c>
      <c r="D980" s="21">
        <v>40295</v>
      </c>
      <c r="E980" s="16" t="s">
        <v>2517</v>
      </c>
      <c r="F980" s="16" t="s">
        <v>48152</v>
      </c>
      <c r="G980" s="13">
        <v>67</v>
      </c>
      <c r="H980" s="13">
        <v>18</v>
      </c>
      <c r="I980" s="13">
        <v>73</v>
      </c>
      <c r="J980" s="13">
        <v>92</v>
      </c>
      <c r="K980" s="13">
        <v>65</v>
      </c>
      <c r="L980" s="13">
        <v>16</v>
      </c>
      <c r="M980" s="13">
        <v>61</v>
      </c>
      <c r="N980" s="14">
        <v>70</v>
      </c>
    </row>
    <row r="981" spans="1:14" x14ac:dyDescent="0.25">
      <c r="A981" s="15" t="s">
        <v>2518</v>
      </c>
      <c r="B981" s="13" t="s">
        <v>2519</v>
      </c>
      <c r="C981" s="21" t="s">
        <v>48150</v>
      </c>
      <c r="D981" s="21">
        <v>40099</v>
      </c>
      <c r="E981" s="16" t="s">
        <v>2520</v>
      </c>
      <c r="F981" s="16" t="s">
        <v>48151</v>
      </c>
      <c r="G981" s="13">
        <v>71</v>
      </c>
      <c r="H981" s="13">
        <v>7</v>
      </c>
      <c r="I981" s="13">
        <v>87</v>
      </c>
      <c r="J981" s="13">
        <v>33</v>
      </c>
      <c r="K981" s="13">
        <v>76</v>
      </c>
      <c r="L981" s="13">
        <v>12</v>
      </c>
      <c r="M981" s="13">
        <v>72</v>
      </c>
      <c r="N981" s="14">
        <v>51</v>
      </c>
    </row>
    <row r="982" spans="1:14" x14ac:dyDescent="0.25">
      <c r="A982" s="15" t="s">
        <v>2525</v>
      </c>
      <c r="B982" s="13" t="s">
        <v>2526</v>
      </c>
      <c r="C982" s="21" t="s">
        <v>48150</v>
      </c>
      <c r="D982" s="21">
        <v>40127</v>
      </c>
      <c r="E982" s="16" t="s">
        <v>869</v>
      </c>
      <c r="F982" s="16" t="s">
        <v>34</v>
      </c>
      <c r="G982" s="13">
        <v>74</v>
      </c>
      <c r="H982" s="13">
        <v>5</v>
      </c>
      <c r="I982" s="13">
        <v>91</v>
      </c>
      <c r="J982" s="13">
        <v>33</v>
      </c>
      <c r="K982" s="13">
        <v>75</v>
      </c>
      <c r="L982" s="13">
        <v>3</v>
      </c>
      <c r="M982" s="13">
        <v>74</v>
      </c>
      <c r="N982" s="14">
        <v>15</v>
      </c>
    </row>
    <row r="983" spans="1:14" x14ac:dyDescent="0.25">
      <c r="A983" s="15" t="s">
        <v>2527</v>
      </c>
      <c r="B983" s="13" t="s">
        <v>2528</v>
      </c>
      <c r="C983" s="21" t="s">
        <v>48165</v>
      </c>
      <c r="D983" s="21">
        <v>40351</v>
      </c>
      <c r="E983" s="16" t="s">
        <v>2520</v>
      </c>
      <c r="F983" s="16" t="s">
        <v>204</v>
      </c>
      <c r="G983" s="13">
        <v>70</v>
      </c>
      <c r="H983" s="13">
        <v>20</v>
      </c>
      <c r="I983" s="13">
        <v>84</v>
      </c>
      <c r="J983" s="13">
        <v>19</v>
      </c>
      <c r="K983" s="13">
        <v>64</v>
      </c>
      <c r="L983" s="13">
        <v>16</v>
      </c>
      <c r="M983" s="13">
        <v>62</v>
      </c>
      <c r="N983" s="14">
        <v>16</v>
      </c>
    </row>
    <row r="984" spans="1:14" x14ac:dyDescent="0.25">
      <c r="A984" s="15" t="s">
        <v>2529</v>
      </c>
      <c r="B984" s="13" t="s">
        <v>2530</v>
      </c>
      <c r="C984" s="21" t="s">
        <v>48165</v>
      </c>
      <c r="D984" s="21">
        <v>40386</v>
      </c>
      <c r="E984" s="16" t="s">
        <v>1183</v>
      </c>
      <c r="F984" s="16" t="s">
        <v>48151</v>
      </c>
      <c r="G984" s="13">
        <v>74</v>
      </c>
      <c r="H984" s="13">
        <v>25</v>
      </c>
      <c r="I984" s="13">
        <v>81</v>
      </c>
      <c r="J984" s="13">
        <v>16</v>
      </c>
      <c r="K984" s="13">
        <v>80</v>
      </c>
      <c r="L984" s="13">
        <v>22</v>
      </c>
      <c r="M984" s="13">
        <v>80</v>
      </c>
      <c r="N984" s="14">
        <v>44</v>
      </c>
    </row>
    <row r="985" spans="1:14" x14ac:dyDescent="0.25">
      <c r="A985" s="15" t="s">
        <v>2529</v>
      </c>
      <c r="B985" s="13" t="s">
        <v>2531</v>
      </c>
      <c r="C985" s="21" t="s">
        <v>48156</v>
      </c>
      <c r="D985" s="21">
        <v>39105</v>
      </c>
      <c r="E985" s="16" t="s">
        <v>1183</v>
      </c>
      <c r="F985" s="16" t="s">
        <v>30654</v>
      </c>
      <c r="G985" s="13">
        <v>78</v>
      </c>
      <c r="H985" s="13">
        <v>20</v>
      </c>
      <c r="I985" s="13">
        <v>87</v>
      </c>
      <c r="J985" s="13">
        <v>52</v>
      </c>
      <c r="K985" s="13">
        <v>73</v>
      </c>
      <c r="L985" s="13">
        <v>12</v>
      </c>
      <c r="M985" s="13">
        <v>81</v>
      </c>
      <c r="N985" s="14">
        <v>46</v>
      </c>
    </row>
    <row r="986" spans="1:14" x14ac:dyDescent="0.25">
      <c r="A986" s="15" t="s">
        <v>2529</v>
      </c>
      <c r="B986" s="13" t="s">
        <v>2532</v>
      </c>
      <c r="C986" s="21" t="s">
        <v>48158</v>
      </c>
      <c r="D986" s="21">
        <v>37792</v>
      </c>
      <c r="E986" s="16" t="s">
        <v>2533</v>
      </c>
      <c r="F986" s="16" t="s">
        <v>30654</v>
      </c>
      <c r="G986" s="13">
        <v>82</v>
      </c>
      <c r="H986" s="13">
        <v>14</v>
      </c>
      <c r="I986" s="13">
        <v>88</v>
      </c>
      <c r="J986" s="13">
        <v>29</v>
      </c>
      <c r="K986" s="13">
        <v>89</v>
      </c>
      <c r="L986" s="13">
        <v>5</v>
      </c>
      <c r="M986" s="13">
        <v>82</v>
      </c>
      <c r="N986" s="14">
        <v>53</v>
      </c>
    </row>
    <row r="987" spans="1:14" x14ac:dyDescent="0.25">
      <c r="A987" s="15" t="s">
        <v>2534</v>
      </c>
      <c r="B987" s="13" t="s">
        <v>2535</v>
      </c>
      <c r="C987" s="21" t="s">
        <v>48165</v>
      </c>
      <c r="D987" s="21">
        <v>40274</v>
      </c>
      <c r="E987" s="16" t="s">
        <v>288</v>
      </c>
      <c r="F987" s="16" t="s">
        <v>34</v>
      </c>
      <c r="G987" s="13">
        <v>70</v>
      </c>
      <c r="H987" s="13">
        <v>16</v>
      </c>
      <c r="I987" s="13">
        <v>88</v>
      </c>
      <c r="J987" s="13">
        <v>5</v>
      </c>
      <c r="K987" s="13">
        <v>69</v>
      </c>
      <c r="L987" s="13">
        <v>14</v>
      </c>
      <c r="M987" s="13">
        <v>79</v>
      </c>
      <c r="N987" s="14">
        <v>17</v>
      </c>
    </row>
    <row r="988" spans="1:14" x14ac:dyDescent="0.25">
      <c r="A988" s="15" t="s">
        <v>2536</v>
      </c>
      <c r="B988" s="13" t="s">
        <v>2537</v>
      </c>
      <c r="C988" s="21" t="s">
        <v>48165</v>
      </c>
      <c r="D988" s="21">
        <v>40274</v>
      </c>
      <c r="E988" s="16" t="s">
        <v>648</v>
      </c>
      <c r="F988" s="16" t="s">
        <v>30654</v>
      </c>
      <c r="G988" s="13">
        <v>64</v>
      </c>
      <c r="H988" s="13">
        <v>22</v>
      </c>
      <c r="I988" s="13">
        <v>85</v>
      </c>
      <c r="J988" s="13">
        <v>11</v>
      </c>
      <c r="K988" s="13">
        <v>65</v>
      </c>
      <c r="L988" s="13">
        <v>17</v>
      </c>
      <c r="M988" s="13">
        <v>56</v>
      </c>
      <c r="N988" s="14">
        <v>9</v>
      </c>
    </row>
    <row r="989" spans="1:14" x14ac:dyDescent="0.25">
      <c r="A989" s="15" t="s">
        <v>2538</v>
      </c>
      <c r="B989" s="13" t="s">
        <v>2539</v>
      </c>
      <c r="C989" s="21" t="s">
        <v>48165</v>
      </c>
      <c r="D989" s="21">
        <v>40281</v>
      </c>
      <c r="E989" s="16" t="s">
        <v>348</v>
      </c>
      <c r="F989" s="16" t="s">
        <v>48151</v>
      </c>
      <c r="G989" s="13">
        <v>68</v>
      </c>
      <c r="H989" s="13">
        <v>18</v>
      </c>
      <c r="I989" s="13">
        <v>86</v>
      </c>
      <c r="J989" s="13">
        <v>14</v>
      </c>
      <c r="K989" s="13">
        <v>64</v>
      </c>
      <c r="L989" s="13">
        <v>18</v>
      </c>
      <c r="M989" s="13">
        <v>73</v>
      </c>
      <c r="N989" s="14">
        <v>14</v>
      </c>
    </row>
    <row r="990" spans="1:14" x14ac:dyDescent="0.25">
      <c r="A990" s="15" t="s">
        <v>2540</v>
      </c>
      <c r="B990" s="13" t="s">
        <v>2541</v>
      </c>
      <c r="C990" s="21" t="s">
        <v>48150</v>
      </c>
      <c r="D990" s="21">
        <v>40092</v>
      </c>
      <c r="E990" s="16" t="s">
        <v>288</v>
      </c>
      <c r="F990" s="16" t="s">
        <v>34</v>
      </c>
      <c r="G990" s="13">
        <v>71</v>
      </c>
      <c r="H990" s="13">
        <v>15</v>
      </c>
      <c r="I990" s="13">
        <v>81</v>
      </c>
      <c r="J990" s="13">
        <v>7</v>
      </c>
      <c r="K990" s="13">
        <v>73</v>
      </c>
      <c r="L990" s="13">
        <v>8</v>
      </c>
      <c r="M990" s="13">
        <v>73</v>
      </c>
      <c r="N990" s="14">
        <v>41</v>
      </c>
    </row>
    <row r="991" spans="1:14" x14ac:dyDescent="0.25">
      <c r="A991" s="15" t="s">
        <v>2546</v>
      </c>
      <c r="B991" s="13" t="s">
        <v>2547</v>
      </c>
      <c r="C991" s="21" t="s">
        <v>48165</v>
      </c>
      <c r="D991" s="21">
        <v>40337</v>
      </c>
      <c r="E991" s="16" t="s">
        <v>143</v>
      </c>
      <c r="F991" s="16" t="s">
        <v>51</v>
      </c>
      <c r="G991" s="13">
        <v>85</v>
      </c>
      <c r="H991" s="13">
        <v>25</v>
      </c>
      <c r="I991" s="13">
        <v>81</v>
      </c>
      <c r="J991" s="13">
        <v>79</v>
      </c>
      <c r="K991" s="13">
        <v>78</v>
      </c>
      <c r="L991" s="13">
        <v>22</v>
      </c>
      <c r="M991" s="13">
        <v>81</v>
      </c>
      <c r="N991" s="14">
        <v>293</v>
      </c>
    </row>
    <row r="992" spans="1:14" x14ac:dyDescent="0.25">
      <c r="A992" s="15" t="s">
        <v>2550</v>
      </c>
      <c r="B992" s="13" t="s">
        <v>2551</v>
      </c>
      <c r="C992" s="21" t="s">
        <v>48165</v>
      </c>
      <c r="D992" s="21">
        <v>40281</v>
      </c>
      <c r="E992" s="16" t="s">
        <v>283</v>
      </c>
      <c r="F992" s="16" t="s">
        <v>34</v>
      </c>
      <c r="G992" s="13">
        <v>71</v>
      </c>
      <c r="H992" s="13">
        <v>19</v>
      </c>
      <c r="I992" s="13">
        <v>63</v>
      </c>
      <c r="J992" s="13">
        <v>120</v>
      </c>
      <c r="K992" s="13">
        <v>63</v>
      </c>
      <c r="L992" s="13">
        <v>11</v>
      </c>
      <c r="M992" s="13">
        <v>68</v>
      </c>
      <c r="N992" s="14">
        <v>33</v>
      </c>
    </row>
    <row r="993" spans="1:14" x14ac:dyDescent="0.25">
      <c r="A993" s="15" t="s">
        <v>1325</v>
      </c>
      <c r="B993" s="13" t="s">
        <v>2552</v>
      </c>
      <c r="C993" s="21" t="s">
        <v>48165</v>
      </c>
      <c r="D993" s="21">
        <v>40288</v>
      </c>
      <c r="E993" s="16" t="s">
        <v>2553</v>
      </c>
      <c r="F993" s="16" t="s">
        <v>34</v>
      </c>
      <c r="G993" s="13">
        <v>84</v>
      </c>
      <c r="H993" s="13">
        <v>22</v>
      </c>
      <c r="I993" s="13">
        <v>77</v>
      </c>
      <c r="J993" s="13">
        <v>15</v>
      </c>
      <c r="K993" s="13">
        <v>81</v>
      </c>
      <c r="L993" s="13">
        <v>15</v>
      </c>
      <c r="M993" s="13">
        <v>78</v>
      </c>
      <c r="N993" s="14">
        <v>7</v>
      </c>
    </row>
    <row r="994" spans="1:14" x14ac:dyDescent="0.25">
      <c r="A994" s="15" t="s">
        <v>2554</v>
      </c>
      <c r="B994" s="13" t="s">
        <v>2555</v>
      </c>
      <c r="C994" s="21" t="s">
        <v>48165</v>
      </c>
      <c r="D994" s="21">
        <v>40337</v>
      </c>
      <c r="E994" s="16" t="s">
        <v>2556</v>
      </c>
      <c r="F994" s="16" t="s">
        <v>48151</v>
      </c>
      <c r="G994" s="13">
        <v>71</v>
      </c>
      <c r="H994" s="13">
        <v>20</v>
      </c>
      <c r="I994" s="13">
        <v>82</v>
      </c>
      <c r="J994" s="13">
        <v>37</v>
      </c>
      <c r="K994" s="13">
        <v>72</v>
      </c>
      <c r="L994" s="13">
        <v>22</v>
      </c>
      <c r="M994" s="13">
        <v>76</v>
      </c>
      <c r="N994" s="14">
        <v>26</v>
      </c>
    </row>
    <row r="995" spans="1:14" x14ac:dyDescent="0.25">
      <c r="A995" s="15" t="s">
        <v>2554</v>
      </c>
      <c r="B995" s="13" t="s">
        <v>2557</v>
      </c>
      <c r="C995" s="21" t="s">
        <v>48164</v>
      </c>
      <c r="D995" s="21">
        <v>39560</v>
      </c>
      <c r="E995" s="16" t="s">
        <v>189</v>
      </c>
      <c r="F995" s="16" t="s">
        <v>48151</v>
      </c>
      <c r="G995" s="13">
        <v>68</v>
      </c>
      <c r="H995" s="13">
        <v>24</v>
      </c>
      <c r="I995" s="13">
        <v>86</v>
      </c>
      <c r="J995" s="13">
        <v>33</v>
      </c>
      <c r="K995" s="13">
        <v>67</v>
      </c>
      <c r="L995" s="13">
        <v>14</v>
      </c>
      <c r="M995" s="13">
        <v>74</v>
      </c>
      <c r="N995" s="14">
        <v>18</v>
      </c>
    </row>
    <row r="996" spans="1:14" x14ac:dyDescent="0.25">
      <c r="A996" s="15" t="s">
        <v>2558</v>
      </c>
      <c r="B996" s="13" t="s">
        <v>2559</v>
      </c>
      <c r="C996" s="21" t="s">
        <v>48165</v>
      </c>
      <c r="D996" s="21">
        <v>40288</v>
      </c>
      <c r="E996" s="16" t="s">
        <v>2560</v>
      </c>
      <c r="F996" s="16" t="s">
        <v>48152</v>
      </c>
      <c r="G996" s="13">
        <v>56</v>
      </c>
      <c r="H996" s="13">
        <v>15</v>
      </c>
      <c r="I996" s="13">
        <v>71</v>
      </c>
      <c r="J996" s="13">
        <v>8</v>
      </c>
      <c r="K996" s="13">
        <v>58</v>
      </c>
      <c r="L996" s="13">
        <v>10</v>
      </c>
      <c r="M996" s="13">
        <v>58</v>
      </c>
      <c r="N996" s="14">
        <v>13</v>
      </c>
    </row>
    <row r="997" spans="1:14" x14ac:dyDescent="0.25">
      <c r="A997" s="15" t="s">
        <v>2561</v>
      </c>
      <c r="B997" s="13" t="s">
        <v>2562</v>
      </c>
      <c r="C997" s="21" t="s">
        <v>48165</v>
      </c>
      <c r="D997" s="21">
        <v>40435</v>
      </c>
      <c r="E997" s="16" t="s">
        <v>869</v>
      </c>
      <c r="F997" s="16" t="s">
        <v>204</v>
      </c>
      <c r="G997" s="13">
        <v>68</v>
      </c>
      <c r="H997" s="13">
        <v>19</v>
      </c>
      <c r="I997" s="13">
        <v>81</v>
      </c>
      <c r="J997" s="13">
        <v>13</v>
      </c>
      <c r="K997" s="13">
        <v>67</v>
      </c>
      <c r="L997" s="13">
        <v>19</v>
      </c>
      <c r="M997" s="13">
        <v>72</v>
      </c>
      <c r="N997" s="14">
        <v>48</v>
      </c>
    </row>
    <row r="998" spans="1:14" x14ac:dyDescent="0.25">
      <c r="A998" s="15" t="s">
        <v>2561</v>
      </c>
      <c r="B998" s="13" t="s">
        <v>2563</v>
      </c>
      <c r="C998" s="21" t="s">
        <v>48154</v>
      </c>
      <c r="D998" s="21">
        <v>38034</v>
      </c>
      <c r="E998" s="16" t="s">
        <v>923</v>
      </c>
      <c r="F998" s="16" t="s">
        <v>204</v>
      </c>
      <c r="G998" s="13">
        <v>72</v>
      </c>
      <c r="H998" s="13">
        <v>9</v>
      </c>
      <c r="I998" s="13">
        <v>84</v>
      </c>
      <c r="J998" s="13">
        <v>9</v>
      </c>
      <c r="K998" s="13">
        <v>64</v>
      </c>
      <c r="L998" s="13">
        <v>3</v>
      </c>
      <c r="M998" s="13">
        <v>66</v>
      </c>
      <c r="N998" s="14">
        <v>8</v>
      </c>
    </row>
    <row r="999" spans="1:14" x14ac:dyDescent="0.25">
      <c r="A999" s="15" t="s">
        <v>1236</v>
      </c>
      <c r="B999" s="13" t="s">
        <v>2569</v>
      </c>
      <c r="C999" s="21" t="s">
        <v>48165</v>
      </c>
      <c r="D999" s="21">
        <v>40288</v>
      </c>
      <c r="E999" s="16" t="s">
        <v>2028</v>
      </c>
      <c r="F999" s="16" t="s">
        <v>48151</v>
      </c>
      <c r="G999" s="13">
        <v>69</v>
      </c>
      <c r="H999" s="13">
        <v>19</v>
      </c>
      <c r="I999" s="13">
        <v>67</v>
      </c>
      <c r="J999" s="13">
        <v>28</v>
      </c>
      <c r="K999" s="13">
        <v>67</v>
      </c>
      <c r="L999" s="13">
        <v>18</v>
      </c>
      <c r="M999" s="13">
        <v>73</v>
      </c>
      <c r="N999" s="14">
        <v>43</v>
      </c>
    </row>
    <row r="1000" spans="1:14" x14ac:dyDescent="0.25">
      <c r="A1000" s="15" t="s">
        <v>2570</v>
      </c>
      <c r="B1000" s="13" t="s">
        <v>2571</v>
      </c>
      <c r="C1000" s="21" t="s">
        <v>48165</v>
      </c>
      <c r="D1000" s="21">
        <v>40288</v>
      </c>
      <c r="E1000" s="16" t="s">
        <v>100</v>
      </c>
      <c r="F1000" s="16" t="s">
        <v>48151</v>
      </c>
      <c r="G1000" s="13">
        <v>67</v>
      </c>
      <c r="H1000" s="13">
        <v>16</v>
      </c>
      <c r="I1000" s="13">
        <v>85</v>
      </c>
      <c r="J1000" s="13">
        <v>16</v>
      </c>
      <c r="K1000" s="13">
        <v>69</v>
      </c>
      <c r="L1000" s="13">
        <v>12</v>
      </c>
      <c r="M1000" s="13">
        <v>65</v>
      </c>
      <c r="N1000" s="14">
        <v>9</v>
      </c>
    </row>
    <row r="1001" spans="1:14" x14ac:dyDescent="0.25">
      <c r="A1001" s="15" t="s">
        <v>2572</v>
      </c>
      <c r="B1001" s="13" t="s">
        <v>2573</v>
      </c>
      <c r="C1001" s="21" t="s">
        <v>48165</v>
      </c>
      <c r="D1001" s="21">
        <v>40281</v>
      </c>
      <c r="E1001" s="16" t="s">
        <v>2574</v>
      </c>
      <c r="F1001" s="16" t="s">
        <v>47</v>
      </c>
      <c r="G1001" s="13">
        <v>86</v>
      </c>
      <c r="H1001" s="13">
        <v>12</v>
      </c>
      <c r="I1001" s="13">
        <v>86</v>
      </c>
      <c r="J1001" s="13">
        <v>7</v>
      </c>
      <c r="K1001" s="13">
        <v>80</v>
      </c>
      <c r="L1001" s="13">
        <v>10</v>
      </c>
      <c r="M1001" s="13">
        <v>81</v>
      </c>
      <c r="N1001" s="14">
        <v>11</v>
      </c>
    </row>
    <row r="1002" spans="1:14" x14ac:dyDescent="0.25">
      <c r="A1002" s="15" t="s">
        <v>519</v>
      </c>
      <c r="B1002" s="13" t="s">
        <v>2575</v>
      </c>
      <c r="C1002" s="21" t="s">
        <v>48165</v>
      </c>
      <c r="D1002" s="21">
        <v>40337</v>
      </c>
      <c r="E1002" s="16" t="s">
        <v>1538</v>
      </c>
      <c r="F1002" s="16" t="s">
        <v>48151</v>
      </c>
      <c r="G1002" s="13">
        <v>79</v>
      </c>
      <c r="H1002" s="13">
        <v>14</v>
      </c>
      <c r="I1002" s="13">
        <v>85</v>
      </c>
      <c r="J1002" s="13">
        <v>10</v>
      </c>
      <c r="K1002" s="13">
        <v>74</v>
      </c>
      <c r="L1002" s="13">
        <v>15</v>
      </c>
      <c r="M1002" s="13">
        <v>76</v>
      </c>
      <c r="N1002" s="14">
        <v>47</v>
      </c>
    </row>
    <row r="1003" spans="1:14" x14ac:dyDescent="0.25">
      <c r="A1003" s="15" t="s">
        <v>2304</v>
      </c>
      <c r="B1003" s="13" t="s">
        <v>2576</v>
      </c>
      <c r="C1003" s="21" t="s">
        <v>48165</v>
      </c>
      <c r="D1003" s="21">
        <v>40295</v>
      </c>
      <c r="E1003" s="16" t="s">
        <v>342</v>
      </c>
      <c r="F1003" s="16" t="s">
        <v>48143</v>
      </c>
      <c r="G1003" s="13">
        <v>72</v>
      </c>
      <c r="H1003" s="13">
        <v>23</v>
      </c>
      <c r="I1003" s="13">
        <v>85</v>
      </c>
      <c r="J1003" s="13">
        <v>11</v>
      </c>
      <c r="K1003" s="13">
        <v>68</v>
      </c>
      <c r="L1003" s="13">
        <v>12</v>
      </c>
      <c r="M1003" s="13">
        <v>69</v>
      </c>
      <c r="N1003" s="14">
        <v>9</v>
      </c>
    </row>
    <row r="1004" spans="1:14" x14ac:dyDescent="0.25">
      <c r="A1004" s="15" t="s">
        <v>615</v>
      </c>
      <c r="B1004" s="13" t="s">
        <v>2577</v>
      </c>
      <c r="C1004" s="21" t="s">
        <v>48165</v>
      </c>
      <c r="D1004" s="21">
        <v>40308</v>
      </c>
      <c r="E1004" s="16" t="s">
        <v>143</v>
      </c>
      <c r="F1004" s="16" t="s">
        <v>48151</v>
      </c>
      <c r="G1004" s="13">
        <v>85</v>
      </c>
      <c r="H1004" s="13">
        <v>36</v>
      </c>
      <c r="I1004" s="13">
        <v>89</v>
      </c>
      <c r="J1004" s="13">
        <v>290</v>
      </c>
      <c r="K1004" s="13">
        <v>85</v>
      </c>
      <c r="L1004" s="13">
        <v>30</v>
      </c>
      <c r="M1004" s="13">
        <v>84</v>
      </c>
      <c r="N1004" s="14">
        <v>739</v>
      </c>
    </row>
    <row r="1005" spans="1:14" x14ac:dyDescent="0.25">
      <c r="A1005" s="15" t="s">
        <v>966</v>
      </c>
      <c r="B1005" s="13" t="s">
        <v>2578</v>
      </c>
      <c r="C1005" s="21" t="s">
        <v>48165</v>
      </c>
      <c r="D1005" s="21">
        <v>40330</v>
      </c>
      <c r="E1005" s="16" t="s">
        <v>2579</v>
      </c>
      <c r="F1005" s="16" t="s">
        <v>48151</v>
      </c>
      <c r="G1005" s="13">
        <v>77</v>
      </c>
      <c r="H1005" s="13">
        <v>19</v>
      </c>
      <c r="I1005" s="13">
        <v>78</v>
      </c>
      <c r="J1005" s="13">
        <v>4</v>
      </c>
      <c r="K1005" s="13">
        <v>74</v>
      </c>
      <c r="L1005" s="13">
        <v>15</v>
      </c>
      <c r="M1005" s="13">
        <v>64</v>
      </c>
      <c r="N1005" s="14">
        <v>8</v>
      </c>
    </row>
    <row r="1006" spans="1:14" x14ac:dyDescent="0.25">
      <c r="A1006" s="15" t="s">
        <v>966</v>
      </c>
      <c r="B1006" s="13" t="s">
        <v>2580</v>
      </c>
      <c r="C1006" s="21" t="s">
        <v>48157</v>
      </c>
      <c r="D1006" s="21">
        <v>38881</v>
      </c>
      <c r="E1006" s="16" t="s">
        <v>416</v>
      </c>
      <c r="F1006" s="16" t="s">
        <v>48151</v>
      </c>
      <c r="G1006" s="13">
        <v>71</v>
      </c>
      <c r="H1006" s="13">
        <v>33</v>
      </c>
      <c r="I1006" s="13">
        <v>76</v>
      </c>
      <c r="J1006" s="13">
        <v>18</v>
      </c>
      <c r="K1006" s="13">
        <v>75</v>
      </c>
      <c r="L1006" s="13">
        <v>18</v>
      </c>
      <c r="M1006" s="13">
        <v>63</v>
      </c>
      <c r="N1006" s="14">
        <v>7</v>
      </c>
    </row>
    <row r="1007" spans="1:14" x14ac:dyDescent="0.25">
      <c r="A1007" s="15" t="s">
        <v>971</v>
      </c>
      <c r="B1007" s="13" t="s">
        <v>2581</v>
      </c>
      <c r="C1007" s="21" t="s">
        <v>48165</v>
      </c>
      <c r="D1007" s="21">
        <v>40372</v>
      </c>
      <c r="E1007" s="16" t="s">
        <v>2582</v>
      </c>
      <c r="F1007" s="16" t="s">
        <v>47</v>
      </c>
      <c r="G1007" s="13">
        <v>77</v>
      </c>
      <c r="H1007" s="13">
        <v>16</v>
      </c>
      <c r="I1007" s="13">
        <v>83</v>
      </c>
      <c r="J1007" s="13">
        <v>9</v>
      </c>
      <c r="K1007" s="13">
        <v>75</v>
      </c>
      <c r="L1007" s="13">
        <v>16</v>
      </c>
      <c r="M1007" s="13">
        <v>78</v>
      </c>
      <c r="N1007" s="14">
        <v>69</v>
      </c>
    </row>
    <row r="1008" spans="1:14" x14ac:dyDescent="0.25">
      <c r="A1008" s="15" t="s">
        <v>1256</v>
      </c>
      <c r="B1008" s="13" t="s">
        <v>2583</v>
      </c>
      <c r="C1008" s="21" t="s">
        <v>48165</v>
      </c>
      <c r="D1008" s="21">
        <v>40302</v>
      </c>
      <c r="E1008" s="16" t="s">
        <v>182</v>
      </c>
      <c r="F1008" s="16" t="s">
        <v>204</v>
      </c>
      <c r="G1008" s="13">
        <v>86</v>
      </c>
      <c r="H1008" s="13">
        <v>26</v>
      </c>
      <c r="I1008" s="13">
        <v>88</v>
      </c>
      <c r="J1008" s="13">
        <v>145</v>
      </c>
      <c r="K1008" s="13">
        <v>85</v>
      </c>
      <c r="L1008" s="13">
        <v>33</v>
      </c>
      <c r="M1008" s="13">
        <v>85</v>
      </c>
      <c r="N1008" s="14">
        <v>1005</v>
      </c>
    </row>
    <row r="1009" spans="1:14" x14ac:dyDescent="0.25">
      <c r="A1009" s="15" t="s">
        <v>2584</v>
      </c>
      <c r="B1009" s="13" t="s">
        <v>2584</v>
      </c>
      <c r="C1009" s="21" t="s">
        <v>48165</v>
      </c>
      <c r="D1009" s="21">
        <v>40295</v>
      </c>
      <c r="E1009" s="16" t="s">
        <v>155</v>
      </c>
      <c r="F1009" s="16" t="s">
        <v>48151</v>
      </c>
      <c r="G1009" s="13">
        <v>81</v>
      </c>
      <c r="H1009" s="13">
        <v>19</v>
      </c>
      <c r="I1009" s="13">
        <v>82</v>
      </c>
      <c r="J1009" s="13">
        <v>20</v>
      </c>
      <c r="K1009" s="13">
        <v>77</v>
      </c>
      <c r="L1009" s="13">
        <v>13</v>
      </c>
      <c r="M1009" s="13">
        <v>76</v>
      </c>
      <c r="N1009" s="14">
        <v>33</v>
      </c>
    </row>
    <row r="1010" spans="1:14" x14ac:dyDescent="0.25">
      <c r="A1010" s="15" t="s">
        <v>2585</v>
      </c>
      <c r="B1010" s="13" t="s">
        <v>2586</v>
      </c>
      <c r="C1010" s="21" t="s">
        <v>48165</v>
      </c>
      <c r="D1010" s="21">
        <v>40295</v>
      </c>
      <c r="E1010" s="16" t="s">
        <v>320</v>
      </c>
      <c r="F1010" s="16" t="s">
        <v>34</v>
      </c>
      <c r="G1010" s="13">
        <v>57</v>
      </c>
      <c r="H1010" s="13">
        <v>23</v>
      </c>
      <c r="I1010" s="13">
        <v>64</v>
      </c>
      <c r="J1010" s="13">
        <v>52</v>
      </c>
      <c r="K1010" s="13">
        <v>58</v>
      </c>
      <c r="L1010" s="13">
        <v>21</v>
      </c>
      <c r="M1010" s="13">
        <v>56</v>
      </c>
      <c r="N1010" s="14">
        <v>30</v>
      </c>
    </row>
    <row r="1011" spans="1:14" x14ac:dyDescent="0.25">
      <c r="A1011" s="15" t="s">
        <v>756</v>
      </c>
      <c r="B1011" s="13" t="s">
        <v>2587</v>
      </c>
      <c r="C1011" s="21" t="s">
        <v>48165</v>
      </c>
      <c r="D1011" s="21">
        <v>40260</v>
      </c>
      <c r="E1011" s="16" t="s">
        <v>2588</v>
      </c>
      <c r="F1011" s="16" t="s">
        <v>7111</v>
      </c>
      <c r="G1011" s="13">
        <v>82</v>
      </c>
      <c r="H1011" s="13">
        <v>16</v>
      </c>
      <c r="I1011" s="13">
        <v>73</v>
      </c>
      <c r="J1011" s="13">
        <v>129</v>
      </c>
      <c r="K1011" s="13">
        <v>78</v>
      </c>
      <c r="L1011" s="13">
        <v>13</v>
      </c>
      <c r="M1011" s="13">
        <v>79</v>
      </c>
      <c r="N1011" s="14">
        <v>58</v>
      </c>
    </row>
    <row r="1012" spans="1:14" x14ac:dyDescent="0.25">
      <c r="A1012" s="15" t="s">
        <v>756</v>
      </c>
      <c r="B1012" s="13" t="s">
        <v>2589</v>
      </c>
      <c r="C1012" s="21" t="s">
        <v>48154</v>
      </c>
      <c r="D1012" s="21">
        <v>38188</v>
      </c>
      <c r="E1012" s="16" t="s">
        <v>240</v>
      </c>
      <c r="F1012" s="16" t="s">
        <v>7111</v>
      </c>
      <c r="G1012" s="13">
        <v>80</v>
      </c>
      <c r="H1012" s="13">
        <v>11</v>
      </c>
      <c r="I1012" s="13">
        <v>86</v>
      </c>
      <c r="J1012" s="13">
        <v>38</v>
      </c>
      <c r="K1012" s="13">
        <v>76</v>
      </c>
      <c r="L1012" s="13">
        <v>7</v>
      </c>
      <c r="M1012" s="13">
        <v>81</v>
      </c>
      <c r="N1012" s="14">
        <v>63</v>
      </c>
    </row>
    <row r="1013" spans="1:14" x14ac:dyDescent="0.25">
      <c r="A1013" s="15" t="s">
        <v>2595</v>
      </c>
      <c r="B1013" s="13" t="s">
        <v>2596</v>
      </c>
      <c r="C1013" s="21" t="s">
        <v>48165</v>
      </c>
      <c r="D1013" s="21">
        <v>40365</v>
      </c>
      <c r="E1013" s="16" t="s">
        <v>2597</v>
      </c>
      <c r="F1013" s="16" t="s">
        <v>48152</v>
      </c>
      <c r="G1013" s="13">
        <v>90</v>
      </c>
      <c r="H1013" s="13">
        <v>33</v>
      </c>
      <c r="I1013" s="13">
        <v>88</v>
      </c>
      <c r="J1013" s="13">
        <v>181</v>
      </c>
      <c r="K1013" s="13">
        <v>85</v>
      </c>
      <c r="L1013" s="13">
        <v>26</v>
      </c>
      <c r="M1013" s="13">
        <v>79</v>
      </c>
      <c r="N1013" s="14">
        <v>238</v>
      </c>
    </row>
    <row r="1014" spans="1:14" x14ac:dyDescent="0.25">
      <c r="A1014" s="15" t="s">
        <v>184</v>
      </c>
      <c r="B1014" s="13" t="s">
        <v>2599</v>
      </c>
      <c r="C1014" s="21" t="s">
        <v>48165</v>
      </c>
      <c r="D1014" s="21">
        <v>40393</v>
      </c>
      <c r="E1014" s="16" t="s">
        <v>37</v>
      </c>
      <c r="F1014" s="16" t="s">
        <v>48151</v>
      </c>
      <c r="G1014" s="13">
        <v>72</v>
      </c>
      <c r="H1014" s="13">
        <v>30</v>
      </c>
      <c r="I1014" s="13">
        <v>83</v>
      </c>
      <c r="J1014" s="13">
        <v>45</v>
      </c>
      <c r="K1014" s="13">
        <v>76</v>
      </c>
      <c r="L1014" s="13">
        <v>26</v>
      </c>
      <c r="M1014" s="13">
        <v>78</v>
      </c>
      <c r="N1014" s="14">
        <v>177</v>
      </c>
    </row>
    <row r="1015" spans="1:14" x14ac:dyDescent="0.25">
      <c r="A1015" s="15" t="s">
        <v>2600</v>
      </c>
      <c r="B1015" s="13" t="s">
        <v>2600</v>
      </c>
      <c r="C1015" s="21" t="s">
        <v>48154</v>
      </c>
      <c r="D1015" s="21">
        <v>38097</v>
      </c>
      <c r="E1015" s="16" t="s">
        <v>885</v>
      </c>
      <c r="F1015" s="16" t="s">
        <v>204</v>
      </c>
      <c r="G1015" s="13">
        <v>72</v>
      </c>
      <c r="H1015" s="13">
        <v>14</v>
      </c>
      <c r="I1015" s="13">
        <v>83</v>
      </c>
      <c r="J1015" s="13">
        <v>26</v>
      </c>
      <c r="K1015" s="13">
        <v>68</v>
      </c>
      <c r="L1015" s="13">
        <v>6</v>
      </c>
      <c r="M1015" s="13">
        <v>75</v>
      </c>
      <c r="N1015" s="14">
        <v>33</v>
      </c>
    </row>
    <row r="1016" spans="1:14" x14ac:dyDescent="0.25">
      <c r="A1016" s="15" t="s">
        <v>2600</v>
      </c>
      <c r="B1016" s="13" t="s">
        <v>2601</v>
      </c>
      <c r="C1016" s="21" t="s">
        <v>48165</v>
      </c>
      <c r="D1016" s="21">
        <v>40337</v>
      </c>
      <c r="E1016" s="16" t="s">
        <v>427</v>
      </c>
      <c r="F1016" s="16" t="s">
        <v>204</v>
      </c>
      <c r="G1016" s="13">
        <v>68</v>
      </c>
      <c r="H1016" s="13">
        <v>21</v>
      </c>
      <c r="I1016" s="13">
        <v>80</v>
      </c>
      <c r="J1016" s="13">
        <v>21</v>
      </c>
      <c r="K1016" s="13">
        <v>72</v>
      </c>
      <c r="L1016" s="13">
        <v>20</v>
      </c>
      <c r="M1016" s="13">
        <v>72</v>
      </c>
      <c r="N1016" s="14">
        <v>44</v>
      </c>
    </row>
    <row r="1017" spans="1:14" x14ac:dyDescent="0.25">
      <c r="A1017" s="15" t="s">
        <v>69</v>
      </c>
      <c r="B1017" s="13" t="s">
        <v>2602</v>
      </c>
      <c r="C1017" s="21" t="s">
        <v>48165</v>
      </c>
      <c r="D1017" s="21">
        <v>40463</v>
      </c>
      <c r="E1017" s="16" t="s">
        <v>71</v>
      </c>
      <c r="F1017" s="16" t="s">
        <v>48151</v>
      </c>
      <c r="G1017" s="13">
        <v>79</v>
      </c>
      <c r="H1017" s="13">
        <v>28</v>
      </c>
      <c r="I1017" s="13">
        <v>81</v>
      </c>
      <c r="J1017" s="13">
        <v>31</v>
      </c>
      <c r="K1017" s="13">
        <v>78</v>
      </c>
      <c r="L1017" s="13">
        <v>22</v>
      </c>
      <c r="M1017" s="13">
        <v>77</v>
      </c>
      <c r="N1017" s="14">
        <v>35</v>
      </c>
    </row>
    <row r="1018" spans="1:14" x14ac:dyDescent="0.25">
      <c r="A1018" s="15" t="s">
        <v>1210</v>
      </c>
      <c r="B1018" s="13" t="s">
        <v>2603</v>
      </c>
      <c r="C1018" s="21" t="s">
        <v>48165</v>
      </c>
      <c r="D1018" s="21">
        <v>40308</v>
      </c>
      <c r="E1018" s="16" t="s">
        <v>2604</v>
      </c>
      <c r="F1018" s="16" t="s">
        <v>48151</v>
      </c>
      <c r="G1018" s="13">
        <v>78</v>
      </c>
      <c r="H1018" s="13">
        <v>30</v>
      </c>
      <c r="I1018" s="13">
        <v>85</v>
      </c>
      <c r="J1018" s="13">
        <v>107</v>
      </c>
      <c r="K1018" s="13">
        <v>78</v>
      </c>
      <c r="L1018" s="13">
        <v>28</v>
      </c>
      <c r="M1018" s="13">
        <v>79</v>
      </c>
      <c r="N1018" s="14">
        <v>308</v>
      </c>
    </row>
    <row r="1019" spans="1:14" x14ac:dyDescent="0.25">
      <c r="A1019" s="15" t="s">
        <v>1269</v>
      </c>
      <c r="B1019" s="13" t="s">
        <v>2605</v>
      </c>
      <c r="C1019" s="21" t="s">
        <v>48165</v>
      </c>
      <c r="D1019" s="21">
        <v>40302</v>
      </c>
      <c r="E1019" s="16" t="s">
        <v>29</v>
      </c>
      <c r="F1019" s="16" t="s">
        <v>34</v>
      </c>
      <c r="G1019" s="13">
        <v>81</v>
      </c>
      <c r="H1019" s="13">
        <v>21</v>
      </c>
      <c r="I1019" s="13">
        <v>88</v>
      </c>
      <c r="J1019" s="13">
        <v>8</v>
      </c>
      <c r="K1019" s="13">
        <v>69</v>
      </c>
      <c r="L1019" s="13">
        <v>19</v>
      </c>
      <c r="M1019" s="13">
        <v>78</v>
      </c>
      <c r="N1019" s="14">
        <v>15</v>
      </c>
    </row>
    <row r="1020" spans="1:14" x14ac:dyDescent="0.25">
      <c r="A1020" s="15" t="s">
        <v>2606</v>
      </c>
      <c r="B1020" s="13" t="s">
        <v>2608</v>
      </c>
      <c r="C1020" s="21" t="s">
        <v>48156</v>
      </c>
      <c r="D1020" s="21">
        <v>39203</v>
      </c>
      <c r="E1020" s="16" t="s">
        <v>681</v>
      </c>
      <c r="F1020" s="16" t="s">
        <v>48151</v>
      </c>
      <c r="G1020" s="13">
        <v>81</v>
      </c>
      <c r="H1020" s="13">
        <v>12</v>
      </c>
      <c r="I1020" s="13">
        <v>81</v>
      </c>
      <c r="J1020" s="13">
        <v>27</v>
      </c>
      <c r="K1020" s="13">
        <v>78</v>
      </c>
      <c r="L1020" s="13">
        <v>9</v>
      </c>
      <c r="M1020" s="13">
        <v>81</v>
      </c>
      <c r="N1020" s="14">
        <v>8</v>
      </c>
    </row>
    <row r="1021" spans="1:14" x14ac:dyDescent="0.25">
      <c r="A1021" s="15" t="s">
        <v>737</v>
      </c>
      <c r="B1021" s="13" t="s">
        <v>2614</v>
      </c>
      <c r="C1021" s="21" t="s">
        <v>48165</v>
      </c>
      <c r="D1021" s="21">
        <v>40366</v>
      </c>
      <c r="E1021" s="16" t="s">
        <v>2615</v>
      </c>
      <c r="F1021" s="16" t="s">
        <v>204</v>
      </c>
      <c r="G1021" s="13">
        <v>68</v>
      </c>
      <c r="H1021" s="13">
        <v>41</v>
      </c>
      <c r="I1021" s="13">
        <v>85</v>
      </c>
      <c r="J1021" s="13">
        <v>114</v>
      </c>
      <c r="K1021" s="13">
        <v>70</v>
      </c>
      <c r="L1021" s="13">
        <v>33</v>
      </c>
      <c r="M1021" s="13">
        <v>76</v>
      </c>
      <c r="N1021" s="14">
        <v>328</v>
      </c>
    </row>
    <row r="1022" spans="1:14" x14ac:dyDescent="0.25">
      <c r="A1022" s="15" t="s">
        <v>2616</v>
      </c>
      <c r="B1022" s="13" t="s">
        <v>2617</v>
      </c>
      <c r="C1022" s="21" t="s">
        <v>48165</v>
      </c>
      <c r="D1022" s="21">
        <v>40309</v>
      </c>
      <c r="E1022" s="16" t="s">
        <v>155</v>
      </c>
      <c r="F1022" s="16" t="s">
        <v>30654</v>
      </c>
      <c r="G1022" s="13">
        <v>60</v>
      </c>
      <c r="H1022" s="13">
        <v>21</v>
      </c>
      <c r="I1022" s="13">
        <v>76</v>
      </c>
      <c r="J1022" s="13">
        <v>22</v>
      </c>
      <c r="K1022" s="13">
        <v>66</v>
      </c>
      <c r="L1022" s="13">
        <v>11</v>
      </c>
      <c r="M1022" s="13">
        <v>66</v>
      </c>
      <c r="N1022" s="14">
        <v>29</v>
      </c>
    </row>
    <row r="1023" spans="1:14" x14ac:dyDescent="0.25">
      <c r="A1023" s="15" t="s">
        <v>1146</v>
      </c>
      <c r="B1023" s="13" t="s">
        <v>2619</v>
      </c>
      <c r="C1023" s="21" t="s">
        <v>48165</v>
      </c>
      <c r="D1023" s="21">
        <v>40309</v>
      </c>
      <c r="E1023" s="16" t="s">
        <v>62</v>
      </c>
      <c r="F1023" s="16" t="s">
        <v>34</v>
      </c>
      <c r="G1023" s="13">
        <v>59</v>
      </c>
      <c r="H1023" s="13">
        <v>14</v>
      </c>
      <c r="I1023" s="13">
        <v>64</v>
      </c>
      <c r="J1023" s="13">
        <v>48</v>
      </c>
      <c r="K1023" s="13">
        <v>49</v>
      </c>
      <c r="L1023" s="13">
        <v>12</v>
      </c>
      <c r="M1023" s="13">
        <v>64</v>
      </c>
      <c r="N1023" s="14">
        <v>13</v>
      </c>
    </row>
    <row r="1024" spans="1:14" x14ac:dyDescent="0.25">
      <c r="A1024" s="15" t="s">
        <v>2620</v>
      </c>
      <c r="B1024" s="13" t="s">
        <v>2621</v>
      </c>
      <c r="C1024" s="21" t="s">
        <v>48165</v>
      </c>
      <c r="D1024" s="21">
        <v>40309</v>
      </c>
      <c r="E1024" s="16" t="s">
        <v>155</v>
      </c>
      <c r="F1024" s="16" t="s">
        <v>204</v>
      </c>
      <c r="G1024" s="13">
        <v>77</v>
      </c>
      <c r="H1024" s="13">
        <v>22</v>
      </c>
      <c r="I1024" s="13">
        <v>80</v>
      </c>
      <c r="J1024" s="13">
        <v>6</v>
      </c>
      <c r="K1024" s="13">
        <v>75</v>
      </c>
      <c r="L1024" s="13">
        <v>18</v>
      </c>
      <c r="M1024" s="13">
        <v>74</v>
      </c>
      <c r="N1024" s="14">
        <v>14</v>
      </c>
    </row>
    <row r="1025" spans="1:14" x14ac:dyDescent="0.25">
      <c r="A1025" s="15" t="s">
        <v>306</v>
      </c>
      <c r="B1025" s="13" t="s">
        <v>2622</v>
      </c>
      <c r="C1025" s="21" t="s">
        <v>48165</v>
      </c>
      <c r="D1025" s="21">
        <v>40309</v>
      </c>
      <c r="E1025" s="16" t="s">
        <v>2623</v>
      </c>
      <c r="F1025" s="16" t="s">
        <v>34</v>
      </c>
      <c r="G1025" s="13">
        <v>70</v>
      </c>
      <c r="H1025" s="13">
        <v>9</v>
      </c>
      <c r="I1025" s="13">
        <v>87</v>
      </c>
      <c r="J1025" s="13">
        <v>6</v>
      </c>
      <c r="K1025" s="13">
        <v>72</v>
      </c>
      <c r="L1025" s="13">
        <v>5</v>
      </c>
      <c r="M1025" s="13">
        <v>67</v>
      </c>
      <c r="N1025" s="14">
        <v>25</v>
      </c>
    </row>
    <row r="1026" spans="1:14" x14ac:dyDescent="0.25">
      <c r="A1026" s="15" t="s">
        <v>2624</v>
      </c>
      <c r="B1026" s="13" t="s">
        <v>2625</v>
      </c>
      <c r="C1026" s="21" t="s">
        <v>48165</v>
      </c>
      <c r="D1026" s="21">
        <v>40309</v>
      </c>
      <c r="E1026" s="16" t="s">
        <v>427</v>
      </c>
      <c r="F1026" s="16" t="s">
        <v>204</v>
      </c>
      <c r="G1026" s="13">
        <v>75</v>
      </c>
      <c r="H1026" s="13">
        <v>17</v>
      </c>
      <c r="I1026" s="13">
        <v>79</v>
      </c>
      <c r="J1026" s="13">
        <v>11</v>
      </c>
      <c r="K1026" s="13">
        <v>74</v>
      </c>
      <c r="L1026" s="13">
        <v>16</v>
      </c>
      <c r="M1026" s="13">
        <v>76</v>
      </c>
      <c r="N1026" s="14">
        <v>17</v>
      </c>
    </row>
    <row r="1027" spans="1:14" x14ac:dyDescent="0.25">
      <c r="A1027" s="15" t="s">
        <v>2627</v>
      </c>
      <c r="B1027" s="13" t="s">
        <v>2628</v>
      </c>
      <c r="C1027" s="21" t="s">
        <v>48165</v>
      </c>
      <c r="D1027" s="21">
        <v>40323</v>
      </c>
      <c r="E1027" s="16" t="s">
        <v>333</v>
      </c>
      <c r="F1027" s="16" t="s">
        <v>47</v>
      </c>
      <c r="G1027" s="13">
        <v>68</v>
      </c>
      <c r="H1027" s="13">
        <v>11</v>
      </c>
      <c r="I1027" s="13">
        <v>85</v>
      </c>
      <c r="J1027" s="13">
        <v>8</v>
      </c>
      <c r="K1027" s="13">
        <v>64</v>
      </c>
      <c r="L1027" s="13">
        <v>10</v>
      </c>
      <c r="M1027" s="13">
        <v>70</v>
      </c>
      <c r="N1027" s="14">
        <v>11</v>
      </c>
    </row>
    <row r="1028" spans="1:14" x14ac:dyDescent="0.25">
      <c r="A1028" s="15" t="s">
        <v>2472</v>
      </c>
      <c r="B1028" s="13" t="s">
        <v>2629</v>
      </c>
      <c r="C1028" s="21" t="s">
        <v>48165</v>
      </c>
      <c r="D1028" s="21">
        <v>40337</v>
      </c>
      <c r="E1028" s="16" t="s">
        <v>71</v>
      </c>
      <c r="F1028" s="16" t="s">
        <v>30654</v>
      </c>
      <c r="G1028" s="13">
        <v>70</v>
      </c>
      <c r="H1028" s="13">
        <v>23</v>
      </c>
      <c r="I1028" s="13">
        <v>80</v>
      </c>
      <c r="J1028" s="13">
        <v>6</v>
      </c>
      <c r="K1028" s="13">
        <v>69</v>
      </c>
      <c r="L1028" s="13">
        <v>19</v>
      </c>
      <c r="M1028" s="13">
        <v>72</v>
      </c>
      <c r="N1028" s="14">
        <v>8</v>
      </c>
    </row>
    <row r="1029" spans="1:14" x14ac:dyDescent="0.25">
      <c r="A1029" s="15" t="s">
        <v>239</v>
      </c>
      <c r="B1029" s="13" t="s">
        <v>2630</v>
      </c>
      <c r="C1029" s="21" t="s">
        <v>48165</v>
      </c>
      <c r="D1029" s="21">
        <v>40351</v>
      </c>
      <c r="E1029" s="16" t="s">
        <v>241</v>
      </c>
      <c r="F1029" s="16" t="s">
        <v>48152</v>
      </c>
      <c r="G1029" s="13">
        <v>63</v>
      </c>
      <c r="H1029" s="13">
        <v>28</v>
      </c>
      <c r="I1029" s="13">
        <v>83</v>
      </c>
      <c r="J1029" s="13">
        <v>1239</v>
      </c>
      <c r="K1029" s="13">
        <v>65</v>
      </c>
      <c r="L1029" s="13">
        <v>24</v>
      </c>
      <c r="M1029" s="13">
        <v>54</v>
      </c>
      <c r="N1029" s="14">
        <v>738</v>
      </c>
    </row>
    <row r="1030" spans="1:14" x14ac:dyDescent="0.25">
      <c r="A1030" s="15" t="s">
        <v>239</v>
      </c>
      <c r="B1030" s="13" t="s">
        <v>2631</v>
      </c>
      <c r="C1030" s="21" t="s">
        <v>48154</v>
      </c>
      <c r="D1030" s="21">
        <v>38303</v>
      </c>
      <c r="E1030" s="16" t="s">
        <v>1770</v>
      </c>
      <c r="F1030" s="16" t="s">
        <v>48152</v>
      </c>
      <c r="G1030" s="13">
        <v>64</v>
      </c>
      <c r="H1030" s="13">
        <v>26</v>
      </c>
      <c r="I1030" s="13">
        <v>75</v>
      </c>
      <c r="J1030" s="13">
        <v>759</v>
      </c>
      <c r="K1030" s="13">
        <v>62</v>
      </c>
      <c r="L1030" s="13">
        <v>15</v>
      </c>
      <c r="M1030" s="13">
        <v>50</v>
      </c>
      <c r="N1030" s="14">
        <v>622</v>
      </c>
    </row>
    <row r="1031" spans="1:14" x14ac:dyDescent="0.25">
      <c r="A1031" s="15" t="s">
        <v>1514</v>
      </c>
      <c r="B1031" s="13" t="s">
        <v>2633</v>
      </c>
      <c r="C1031" s="21" t="s">
        <v>48165</v>
      </c>
      <c r="D1031" s="21">
        <v>40316</v>
      </c>
      <c r="E1031" s="16" t="s">
        <v>1516</v>
      </c>
      <c r="F1031" s="16" t="s">
        <v>7111</v>
      </c>
      <c r="G1031" s="13">
        <v>82</v>
      </c>
      <c r="H1031" s="13">
        <v>14</v>
      </c>
      <c r="I1031" s="13">
        <v>65</v>
      </c>
      <c r="J1031" s="13">
        <v>6</v>
      </c>
      <c r="K1031" s="13">
        <v>79</v>
      </c>
      <c r="L1031" s="13">
        <v>11</v>
      </c>
      <c r="M1031" s="13">
        <v>71</v>
      </c>
      <c r="N1031" s="14">
        <v>7</v>
      </c>
    </row>
    <row r="1032" spans="1:14" x14ac:dyDescent="0.25">
      <c r="A1032" s="15" t="s">
        <v>1141</v>
      </c>
      <c r="B1032" s="13" t="s">
        <v>2634</v>
      </c>
      <c r="C1032" s="21" t="s">
        <v>48165</v>
      </c>
      <c r="D1032" s="21">
        <v>40372</v>
      </c>
      <c r="E1032" s="16" t="s">
        <v>2635</v>
      </c>
      <c r="F1032" s="16" t="s">
        <v>48151</v>
      </c>
      <c r="G1032" s="13">
        <v>69</v>
      </c>
      <c r="H1032" s="13">
        <v>24</v>
      </c>
      <c r="I1032" s="13">
        <v>74</v>
      </c>
      <c r="J1032" s="13">
        <v>7</v>
      </c>
      <c r="K1032" s="13">
        <v>69</v>
      </c>
      <c r="L1032" s="13">
        <v>21</v>
      </c>
      <c r="M1032" s="13">
        <v>72</v>
      </c>
      <c r="N1032" s="14">
        <v>22</v>
      </c>
    </row>
    <row r="1033" spans="1:14" x14ac:dyDescent="0.25">
      <c r="A1033" s="15" t="s">
        <v>2636</v>
      </c>
      <c r="B1033" s="13" t="s">
        <v>2637</v>
      </c>
      <c r="C1033" s="21" t="s">
        <v>48165</v>
      </c>
      <c r="D1033" s="21">
        <v>40309</v>
      </c>
      <c r="E1033" s="16" t="s">
        <v>358</v>
      </c>
      <c r="F1033" s="16" t="s">
        <v>48152</v>
      </c>
      <c r="G1033" s="13">
        <v>68</v>
      </c>
      <c r="H1033" s="13">
        <v>15</v>
      </c>
      <c r="I1033" s="13">
        <v>86</v>
      </c>
      <c r="J1033" s="13">
        <v>8</v>
      </c>
      <c r="K1033" s="13">
        <v>64</v>
      </c>
      <c r="L1033" s="13">
        <v>10</v>
      </c>
      <c r="M1033" s="13">
        <v>75</v>
      </c>
      <c r="N1033" s="14">
        <v>11</v>
      </c>
    </row>
    <row r="1034" spans="1:14" x14ac:dyDescent="0.25">
      <c r="A1034" s="15" t="s">
        <v>2638</v>
      </c>
      <c r="B1034" s="13" t="s">
        <v>2639</v>
      </c>
      <c r="C1034" s="21" t="s">
        <v>48165</v>
      </c>
      <c r="D1034" s="21">
        <v>40309</v>
      </c>
      <c r="E1034" s="16" t="s">
        <v>42</v>
      </c>
      <c r="F1034" s="16" t="s">
        <v>48166</v>
      </c>
      <c r="G1034" s="13">
        <v>78</v>
      </c>
      <c r="H1034" s="13">
        <v>13</v>
      </c>
      <c r="I1034" s="13">
        <v>81</v>
      </c>
      <c r="J1034" s="13">
        <v>9</v>
      </c>
      <c r="K1034" s="13">
        <v>76</v>
      </c>
      <c r="L1034" s="13">
        <v>13</v>
      </c>
      <c r="M1034" s="13">
        <v>69</v>
      </c>
      <c r="N1034" s="14">
        <v>24</v>
      </c>
    </row>
    <row r="1035" spans="1:14" x14ac:dyDescent="0.25">
      <c r="A1035" s="15" t="s">
        <v>2641</v>
      </c>
      <c r="B1035" s="13" t="s">
        <v>2642</v>
      </c>
      <c r="C1035" s="21" t="s">
        <v>48165</v>
      </c>
      <c r="D1035" s="21">
        <v>40316</v>
      </c>
      <c r="E1035" s="16" t="s">
        <v>345</v>
      </c>
      <c r="F1035" s="16" t="s">
        <v>48152</v>
      </c>
      <c r="G1035" s="13">
        <v>73</v>
      </c>
      <c r="H1035" s="13">
        <v>23</v>
      </c>
      <c r="I1035" s="13">
        <v>87</v>
      </c>
      <c r="J1035" s="13">
        <v>95</v>
      </c>
      <c r="K1035" s="13">
        <v>73</v>
      </c>
      <c r="L1035" s="13">
        <v>21</v>
      </c>
      <c r="M1035" s="13">
        <v>70</v>
      </c>
      <c r="N1035" s="14">
        <v>85</v>
      </c>
    </row>
    <row r="1036" spans="1:14" x14ac:dyDescent="0.25">
      <c r="A1036" s="15" t="s">
        <v>2646</v>
      </c>
      <c r="B1036" s="13" t="s">
        <v>2647</v>
      </c>
      <c r="C1036" s="21" t="s">
        <v>48165</v>
      </c>
      <c r="D1036" s="21">
        <v>40316</v>
      </c>
      <c r="E1036" s="16" t="s">
        <v>869</v>
      </c>
      <c r="F1036" s="16" t="s">
        <v>48152</v>
      </c>
      <c r="G1036" s="13">
        <v>91</v>
      </c>
      <c r="H1036" s="13">
        <v>28</v>
      </c>
      <c r="I1036" s="13">
        <v>90</v>
      </c>
      <c r="J1036" s="13">
        <v>544</v>
      </c>
      <c r="K1036" s="13">
        <v>88</v>
      </c>
      <c r="L1036" s="13">
        <v>29</v>
      </c>
      <c r="M1036" s="13">
        <v>85</v>
      </c>
      <c r="N1036" s="14">
        <v>769</v>
      </c>
    </row>
    <row r="1037" spans="1:14" x14ac:dyDescent="0.25">
      <c r="A1037" s="15" t="s">
        <v>2275</v>
      </c>
      <c r="B1037" s="13" t="s">
        <v>2648</v>
      </c>
      <c r="C1037" s="21" t="s">
        <v>48165</v>
      </c>
      <c r="D1037" s="21">
        <v>40414</v>
      </c>
      <c r="E1037" s="16" t="s">
        <v>182</v>
      </c>
      <c r="F1037" s="16" t="s">
        <v>48151</v>
      </c>
      <c r="G1037" s="13">
        <v>67</v>
      </c>
      <c r="H1037" s="13">
        <v>26</v>
      </c>
      <c r="I1037" s="13">
        <v>75</v>
      </c>
      <c r="J1037" s="13">
        <v>10</v>
      </c>
      <c r="K1037" s="13">
        <v>67</v>
      </c>
      <c r="L1037" s="13">
        <v>21</v>
      </c>
      <c r="M1037" s="13">
        <v>67</v>
      </c>
      <c r="N1037" s="14">
        <v>29</v>
      </c>
    </row>
    <row r="1038" spans="1:14" x14ac:dyDescent="0.25">
      <c r="A1038" s="15" t="s">
        <v>2656</v>
      </c>
      <c r="B1038" s="13" t="s">
        <v>2657</v>
      </c>
      <c r="C1038" s="21" t="s">
        <v>48165</v>
      </c>
      <c r="D1038" s="21">
        <v>40316</v>
      </c>
      <c r="E1038" s="16" t="s">
        <v>444</v>
      </c>
      <c r="F1038" s="16" t="s">
        <v>48152</v>
      </c>
      <c r="G1038" s="13">
        <v>80</v>
      </c>
      <c r="H1038" s="13">
        <v>11</v>
      </c>
      <c r="I1038" s="13">
        <v>81</v>
      </c>
      <c r="J1038" s="13">
        <v>11</v>
      </c>
      <c r="K1038" s="13">
        <v>73</v>
      </c>
      <c r="L1038" s="13">
        <v>11</v>
      </c>
      <c r="M1038" s="13">
        <v>70</v>
      </c>
      <c r="N1038" s="14">
        <v>12</v>
      </c>
    </row>
    <row r="1039" spans="1:14" x14ac:dyDescent="0.25">
      <c r="A1039" s="15" t="s">
        <v>2658</v>
      </c>
      <c r="B1039" s="13" t="s">
        <v>2658</v>
      </c>
      <c r="C1039" s="21" t="s">
        <v>48165</v>
      </c>
      <c r="D1039" s="21">
        <v>40323</v>
      </c>
      <c r="E1039" s="16" t="s">
        <v>869</v>
      </c>
      <c r="F1039" s="16" t="s">
        <v>34</v>
      </c>
      <c r="G1039" s="13">
        <v>70</v>
      </c>
      <c r="H1039" s="13">
        <v>15</v>
      </c>
      <c r="I1039" s="13">
        <v>79</v>
      </c>
      <c r="J1039" s="13">
        <v>52</v>
      </c>
      <c r="K1039" s="13">
        <v>63</v>
      </c>
      <c r="L1039" s="13">
        <v>13</v>
      </c>
      <c r="M1039" s="13">
        <v>61</v>
      </c>
      <c r="N1039" s="14">
        <v>20</v>
      </c>
    </row>
    <row r="1040" spans="1:14" x14ac:dyDescent="0.25">
      <c r="A1040" s="15" t="s">
        <v>1181</v>
      </c>
      <c r="B1040" s="13" t="s">
        <v>2659</v>
      </c>
      <c r="C1040" s="21" t="s">
        <v>48165</v>
      </c>
      <c r="D1040" s="21">
        <v>40414</v>
      </c>
      <c r="E1040" s="16" t="s">
        <v>1183</v>
      </c>
      <c r="F1040" s="16" t="s">
        <v>48151</v>
      </c>
      <c r="G1040" s="13">
        <v>70</v>
      </c>
      <c r="H1040" s="13">
        <v>23</v>
      </c>
      <c r="I1040" s="13">
        <v>83</v>
      </c>
      <c r="J1040" s="13">
        <v>13</v>
      </c>
      <c r="K1040" s="13">
        <v>68</v>
      </c>
      <c r="L1040" s="13">
        <v>16</v>
      </c>
      <c r="M1040" s="13">
        <v>67</v>
      </c>
      <c r="N1040" s="14">
        <v>17</v>
      </c>
    </row>
    <row r="1041" spans="1:14" x14ac:dyDescent="0.25">
      <c r="A1041" s="15" t="s">
        <v>735</v>
      </c>
      <c r="B1041" s="13" t="s">
        <v>2660</v>
      </c>
      <c r="C1041" s="21" t="s">
        <v>48165</v>
      </c>
      <c r="D1041" s="21">
        <v>40393</v>
      </c>
      <c r="E1041" s="16" t="s">
        <v>352</v>
      </c>
      <c r="F1041" s="16" t="s">
        <v>48151</v>
      </c>
      <c r="G1041" s="13">
        <v>87</v>
      </c>
      <c r="H1041" s="13">
        <v>43</v>
      </c>
      <c r="I1041" s="13">
        <v>89</v>
      </c>
      <c r="J1041" s="13">
        <v>765</v>
      </c>
      <c r="K1041" s="13">
        <v>88</v>
      </c>
      <c r="L1041" s="13">
        <v>37</v>
      </c>
      <c r="M1041" s="13">
        <v>85</v>
      </c>
      <c r="N1041" s="14">
        <v>1482</v>
      </c>
    </row>
    <row r="1042" spans="1:14" x14ac:dyDescent="0.25">
      <c r="A1042" s="15" t="s">
        <v>2663</v>
      </c>
      <c r="B1042" s="13" t="s">
        <v>2664</v>
      </c>
      <c r="C1042" s="21" t="s">
        <v>48165</v>
      </c>
      <c r="D1042" s="21">
        <v>40323</v>
      </c>
      <c r="E1042" s="16" t="s">
        <v>1525</v>
      </c>
      <c r="F1042" s="16" t="s">
        <v>2665</v>
      </c>
      <c r="G1042" s="13">
        <v>69</v>
      </c>
      <c r="H1042" s="13">
        <v>11</v>
      </c>
      <c r="I1042" s="13">
        <v>83</v>
      </c>
      <c r="J1042" s="13">
        <v>6</v>
      </c>
      <c r="K1042" s="13">
        <v>66</v>
      </c>
      <c r="L1042" s="13">
        <v>12</v>
      </c>
      <c r="M1042" s="13">
        <v>69</v>
      </c>
      <c r="N1042" s="14">
        <v>19</v>
      </c>
    </row>
    <row r="1043" spans="1:14" x14ac:dyDescent="0.25">
      <c r="A1043" s="15" t="s">
        <v>1371</v>
      </c>
      <c r="B1043" s="13" t="s">
        <v>2670</v>
      </c>
      <c r="C1043" s="21" t="s">
        <v>48165</v>
      </c>
      <c r="D1043" s="21">
        <v>40344</v>
      </c>
      <c r="E1043" s="16" t="s">
        <v>2671</v>
      </c>
      <c r="F1043" s="16" t="s">
        <v>204</v>
      </c>
      <c r="G1043" s="13">
        <v>76</v>
      </c>
      <c r="H1043" s="13">
        <v>23</v>
      </c>
      <c r="I1043" s="13">
        <v>87</v>
      </c>
      <c r="J1043" s="13">
        <v>40</v>
      </c>
      <c r="K1043" s="13">
        <v>77</v>
      </c>
      <c r="L1043" s="13">
        <v>24</v>
      </c>
      <c r="M1043" s="13">
        <v>78</v>
      </c>
      <c r="N1043" s="14">
        <v>54</v>
      </c>
    </row>
    <row r="1044" spans="1:14" x14ac:dyDescent="0.25">
      <c r="A1044" s="15" t="s">
        <v>1283</v>
      </c>
      <c r="B1044" s="13" t="s">
        <v>2672</v>
      </c>
      <c r="C1044" s="21" t="s">
        <v>48165</v>
      </c>
      <c r="D1044" s="21">
        <v>40337</v>
      </c>
      <c r="E1044" s="16" t="s">
        <v>155</v>
      </c>
      <c r="F1044" s="16" t="s">
        <v>34</v>
      </c>
      <c r="G1044" s="13">
        <v>76</v>
      </c>
      <c r="H1044" s="13">
        <v>25</v>
      </c>
      <c r="I1044" s="13">
        <v>74</v>
      </c>
      <c r="J1044" s="13">
        <v>8</v>
      </c>
      <c r="K1044" s="13">
        <v>69</v>
      </c>
      <c r="L1044" s="13">
        <v>19</v>
      </c>
      <c r="M1044" s="13">
        <v>78</v>
      </c>
      <c r="N1044" s="14">
        <v>6</v>
      </c>
    </row>
    <row r="1045" spans="1:14" x14ac:dyDescent="0.25">
      <c r="A1045" s="15" t="s">
        <v>2299</v>
      </c>
      <c r="B1045" s="13" t="s">
        <v>2673</v>
      </c>
      <c r="C1045" s="21" t="s">
        <v>48165</v>
      </c>
      <c r="D1045" s="21">
        <v>40337</v>
      </c>
      <c r="E1045" s="16" t="s">
        <v>686</v>
      </c>
      <c r="F1045" s="16" t="s">
        <v>34</v>
      </c>
      <c r="G1045" s="13">
        <v>77</v>
      </c>
      <c r="H1045" s="13">
        <v>18</v>
      </c>
      <c r="I1045" s="13">
        <v>70</v>
      </c>
      <c r="J1045" s="13">
        <v>24</v>
      </c>
      <c r="K1045" s="13">
        <v>75</v>
      </c>
      <c r="L1045" s="13">
        <v>10</v>
      </c>
      <c r="M1045" s="13">
        <v>75</v>
      </c>
      <c r="N1045" s="14">
        <v>42</v>
      </c>
    </row>
    <row r="1046" spans="1:14" x14ac:dyDescent="0.25">
      <c r="A1046" s="15" t="s">
        <v>2675</v>
      </c>
      <c r="B1046" s="13" t="s">
        <v>2676</v>
      </c>
      <c r="C1046" s="21" t="s">
        <v>48165</v>
      </c>
      <c r="D1046" s="21">
        <v>40330</v>
      </c>
      <c r="E1046" s="16" t="s">
        <v>195</v>
      </c>
      <c r="F1046" s="16" t="s">
        <v>7111</v>
      </c>
      <c r="G1046" s="13">
        <v>77</v>
      </c>
      <c r="H1046" s="13">
        <v>16</v>
      </c>
      <c r="I1046" s="13">
        <v>74</v>
      </c>
      <c r="J1046" s="13">
        <v>5</v>
      </c>
      <c r="K1046" s="13">
        <v>71</v>
      </c>
      <c r="L1046" s="13">
        <v>14</v>
      </c>
      <c r="M1046" s="13">
        <v>64</v>
      </c>
      <c r="N1046" s="14">
        <v>9</v>
      </c>
    </row>
    <row r="1047" spans="1:14" x14ac:dyDescent="0.25">
      <c r="A1047" s="15" t="s">
        <v>1291</v>
      </c>
      <c r="B1047" s="13" t="s">
        <v>2677</v>
      </c>
      <c r="C1047" s="21" t="s">
        <v>48155</v>
      </c>
      <c r="D1047" s="21">
        <v>38412</v>
      </c>
      <c r="E1047" s="16" t="s">
        <v>203</v>
      </c>
      <c r="F1047" s="16" t="s">
        <v>38</v>
      </c>
      <c r="G1047" s="13">
        <v>58</v>
      </c>
      <c r="H1047" s="13">
        <v>15</v>
      </c>
      <c r="I1047" s="13">
        <v>83</v>
      </c>
      <c r="J1047" s="13">
        <v>144</v>
      </c>
      <c r="K1047" s="13">
        <v>61</v>
      </c>
      <c r="L1047" s="13">
        <v>10</v>
      </c>
      <c r="M1047" s="13">
        <v>76</v>
      </c>
      <c r="N1047" s="14">
        <v>55</v>
      </c>
    </row>
    <row r="1048" spans="1:14" x14ac:dyDescent="0.25">
      <c r="A1048" s="15" t="s">
        <v>1291</v>
      </c>
      <c r="B1048" s="13" t="s">
        <v>2678</v>
      </c>
      <c r="C1048" s="21" t="s">
        <v>48158</v>
      </c>
      <c r="D1048" s="21">
        <v>37747</v>
      </c>
      <c r="E1048" s="16" t="s">
        <v>203</v>
      </c>
      <c r="F1048" s="16" t="s">
        <v>38</v>
      </c>
      <c r="G1048" s="13">
        <v>58</v>
      </c>
      <c r="H1048" s="13">
        <v>7</v>
      </c>
      <c r="I1048" s="13">
        <v>85</v>
      </c>
      <c r="J1048" s="13">
        <v>53</v>
      </c>
      <c r="K1048" s="13">
        <v>61</v>
      </c>
      <c r="L1048" s="13">
        <v>6</v>
      </c>
      <c r="M1048" s="13">
        <v>68</v>
      </c>
      <c r="N1048" s="14">
        <v>20</v>
      </c>
    </row>
    <row r="1049" spans="1:14" x14ac:dyDescent="0.25">
      <c r="A1049" s="15" t="s">
        <v>2675</v>
      </c>
      <c r="B1049" s="13" t="s">
        <v>2680</v>
      </c>
      <c r="C1049" s="21" t="s">
        <v>48164</v>
      </c>
      <c r="D1049" s="21">
        <v>39637</v>
      </c>
      <c r="E1049" s="16" t="s">
        <v>195</v>
      </c>
      <c r="F1049" s="16" t="s">
        <v>7111</v>
      </c>
      <c r="G1049" s="13">
        <v>71</v>
      </c>
      <c r="H1049" s="13">
        <v>18</v>
      </c>
      <c r="I1049" s="13">
        <v>78</v>
      </c>
      <c r="J1049" s="13">
        <v>5</v>
      </c>
      <c r="K1049" s="13">
        <v>75</v>
      </c>
      <c r="L1049" s="13">
        <v>13</v>
      </c>
      <c r="M1049" s="13">
        <v>74</v>
      </c>
      <c r="N1049" s="14">
        <v>8</v>
      </c>
    </row>
    <row r="1050" spans="1:14" x14ac:dyDescent="0.25">
      <c r="A1050" s="15" t="s">
        <v>2686</v>
      </c>
      <c r="B1050" s="13" t="s">
        <v>2687</v>
      </c>
      <c r="C1050" s="21" t="s">
        <v>48165</v>
      </c>
      <c r="D1050" s="21">
        <v>40337</v>
      </c>
      <c r="E1050" s="16" t="s">
        <v>352</v>
      </c>
      <c r="F1050" s="16" t="s">
        <v>2688</v>
      </c>
      <c r="G1050" s="13">
        <v>81</v>
      </c>
      <c r="H1050" s="13">
        <v>18</v>
      </c>
      <c r="I1050" s="13">
        <v>85</v>
      </c>
      <c r="J1050" s="13">
        <v>15</v>
      </c>
      <c r="K1050" s="13">
        <v>70</v>
      </c>
      <c r="L1050" s="13">
        <v>20</v>
      </c>
      <c r="M1050" s="13">
        <v>76</v>
      </c>
      <c r="N1050" s="14">
        <v>8</v>
      </c>
    </row>
    <row r="1051" spans="1:14" x14ac:dyDescent="0.25">
      <c r="A1051" s="15" t="s">
        <v>2689</v>
      </c>
      <c r="B1051" s="13" t="s">
        <v>2690</v>
      </c>
      <c r="C1051" s="21" t="s">
        <v>48165</v>
      </c>
      <c r="D1051" s="21">
        <v>40330</v>
      </c>
      <c r="E1051" s="16" t="s">
        <v>182</v>
      </c>
      <c r="F1051" s="16" t="s">
        <v>48151</v>
      </c>
      <c r="G1051" s="13">
        <v>66</v>
      </c>
      <c r="H1051" s="13">
        <v>12</v>
      </c>
      <c r="I1051" s="13">
        <v>69</v>
      </c>
      <c r="J1051" s="13">
        <v>8</v>
      </c>
      <c r="K1051" s="13">
        <v>64</v>
      </c>
      <c r="L1051" s="13">
        <v>13</v>
      </c>
      <c r="M1051" s="13">
        <v>64</v>
      </c>
      <c r="N1051" s="14">
        <v>8</v>
      </c>
    </row>
    <row r="1052" spans="1:14" x14ac:dyDescent="0.25">
      <c r="A1052" s="15" t="s">
        <v>2689</v>
      </c>
      <c r="B1052" s="13" t="s">
        <v>2691</v>
      </c>
      <c r="C1052" s="21" t="s">
        <v>48164</v>
      </c>
      <c r="D1052" s="21">
        <v>39511</v>
      </c>
      <c r="E1052" s="16" t="s">
        <v>182</v>
      </c>
      <c r="F1052" s="16" t="s">
        <v>48151</v>
      </c>
      <c r="G1052" s="13">
        <v>70</v>
      </c>
      <c r="H1052" s="13">
        <v>17</v>
      </c>
      <c r="I1052" s="13">
        <v>85</v>
      </c>
      <c r="J1052" s="13">
        <v>11</v>
      </c>
      <c r="K1052" s="13">
        <v>65</v>
      </c>
      <c r="L1052" s="13">
        <v>13</v>
      </c>
      <c r="M1052" s="13">
        <v>81</v>
      </c>
      <c r="N1052" s="14">
        <v>27</v>
      </c>
    </row>
    <row r="1053" spans="1:14" x14ac:dyDescent="0.25">
      <c r="A1053" s="15" t="s">
        <v>2024</v>
      </c>
      <c r="B1053" s="13" t="s">
        <v>2692</v>
      </c>
      <c r="C1053" s="21" t="s">
        <v>48165</v>
      </c>
      <c r="D1053" s="21">
        <v>40358</v>
      </c>
      <c r="E1053" s="16" t="s">
        <v>2693</v>
      </c>
      <c r="F1053" s="16" t="s">
        <v>48152</v>
      </c>
      <c r="G1053" s="13">
        <v>79</v>
      </c>
      <c r="H1053" s="13">
        <v>21</v>
      </c>
      <c r="I1053" s="13">
        <v>84</v>
      </c>
      <c r="J1053" s="13">
        <v>21</v>
      </c>
      <c r="K1053" s="13">
        <v>78</v>
      </c>
      <c r="L1053" s="13">
        <v>17</v>
      </c>
      <c r="M1053" s="13">
        <v>75</v>
      </c>
      <c r="N1053" s="14">
        <v>36</v>
      </c>
    </row>
    <row r="1054" spans="1:14" x14ac:dyDescent="0.25">
      <c r="A1054" s="15" t="s">
        <v>439</v>
      </c>
      <c r="B1054" s="13" t="s">
        <v>2695</v>
      </c>
      <c r="C1054" s="21" t="s">
        <v>48165</v>
      </c>
      <c r="D1054" s="21">
        <v>40337</v>
      </c>
      <c r="E1054" s="16" t="s">
        <v>2696</v>
      </c>
      <c r="F1054" s="16" t="s">
        <v>47</v>
      </c>
      <c r="G1054" s="13">
        <v>73</v>
      </c>
      <c r="H1054" s="13">
        <v>18</v>
      </c>
      <c r="I1054" s="13">
        <v>75</v>
      </c>
      <c r="J1054" s="13">
        <v>8</v>
      </c>
      <c r="K1054" s="13">
        <v>65</v>
      </c>
      <c r="L1054" s="13">
        <v>14</v>
      </c>
      <c r="M1054" s="13">
        <v>73</v>
      </c>
      <c r="N1054" s="14">
        <v>6</v>
      </c>
    </row>
    <row r="1055" spans="1:14" x14ac:dyDescent="0.25">
      <c r="A1055" s="15" t="s">
        <v>2382</v>
      </c>
      <c r="B1055" s="13" t="s">
        <v>2382</v>
      </c>
      <c r="C1055" s="21" t="s">
        <v>48165</v>
      </c>
      <c r="D1055" s="21">
        <v>40337</v>
      </c>
      <c r="E1055" s="16" t="s">
        <v>100</v>
      </c>
      <c r="F1055" s="16" t="s">
        <v>48151</v>
      </c>
      <c r="G1055" s="13">
        <v>73</v>
      </c>
      <c r="H1055" s="13">
        <v>22</v>
      </c>
      <c r="I1055" s="13">
        <v>79</v>
      </c>
      <c r="J1055" s="13">
        <v>15</v>
      </c>
      <c r="K1055" s="13">
        <v>72</v>
      </c>
      <c r="L1055" s="13">
        <v>24</v>
      </c>
      <c r="M1055" s="13">
        <v>74</v>
      </c>
      <c r="N1055" s="14">
        <v>97</v>
      </c>
    </row>
    <row r="1056" spans="1:14" x14ac:dyDescent="0.25">
      <c r="A1056" s="15" t="s">
        <v>2697</v>
      </c>
      <c r="B1056" s="13" t="s">
        <v>2700</v>
      </c>
      <c r="C1056" s="21" t="s">
        <v>48164</v>
      </c>
      <c r="D1056" s="21">
        <v>39735</v>
      </c>
      <c r="E1056" s="16" t="s">
        <v>551</v>
      </c>
      <c r="F1056" s="16" t="s">
        <v>47</v>
      </c>
      <c r="G1056" s="13">
        <v>73</v>
      </c>
      <c r="H1056" s="13">
        <v>15</v>
      </c>
      <c r="I1056" s="13">
        <v>84</v>
      </c>
      <c r="J1056" s="13">
        <v>17</v>
      </c>
      <c r="K1056" s="13">
        <v>67</v>
      </c>
      <c r="L1056" s="13">
        <v>8</v>
      </c>
      <c r="M1056" s="13">
        <v>76</v>
      </c>
      <c r="N1056" s="14">
        <v>16</v>
      </c>
    </row>
    <row r="1057" spans="1:14" x14ac:dyDescent="0.25">
      <c r="A1057" s="15" t="s">
        <v>132</v>
      </c>
      <c r="B1057" s="13" t="s">
        <v>2701</v>
      </c>
      <c r="C1057" s="21" t="s">
        <v>48165</v>
      </c>
      <c r="D1057" s="21">
        <v>40428</v>
      </c>
      <c r="E1057" s="16" t="s">
        <v>134</v>
      </c>
      <c r="F1057" s="16" t="s">
        <v>48151</v>
      </c>
      <c r="G1057" s="13">
        <v>72</v>
      </c>
      <c r="H1057" s="13">
        <v>27</v>
      </c>
      <c r="I1057" s="13">
        <v>77</v>
      </c>
      <c r="J1057" s="13">
        <v>7</v>
      </c>
      <c r="K1057" s="13">
        <v>72</v>
      </c>
      <c r="L1057" s="13">
        <v>20</v>
      </c>
      <c r="M1057" s="13">
        <v>72</v>
      </c>
      <c r="N1057" s="14">
        <v>9</v>
      </c>
    </row>
    <row r="1058" spans="1:14" x14ac:dyDescent="0.25">
      <c r="A1058" s="15" t="s">
        <v>1283</v>
      </c>
      <c r="B1058" s="13" t="s">
        <v>2702</v>
      </c>
      <c r="C1058" s="21" t="s">
        <v>48156</v>
      </c>
      <c r="D1058" s="21">
        <v>39245</v>
      </c>
      <c r="E1058" s="16" t="s">
        <v>2703</v>
      </c>
      <c r="F1058" s="16" t="s">
        <v>34</v>
      </c>
      <c r="G1058" s="13">
        <v>82</v>
      </c>
      <c r="H1058" s="13">
        <v>11</v>
      </c>
      <c r="I1058" s="13">
        <v>83</v>
      </c>
      <c r="J1058" s="13">
        <v>12</v>
      </c>
      <c r="K1058" s="13">
        <v>80</v>
      </c>
      <c r="L1058" s="13">
        <v>9</v>
      </c>
      <c r="M1058" s="13">
        <v>74</v>
      </c>
      <c r="N1058" s="14">
        <v>9</v>
      </c>
    </row>
    <row r="1059" spans="1:14" x14ac:dyDescent="0.25">
      <c r="A1059" s="15" t="s">
        <v>2704</v>
      </c>
      <c r="B1059" s="13" t="s">
        <v>2705</v>
      </c>
      <c r="C1059" s="21" t="s">
        <v>48165</v>
      </c>
      <c r="D1059" s="21">
        <v>40337</v>
      </c>
      <c r="E1059" s="16" t="s">
        <v>551</v>
      </c>
      <c r="F1059" s="16" t="s">
        <v>51</v>
      </c>
      <c r="G1059" s="13">
        <v>56</v>
      </c>
      <c r="H1059" s="13">
        <v>21</v>
      </c>
      <c r="I1059" s="13">
        <v>81</v>
      </c>
      <c r="J1059" s="13">
        <v>793</v>
      </c>
      <c r="K1059" s="13">
        <v>52</v>
      </c>
      <c r="L1059" s="13">
        <v>18</v>
      </c>
      <c r="M1059" s="13">
        <v>66</v>
      </c>
      <c r="N1059" s="14">
        <v>222</v>
      </c>
    </row>
    <row r="1060" spans="1:14" x14ac:dyDescent="0.25">
      <c r="A1060" s="15" t="s">
        <v>2704</v>
      </c>
      <c r="B1060" s="13" t="s">
        <v>2706</v>
      </c>
      <c r="C1060" s="21" t="s">
        <v>48160</v>
      </c>
      <c r="D1060" s="21">
        <v>37558</v>
      </c>
      <c r="E1060" s="16" t="s">
        <v>551</v>
      </c>
      <c r="F1060" s="16" t="s">
        <v>51</v>
      </c>
      <c r="G1060" s="13">
        <v>55</v>
      </c>
      <c r="H1060" s="13">
        <v>14</v>
      </c>
      <c r="I1060" s="13">
        <v>88</v>
      </c>
      <c r="J1060" s="13">
        <v>559</v>
      </c>
      <c r="K1060" s="13">
        <v>56</v>
      </c>
      <c r="L1060" s="13">
        <v>8</v>
      </c>
      <c r="M1060" s="13">
        <v>73</v>
      </c>
      <c r="N1060" s="14">
        <v>205</v>
      </c>
    </row>
    <row r="1061" spans="1:14" x14ac:dyDescent="0.25">
      <c r="A1061" s="15" t="s">
        <v>2704</v>
      </c>
      <c r="B1061" s="13" t="s">
        <v>2707</v>
      </c>
      <c r="C1061" s="21" t="s">
        <v>48157</v>
      </c>
      <c r="D1061" s="21">
        <v>38944</v>
      </c>
      <c r="E1061" s="16" t="s">
        <v>551</v>
      </c>
      <c r="F1061" s="16" t="s">
        <v>51</v>
      </c>
      <c r="G1061" s="13">
        <v>69</v>
      </c>
      <c r="H1061" s="13">
        <v>17</v>
      </c>
      <c r="I1061" s="13">
        <v>88</v>
      </c>
      <c r="J1061" s="13">
        <v>619</v>
      </c>
      <c r="K1061" s="13">
        <v>66</v>
      </c>
      <c r="L1061" s="13">
        <v>15</v>
      </c>
      <c r="M1061" s="13">
        <v>76</v>
      </c>
      <c r="N1061" s="14">
        <v>187</v>
      </c>
    </row>
    <row r="1062" spans="1:14" x14ac:dyDescent="0.25">
      <c r="A1062" s="15" t="s">
        <v>2711</v>
      </c>
      <c r="B1062" s="13" t="s">
        <v>2712</v>
      </c>
      <c r="C1062" s="21" t="s">
        <v>48165</v>
      </c>
      <c r="D1062" s="21">
        <v>40386</v>
      </c>
      <c r="E1062" s="16" t="s">
        <v>2545</v>
      </c>
      <c r="F1062" s="16" t="s">
        <v>48151</v>
      </c>
      <c r="G1062" s="13">
        <v>76</v>
      </c>
      <c r="H1062" s="13">
        <v>29</v>
      </c>
      <c r="I1062" s="13">
        <v>79</v>
      </c>
      <c r="J1062" s="13">
        <v>43</v>
      </c>
      <c r="K1062" s="13">
        <v>75</v>
      </c>
      <c r="L1062" s="13">
        <v>26</v>
      </c>
      <c r="M1062" s="13">
        <v>74</v>
      </c>
      <c r="N1062" s="14">
        <v>167</v>
      </c>
    </row>
    <row r="1063" spans="1:14" x14ac:dyDescent="0.25">
      <c r="A1063" s="15" t="s">
        <v>336</v>
      </c>
      <c r="B1063" s="13" t="s">
        <v>2713</v>
      </c>
      <c r="C1063" s="21" t="s">
        <v>48157</v>
      </c>
      <c r="D1063" s="21">
        <v>39021</v>
      </c>
      <c r="E1063" s="16" t="s">
        <v>195</v>
      </c>
      <c r="F1063" s="16" t="s">
        <v>7111</v>
      </c>
      <c r="G1063" s="13">
        <v>70</v>
      </c>
      <c r="H1063" s="13">
        <v>18</v>
      </c>
      <c r="I1063" s="13">
        <v>86</v>
      </c>
      <c r="J1063" s="13">
        <v>27</v>
      </c>
      <c r="K1063" s="13">
        <v>73</v>
      </c>
      <c r="L1063" s="13">
        <v>10</v>
      </c>
      <c r="M1063" s="13">
        <v>81</v>
      </c>
      <c r="N1063" s="14">
        <v>37</v>
      </c>
    </row>
    <row r="1064" spans="1:14" x14ac:dyDescent="0.25">
      <c r="A1064" s="15" t="s">
        <v>2718</v>
      </c>
      <c r="B1064" s="13" t="s">
        <v>2719</v>
      </c>
      <c r="C1064" s="21" t="s">
        <v>48164</v>
      </c>
      <c r="D1064" s="21">
        <v>39728</v>
      </c>
      <c r="E1064" s="16" t="s">
        <v>2720</v>
      </c>
      <c r="F1064" s="16" t="s">
        <v>34</v>
      </c>
      <c r="G1064" s="13">
        <v>65</v>
      </c>
      <c r="H1064" s="13">
        <v>10</v>
      </c>
      <c r="I1064" s="13">
        <v>87</v>
      </c>
      <c r="J1064" s="13">
        <v>93</v>
      </c>
      <c r="K1064" s="13">
        <v>65</v>
      </c>
      <c r="L1064" s="13">
        <v>10</v>
      </c>
      <c r="M1064" s="13">
        <v>71</v>
      </c>
      <c r="N1064" s="14">
        <v>55</v>
      </c>
    </row>
    <row r="1065" spans="1:14" x14ac:dyDescent="0.25">
      <c r="A1065" s="15" t="s">
        <v>1880</v>
      </c>
      <c r="B1065" s="13" t="s">
        <v>2725</v>
      </c>
      <c r="C1065" s="21" t="s">
        <v>48165</v>
      </c>
      <c r="D1065" s="21">
        <v>40344</v>
      </c>
      <c r="E1065" s="16" t="s">
        <v>1882</v>
      </c>
      <c r="F1065" s="16" t="s">
        <v>48152</v>
      </c>
      <c r="G1065" s="13">
        <v>75</v>
      </c>
      <c r="H1065" s="13">
        <v>26</v>
      </c>
      <c r="I1065" s="13">
        <v>68</v>
      </c>
      <c r="J1065" s="13">
        <v>310</v>
      </c>
      <c r="K1065" s="13">
        <v>73</v>
      </c>
      <c r="L1065" s="13">
        <v>23</v>
      </c>
      <c r="M1065" s="13">
        <v>62</v>
      </c>
      <c r="N1065" s="14">
        <v>500</v>
      </c>
    </row>
    <row r="1066" spans="1:14" x14ac:dyDescent="0.25">
      <c r="A1066" s="15" t="s">
        <v>2726</v>
      </c>
      <c r="B1066" s="13" t="s">
        <v>2727</v>
      </c>
      <c r="C1066" s="21" t="s">
        <v>48158</v>
      </c>
      <c r="D1066" s="21">
        <v>37761</v>
      </c>
      <c r="E1066" s="16" t="s">
        <v>2728</v>
      </c>
      <c r="F1066" s="16" t="s">
        <v>48151</v>
      </c>
      <c r="G1066" s="13">
        <v>88</v>
      </c>
      <c r="H1066" s="13">
        <v>17</v>
      </c>
      <c r="I1066" s="13">
        <v>84</v>
      </c>
      <c r="J1066" s="13">
        <v>15</v>
      </c>
      <c r="K1066" s="13">
        <v>74</v>
      </c>
      <c r="L1066" s="13">
        <v>5</v>
      </c>
      <c r="M1066" s="13">
        <v>79</v>
      </c>
      <c r="N1066" s="14">
        <v>6</v>
      </c>
    </row>
    <row r="1067" spans="1:14" x14ac:dyDescent="0.25">
      <c r="A1067" s="15" t="s">
        <v>962</v>
      </c>
      <c r="B1067" s="13" t="s">
        <v>962</v>
      </c>
      <c r="C1067" s="21" t="s">
        <v>48165</v>
      </c>
      <c r="D1067" s="21">
        <v>40428</v>
      </c>
      <c r="E1067" s="16" t="s">
        <v>288</v>
      </c>
      <c r="F1067" s="16" t="s">
        <v>48151</v>
      </c>
      <c r="G1067" s="13">
        <v>66</v>
      </c>
      <c r="H1067" s="13">
        <v>33</v>
      </c>
      <c r="I1067" s="13">
        <v>75</v>
      </c>
      <c r="J1067" s="13">
        <v>114</v>
      </c>
      <c r="K1067" s="13">
        <v>61</v>
      </c>
      <c r="L1067" s="13">
        <v>27</v>
      </c>
      <c r="M1067" s="13">
        <v>63</v>
      </c>
      <c r="N1067" s="14">
        <v>174</v>
      </c>
    </row>
    <row r="1068" spans="1:14" x14ac:dyDescent="0.25">
      <c r="A1068" s="15" t="s">
        <v>2731</v>
      </c>
      <c r="B1068" s="13" t="s">
        <v>2732</v>
      </c>
      <c r="C1068" s="21" t="s">
        <v>48165</v>
      </c>
      <c r="D1068" s="21">
        <v>40344</v>
      </c>
      <c r="E1068" s="16" t="s">
        <v>2733</v>
      </c>
      <c r="F1068" s="16" t="s">
        <v>48151</v>
      </c>
      <c r="G1068" s="13">
        <v>64</v>
      </c>
      <c r="H1068" s="13">
        <v>15</v>
      </c>
      <c r="I1068" s="13">
        <v>75</v>
      </c>
      <c r="J1068" s="13">
        <v>15</v>
      </c>
      <c r="K1068" s="13">
        <v>60</v>
      </c>
      <c r="L1068" s="13">
        <v>15</v>
      </c>
      <c r="M1068" s="13">
        <v>66</v>
      </c>
      <c r="N1068" s="14">
        <v>7</v>
      </c>
    </row>
    <row r="1069" spans="1:14" x14ac:dyDescent="0.25">
      <c r="A1069" s="15" t="s">
        <v>1466</v>
      </c>
      <c r="B1069" s="13" t="s">
        <v>2734</v>
      </c>
      <c r="C1069" s="21" t="s">
        <v>48165</v>
      </c>
      <c r="D1069" s="21">
        <v>40435</v>
      </c>
      <c r="E1069" s="16" t="s">
        <v>37</v>
      </c>
      <c r="F1069" s="16" t="s">
        <v>48151</v>
      </c>
      <c r="G1069" s="13">
        <v>83</v>
      </c>
      <c r="H1069" s="13">
        <v>30</v>
      </c>
      <c r="I1069" s="13">
        <v>87</v>
      </c>
      <c r="J1069" s="13">
        <v>38</v>
      </c>
      <c r="K1069" s="13">
        <v>80</v>
      </c>
      <c r="L1069" s="13">
        <v>27</v>
      </c>
      <c r="M1069" s="13">
        <v>78</v>
      </c>
      <c r="N1069" s="14">
        <v>80</v>
      </c>
    </row>
    <row r="1070" spans="1:14" x14ac:dyDescent="0.25">
      <c r="A1070" s="15" t="s">
        <v>2735</v>
      </c>
      <c r="B1070" s="13" t="s">
        <v>2736</v>
      </c>
      <c r="C1070" s="21" t="s">
        <v>48165</v>
      </c>
      <c r="D1070" s="21">
        <v>40344</v>
      </c>
      <c r="E1070" s="16" t="s">
        <v>444</v>
      </c>
      <c r="F1070" s="16" t="s">
        <v>2300</v>
      </c>
      <c r="G1070" s="13">
        <v>64</v>
      </c>
      <c r="H1070" s="13">
        <v>21</v>
      </c>
      <c r="I1070" s="13">
        <v>86</v>
      </c>
      <c r="J1070" s="13">
        <v>33</v>
      </c>
      <c r="K1070" s="13">
        <v>70</v>
      </c>
      <c r="L1070" s="13">
        <v>15</v>
      </c>
      <c r="M1070" s="13">
        <v>63</v>
      </c>
      <c r="N1070" s="14">
        <v>21</v>
      </c>
    </row>
    <row r="1071" spans="1:14" x14ac:dyDescent="0.25">
      <c r="A1071" s="15" t="s">
        <v>575</v>
      </c>
      <c r="B1071" s="13" t="s">
        <v>2737</v>
      </c>
      <c r="C1071" s="21" t="s">
        <v>48165</v>
      </c>
      <c r="D1071" s="21">
        <v>40491</v>
      </c>
      <c r="E1071" s="16" t="s">
        <v>2738</v>
      </c>
      <c r="F1071" s="16" t="s">
        <v>48152</v>
      </c>
      <c r="G1071" s="13">
        <v>69</v>
      </c>
      <c r="H1071" s="13">
        <v>20</v>
      </c>
      <c r="I1071" s="13">
        <v>83</v>
      </c>
      <c r="J1071" s="13">
        <v>211</v>
      </c>
      <c r="K1071" s="13">
        <v>70</v>
      </c>
      <c r="L1071" s="13">
        <v>18</v>
      </c>
      <c r="M1071" s="13">
        <v>78</v>
      </c>
      <c r="N1071" s="14">
        <v>579</v>
      </c>
    </row>
    <row r="1072" spans="1:14" x14ac:dyDescent="0.25">
      <c r="A1072" s="15" t="s">
        <v>732</v>
      </c>
      <c r="B1072" s="13" t="s">
        <v>2739</v>
      </c>
      <c r="C1072" s="21" t="s">
        <v>48165</v>
      </c>
      <c r="D1072" s="21">
        <v>40435</v>
      </c>
      <c r="E1072" s="16" t="s">
        <v>348</v>
      </c>
      <c r="F1072" s="16" t="s">
        <v>48151</v>
      </c>
      <c r="G1072" s="13">
        <v>77</v>
      </c>
      <c r="H1072" s="13">
        <v>22</v>
      </c>
      <c r="I1072" s="13">
        <v>73</v>
      </c>
      <c r="J1072" s="13">
        <v>6</v>
      </c>
      <c r="K1072" s="13">
        <v>75</v>
      </c>
      <c r="L1072" s="13">
        <v>18</v>
      </c>
      <c r="M1072" s="13">
        <v>73</v>
      </c>
      <c r="N1072" s="14">
        <v>11</v>
      </c>
    </row>
    <row r="1073" spans="1:14" x14ac:dyDescent="0.25">
      <c r="A1073" s="15" t="s">
        <v>2740</v>
      </c>
      <c r="B1073" s="13" t="s">
        <v>2741</v>
      </c>
      <c r="C1073" s="21" t="s">
        <v>48165</v>
      </c>
      <c r="D1073" s="21">
        <v>40351</v>
      </c>
      <c r="E1073" s="16" t="s">
        <v>2742</v>
      </c>
      <c r="F1073" s="16" t="s">
        <v>51</v>
      </c>
      <c r="G1073" s="13">
        <v>68</v>
      </c>
      <c r="H1073" s="13">
        <v>14</v>
      </c>
      <c r="I1073" s="13">
        <v>88</v>
      </c>
      <c r="J1073" s="13">
        <v>147</v>
      </c>
      <c r="K1073" s="13">
        <v>69</v>
      </c>
      <c r="L1073" s="13">
        <v>12</v>
      </c>
      <c r="M1073" s="13">
        <v>71</v>
      </c>
      <c r="N1073" s="14">
        <v>105</v>
      </c>
    </row>
    <row r="1074" spans="1:14" x14ac:dyDescent="0.25">
      <c r="A1074" s="15" t="s">
        <v>394</v>
      </c>
      <c r="B1074" s="13" t="s">
        <v>2743</v>
      </c>
      <c r="C1074" s="21" t="s">
        <v>48165</v>
      </c>
      <c r="D1074" s="21">
        <v>40414</v>
      </c>
      <c r="E1074" s="16" t="s">
        <v>2744</v>
      </c>
      <c r="F1074" s="16" t="s">
        <v>48151</v>
      </c>
      <c r="G1074" s="13">
        <v>69</v>
      </c>
      <c r="H1074" s="13">
        <v>20</v>
      </c>
      <c r="I1074" s="13">
        <v>78</v>
      </c>
      <c r="J1074" s="13">
        <v>8</v>
      </c>
      <c r="K1074" s="13">
        <v>65</v>
      </c>
      <c r="L1074" s="13">
        <v>12</v>
      </c>
      <c r="M1074" s="13">
        <v>74</v>
      </c>
      <c r="N1074" s="14">
        <v>15</v>
      </c>
    </row>
    <row r="1075" spans="1:14" x14ac:dyDescent="0.25">
      <c r="A1075" s="15" t="s">
        <v>2745</v>
      </c>
      <c r="B1075" s="13" t="s">
        <v>2746</v>
      </c>
      <c r="C1075" s="21" t="s">
        <v>48165</v>
      </c>
      <c r="D1075" s="21">
        <v>40351</v>
      </c>
      <c r="E1075" s="16" t="s">
        <v>2747</v>
      </c>
      <c r="F1075" s="16" t="s">
        <v>48162</v>
      </c>
      <c r="G1075" s="13">
        <v>58</v>
      </c>
      <c r="H1075" s="13">
        <v>17</v>
      </c>
      <c r="I1075" s="13">
        <v>47</v>
      </c>
      <c r="J1075" s="13">
        <v>16</v>
      </c>
      <c r="K1075" s="13">
        <v>61</v>
      </c>
      <c r="L1075" s="13">
        <v>11</v>
      </c>
      <c r="M1075" s="13">
        <v>46</v>
      </c>
      <c r="N1075" s="14">
        <v>5</v>
      </c>
    </row>
    <row r="1076" spans="1:14" x14ac:dyDescent="0.25">
      <c r="A1076" s="15" t="s">
        <v>2748</v>
      </c>
      <c r="B1076" s="13" t="s">
        <v>2749</v>
      </c>
      <c r="C1076" s="21" t="s">
        <v>48165</v>
      </c>
      <c r="D1076" s="21">
        <v>40351</v>
      </c>
      <c r="E1076" s="16" t="s">
        <v>648</v>
      </c>
      <c r="F1076" s="16" t="s">
        <v>51</v>
      </c>
      <c r="G1076" s="13">
        <v>82</v>
      </c>
      <c r="H1076" s="13">
        <v>17</v>
      </c>
      <c r="I1076" s="13">
        <v>88</v>
      </c>
      <c r="J1076" s="13">
        <v>18</v>
      </c>
      <c r="K1076" s="13">
        <v>79</v>
      </c>
      <c r="L1076" s="13">
        <v>13</v>
      </c>
      <c r="M1076" s="13">
        <v>81</v>
      </c>
      <c r="N1076" s="14">
        <v>26</v>
      </c>
    </row>
    <row r="1077" spans="1:14" x14ac:dyDescent="0.25">
      <c r="A1077" s="15" t="s">
        <v>2750</v>
      </c>
      <c r="B1077" s="13" t="s">
        <v>2751</v>
      </c>
      <c r="C1077" s="21" t="s">
        <v>48165</v>
      </c>
      <c r="D1077" s="21">
        <v>40337</v>
      </c>
      <c r="E1077" s="16" t="s">
        <v>586</v>
      </c>
      <c r="F1077" s="16" t="s">
        <v>48151</v>
      </c>
      <c r="G1077" s="13">
        <v>74</v>
      </c>
      <c r="H1077" s="13">
        <v>9</v>
      </c>
      <c r="I1077" s="13">
        <v>87</v>
      </c>
      <c r="J1077" s="13">
        <v>6</v>
      </c>
      <c r="K1077" s="13">
        <v>74</v>
      </c>
      <c r="L1077" s="13">
        <v>8</v>
      </c>
      <c r="M1077" s="13">
        <v>78</v>
      </c>
      <c r="N1077" s="14">
        <v>14</v>
      </c>
    </row>
    <row r="1078" spans="1:14" x14ac:dyDescent="0.25">
      <c r="A1078" s="15" t="s">
        <v>1416</v>
      </c>
      <c r="B1078" s="13" t="s">
        <v>2752</v>
      </c>
      <c r="C1078" s="21" t="s">
        <v>48165</v>
      </c>
      <c r="D1078" s="21">
        <v>40449</v>
      </c>
      <c r="E1078" s="16" t="s">
        <v>155</v>
      </c>
      <c r="F1078" s="16" t="s">
        <v>48151</v>
      </c>
      <c r="G1078" s="13">
        <v>80</v>
      </c>
      <c r="H1078" s="13">
        <v>35</v>
      </c>
      <c r="I1078" s="13">
        <v>78</v>
      </c>
      <c r="J1078" s="13">
        <v>22</v>
      </c>
      <c r="K1078" s="13">
        <v>80</v>
      </c>
      <c r="L1078" s="13">
        <v>25</v>
      </c>
      <c r="M1078" s="13">
        <v>79</v>
      </c>
      <c r="N1078" s="14">
        <v>84</v>
      </c>
    </row>
    <row r="1079" spans="1:14" x14ac:dyDescent="0.25">
      <c r="A1079" s="15" t="s">
        <v>2753</v>
      </c>
      <c r="B1079" s="13" t="s">
        <v>2754</v>
      </c>
      <c r="C1079" s="21" t="s">
        <v>48165</v>
      </c>
      <c r="D1079" s="21">
        <v>40358</v>
      </c>
      <c r="E1079" s="16" t="s">
        <v>1879</v>
      </c>
      <c r="F1079" s="16" t="s">
        <v>204</v>
      </c>
      <c r="G1079" s="13">
        <v>72</v>
      </c>
      <c r="H1079" s="13">
        <v>21</v>
      </c>
      <c r="I1079" s="13">
        <v>86</v>
      </c>
      <c r="J1079" s="13">
        <v>54</v>
      </c>
      <c r="K1079" s="13">
        <v>68</v>
      </c>
      <c r="L1079" s="13">
        <v>18</v>
      </c>
      <c r="M1079" s="13">
        <v>74</v>
      </c>
      <c r="N1079" s="14">
        <v>28</v>
      </c>
    </row>
    <row r="1080" spans="1:14" x14ac:dyDescent="0.25">
      <c r="A1080" s="15" t="s">
        <v>1022</v>
      </c>
      <c r="B1080" s="13" t="s">
        <v>2755</v>
      </c>
      <c r="C1080" s="21" t="s">
        <v>48165</v>
      </c>
      <c r="D1080" s="21">
        <v>40351</v>
      </c>
      <c r="E1080" s="16" t="s">
        <v>812</v>
      </c>
      <c r="F1080" s="16" t="s">
        <v>48152</v>
      </c>
      <c r="G1080" s="13">
        <v>86</v>
      </c>
      <c r="H1080" s="13">
        <v>23</v>
      </c>
      <c r="I1080" s="13">
        <v>87</v>
      </c>
      <c r="J1080" s="13">
        <v>145</v>
      </c>
      <c r="K1080" s="13">
        <v>81</v>
      </c>
      <c r="L1080" s="13">
        <v>22</v>
      </c>
      <c r="M1080" s="13">
        <v>82</v>
      </c>
      <c r="N1080" s="14">
        <v>205</v>
      </c>
    </row>
    <row r="1081" spans="1:14" x14ac:dyDescent="0.25">
      <c r="A1081" s="15" t="s">
        <v>779</v>
      </c>
      <c r="B1081" s="13" t="s">
        <v>2756</v>
      </c>
      <c r="C1081" s="21" t="s">
        <v>48165</v>
      </c>
      <c r="D1081" s="21">
        <v>40435</v>
      </c>
      <c r="E1081" s="16" t="s">
        <v>781</v>
      </c>
      <c r="F1081" s="16" t="s">
        <v>48151</v>
      </c>
      <c r="G1081" s="13">
        <v>74</v>
      </c>
      <c r="H1081" s="13">
        <v>29</v>
      </c>
      <c r="I1081" s="13">
        <v>87</v>
      </c>
      <c r="J1081" s="13">
        <v>27</v>
      </c>
      <c r="K1081" s="13">
        <v>71</v>
      </c>
      <c r="L1081" s="13">
        <v>25</v>
      </c>
      <c r="M1081" s="13">
        <v>73</v>
      </c>
      <c r="N1081" s="14">
        <v>52</v>
      </c>
    </row>
    <row r="1082" spans="1:14" x14ac:dyDescent="0.25">
      <c r="A1082" s="15" t="s">
        <v>2760</v>
      </c>
      <c r="B1082" s="13" t="s">
        <v>2761</v>
      </c>
      <c r="C1082" s="21" t="s">
        <v>48165</v>
      </c>
      <c r="D1082" s="21">
        <v>40358</v>
      </c>
      <c r="E1082" s="16" t="s">
        <v>1879</v>
      </c>
      <c r="F1082" s="16" t="s">
        <v>204</v>
      </c>
      <c r="G1082" s="13">
        <v>71</v>
      </c>
      <c r="H1082" s="13">
        <v>17</v>
      </c>
      <c r="I1082" s="13">
        <v>75</v>
      </c>
      <c r="J1082" s="13">
        <v>19</v>
      </c>
      <c r="K1082" s="13">
        <v>67</v>
      </c>
      <c r="L1082" s="13">
        <v>16</v>
      </c>
      <c r="M1082" s="13">
        <v>72</v>
      </c>
      <c r="N1082" s="14">
        <v>17</v>
      </c>
    </row>
    <row r="1083" spans="1:14" x14ac:dyDescent="0.25">
      <c r="A1083" s="15" t="s">
        <v>2765</v>
      </c>
      <c r="B1083" s="13" t="s">
        <v>2766</v>
      </c>
      <c r="C1083" s="21" t="s">
        <v>48165</v>
      </c>
      <c r="D1083" s="21">
        <v>40358</v>
      </c>
      <c r="E1083" s="16" t="s">
        <v>1183</v>
      </c>
      <c r="F1083" s="16" t="s">
        <v>48151</v>
      </c>
      <c r="G1083" s="13">
        <v>70</v>
      </c>
      <c r="H1083" s="13">
        <v>14</v>
      </c>
      <c r="I1083" s="13">
        <v>76</v>
      </c>
      <c r="J1083" s="13">
        <v>5</v>
      </c>
      <c r="K1083" s="13">
        <v>71</v>
      </c>
      <c r="L1083" s="13">
        <v>9</v>
      </c>
      <c r="M1083" s="13">
        <v>73</v>
      </c>
      <c r="N1083" s="14">
        <v>10</v>
      </c>
    </row>
    <row r="1084" spans="1:14" x14ac:dyDescent="0.25">
      <c r="A1084" s="15" t="s">
        <v>1285</v>
      </c>
      <c r="B1084" s="13" t="s">
        <v>2767</v>
      </c>
      <c r="C1084" s="21" t="s">
        <v>48155</v>
      </c>
      <c r="D1084" s="21">
        <v>38503</v>
      </c>
      <c r="E1084" s="16" t="s">
        <v>283</v>
      </c>
      <c r="F1084" s="16" t="s">
        <v>51</v>
      </c>
      <c r="G1084" s="13">
        <v>64</v>
      </c>
      <c r="H1084" s="13">
        <v>28</v>
      </c>
      <c r="I1084" s="13">
        <v>78</v>
      </c>
      <c r="J1084" s="13">
        <v>341</v>
      </c>
      <c r="K1084" s="13">
        <v>61</v>
      </c>
      <c r="L1084" s="13">
        <v>17</v>
      </c>
      <c r="M1084" s="13">
        <v>62</v>
      </c>
      <c r="N1084" s="14">
        <v>109</v>
      </c>
    </row>
    <row r="1085" spans="1:14" x14ac:dyDescent="0.25">
      <c r="A1085" s="15" t="s">
        <v>1285</v>
      </c>
      <c r="B1085" s="13" t="s">
        <v>2768</v>
      </c>
      <c r="C1085" s="21" t="s">
        <v>48160</v>
      </c>
      <c r="D1085" s="21">
        <v>37439</v>
      </c>
      <c r="E1085" s="16" t="s">
        <v>283</v>
      </c>
      <c r="F1085" s="16" t="s">
        <v>48151</v>
      </c>
      <c r="G1085" s="13">
        <v>55</v>
      </c>
      <c r="H1085" s="13">
        <v>22</v>
      </c>
      <c r="I1085" s="13">
        <v>71</v>
      </c>
      <c r="J1085" s="13">
        <v>110</v>
      </c>
      <c r="K1085" s="13">
        <v>43</v>
      </c>
      <c r="L1085" s="13">
        <v>10</v>
      </c>
      <c r="M1085" s="13">
        <v>53</v>
      </c>
      <c r="N1085" s="14">
        <v>123</v>
      </c>
    </row>
    <row r="1086" spans="1:14" x14ac:dyDescent="0.25">
      <c r="A1086" s="15" t="s">
        <v>2769</v>
      </c>
      <c r="B1086" s="13" t="s">
        <v>2770</v>
      </c>
      <c r="C1086" s="21" t="s">
        <v>48165</v>
      </c>
      <c r="D1086" s="21">
        <v>40359</v>
      </c>
      <c r="E1086" s="16" t="s">
        <v>1076</v>
      </c>
      <c r="F1086" s="16" t="s">
        <v>30654</v>
      </c>
      <c r="G1086" s="13">
        <v>79</v>
      </c>
      <c r="H1086" s="13">
        <v>15</v>
      </c>
      <c r="I1086" s="13">
        <v>78</v>
      </c>
      <c r="J1086" s="13">
        <v>57</v>
      </c>
      <c r="K1086" s="13">
        <v>77</v>
      </c>
      <c r="L1086" s="13">
        <v>15</v>
      </c>
      <c r="M1086" s="13">
        <v>77</v>
      </c>
      <c r="N1086" s="14">
        <v>77</v>
      </c>
    </row>
    <row r="1087" spans="1:14" x14ac:dyDescent="0.25">
      <c r="A1087" s="15" t="s">
        <v>2771</v>
      </c>
      <c r="B1087" s="13" t="s">
        <v>2772</v>
      </c>
      <c r="C1087" s="21" t="s">
        <v>48165</v>
      </c>
      <c r="D1087" s="21">
        <v>40365</v>
      </c>
      <c r="E1087" s="16" t="s">
        <v>452</v>
      </c>
      <c r="F1087" s="16" t="s">
        <v>51</v>
      </c>
      <c r="G1087" s="13">
        <v>67</v>
      </c>
      <c r="H1087" s="13">
        <v>21</v>
      </c>
      <c r="I1087" s="13">
        <v>88</v>
      </c>
      <c r="J1087" s="13">
        <v>133</v>
      </c>
      <c r="K1087" s="13">
        <v>70</v>
      </c>
      <c r="L1087" s="13">
        <v>15</v>
      </c>
      <c r="M1087" s="13">
        <v>77</v>
      </c>
      <c r="N1087" s="14">
        <v>200</v>
      </c>
    </row>
    <row r="1088" spans="1:14" x14ac:dyDescent="0.25">
      <c r="A1088" s="15" t="s">
        <v>2771</v>
      </c>
      <c r="B1088" s="13" t="s">
        <v>2773</v>
      </c>
      <c r="C1088" s="21" t="s">
        <v>48158</v>
      </c>
      <c r="D1088" s="21">
        <v>37935</v>
      </c>
      <c r="E1088" s="16" t="s">
        <v>452</v>
      </c>
      <c r="F1088" s="16" t="s">
        <v>51</v>
      </c>
      <c r="G1088" s="13">
        <v>62</v>
      </c>
      <c r="H1088" s="13">
        <v>17</v>
      </c>
      <c r="I1088" s="13">
        <v>75</v>
      </c>
      <c r="J1088" s="13">
        <v>103</v>
      </c>
      <c r="K1088" s="13">
        <v>65</v>
      </c>
      <c r="L1088" s="13">
        <v>9</v>
      </c>
      <c r="M1088" s="13">
        <v>74</v>
      </c>
      <c r="N1088" s="14">
        <v>124</v>
      </c>
    </row>
    <row r="1089" spans="1:14" x14ac:dyDescent="0.25">
      <c r="A1089" s="15" t="s">
        <v>2771</v>
      </c>
      <c r="B1089" s="13" t="s">
        <v>2774</v>
      </c>
      <c r="C1089" s="21" t="s">
        <v>48164</v>
      </c>
      <c r="D1089" s="21">
        <v>39539</v>
      </c>
      <c r="E1089" s="16" t="s">
        <v>2775</v>
      </c>
      <c r="F1089" s="16" t="s">
        <v>51</v>
      </c>
      <c r="G1089" s="13">
        <v>65</v>
      </c>
      <c r="H1089" s="13">
        <v>24</v>
      </c>
      <c r="I1089" s="13">
        <v>86</v>
      </c>
      <c r="J1089" s="13">
        <v>136</v>
      </c>
      <c r="K1089" s="13">
        <v>64</v>
      </c>
      <c r="L1089" s="13">
        <v>14</v>
      </c>
      <c r="M1089" s="13">
        <v>76</v>
      </c>
      <c r="N1089" s="14">
        <v>151</v>
      </c>
    </row>
    <row r="1090" spans="1:14" x14ac:dyDescent="0.25">
      <c r="A1090" s="15" t="s">
        <v>2776</v>
      </c>
      <c r="B1090" s="13" t="s">
        <v>2777</v>
      </c>
      <c r="C1090" s="21" t="s">
        <v>48165</v>
      </c>
      <c r="D1090" s="21">
        <v>40365</v>
      </c>
      <c r="E1090" s="16" t="s">
        <v>2778</v>
      </c>
      <c r="F1090" s="16" t="s">
        <v>2593</v>
      </c>
      <c r="G1090" s="13">
        <v>77</v>
      </c>
      <c r="H1090" s="13">
        <v>16</v>
      </c>
      <c r="I1090" s="13">
        <v>84</v>
      </c>
      <c r="J1090" s="13">
        <v>52</v>
      </c>
      <c r="K1090" s="13">
        <v>72</v>
      </c>
      <c r="L1090" s="13">
        <v>14</v>
      </c>
      <c r="M1090" s="13">
        <v>76</v>
      </c>
      <c r="N1090" s="14">
        <v>62</v>
      </c>
    </row>
    <row r="1091" spans="1:14" x14ac:dyDescent="0.25">
      <c r="A1091" s="15" t="s">
        <v>2779</v>
      </c>
      <c r="B1091" s="13" t="s">
        <v>2780</v>
      </c>
      <c r="C1091" s="21" t="s">
        <v>48165</v>
      </c>
      <c r="D1091" s="21">
        <v>40362</v>
      </c>
      <c r="E1091" s="16" t="s">
        <v>1076</v>
      </c>
      <c r="F1091" s="16" t="s">
        <v>34</v>
      </c>
      <c r="G1091" s="13">
        <v>51</v>
      </c>
      <c r="H1091" s="13">
        <v>10</v>
      </c>
      <c r="I1091" s="13">
        <v>63</v>
      </c>
      <c r="J1091" s="13">
        <v>16</v>
      </c>
      <c r="K1091" s="13">
        <v>57</v>
      </c>
      <c r="L1091" s="13">
        <v>11</v>
      </c>
      <c r="M1091" s="13">
        <v>33</v>
      </c>
      <c r="N1091" s="14">
        <v>13</v>
      </c>
    </row>
    <row r="1092" spans="1:14" x14ac:dyDescent="0.25">
      <c r="A1092" s="15" t="s">
        <v>2781</v>
      </c>
      <c r="B1092" s="13" t="s">
        <v>2782</v>
      </c>
      <c r="C1092" s="21" t="s">
        <v>48165</v>
      </c>
      <c r="D1092" s="21">
        <v>40316</v>
      </c>
      <c r="E1092" s="16" t="s">
        <v>352</v>
      </c>
      <c r="F1092" s="16" t="s">
        <v>204</v>
      </c>
      <c r="G1092" s="13">
        <v>77</v>
      </c>
      <c r="H1092" s="13">
        <v>17</v>
      </c>
      <c r="I1092" s="13">
        <v>78</v>
      </c>
      <c r="J1092" s="13">
        <v>6</v>
      </c>
      <c r="K1092" s="13">
        <v>73</v>
      </c>
      <c r="L1092" s="13">
        <v>9</v>
      </c>
      <c r="M1092" s="13">
        <v>71</v>
      </c>
      <c r="N1092" s="14">
        <v>8</v>
      </c>
    </row>
    <row r="1093" spans="1:14" x14ac:dyDescent="0.25">
      <c r="A1093" s="15" t="s">
        <v>2786</v>
      </c>
      <c r="B1093" s="13" t="s">
        <v>2787</v>
      </c>
      <c r="C1093" s="21" t="s">
        <v>48165</v>
      </c>
      <c r="D1093" s="21">
        <v>40204</v>
      </c>
      <c r="E1093" s="16" t="s">
        <v>452</v>
      </c>
      <c r="F1093" s="16" t="s">
        <v>48162</v>
      </c>
      <c r="G1093" s="13">
        <v>78</v>
      </c>
      <c r="H1093" s="13">
        <v>21</v>
      </c>
      <c r="I1093" s="13">
        <v>87</v>
      </c>
      <c r="J1093" s="13">
        <v>38</v>
      </c>
      <c r="K1093" s="13">
        <v>76</v>
      </c>
      <c r="L1093" s="13">
        <v>16</v>
      </c>
      <c r="M1093" s="13">
        <v>78</v>
      </c>
      <c r="N1093" s="14">
        <v>22</v>
      </c>
    </row>
    <row r="1094" spans="1:14" x14ac:dyDescent="0.25">
      <c r="A1094" s="15" t="s">
        <v>2788</v>
      </c>
      <c r="B1094" s="13" t="s">
        <v>2789</v>
      </c>
      <c r="C1094" s="21" t="s">
        <v>48165</v>
      </c>
      <c r="D1094" s="21">
        <v>40211</v>
      </c>
      <c r="E1094" s="16" t="s">
        <v>2790</v>
      </c>
      <c r="F1094" s="16" t="s">
        <v>204</v>
      </c>
      <c r="G1094" s="13">
        <v>71</v>
      </c>
      <c r="H1094" s="13">
        <v>18</v>
      </c>
      <c r="I1094" s="13">
        <v>87</v>
      </c>
      <c r="J1094" s="13">
        <v>30</v>
      </c>
      <c r="K1094" s="13">
        <v>72</v>
      </c>
      <c r="L1094" s="13">
        <v>16</v>
      </c>
      <c r="M1094" s="13">
        <v>76</v>
      </c>
      <c r="N1094" s="14">
        <v>100</v>
      </c>
    </row>
    <row r="1095" spans="1:14" x14ac:dyDescent="0.25">
      <c r="A1095" s="15" t="s">
        <v>2791</v>
      </c>
      <c r="B1095" s="13" t="s">
        <v>2792</v>
      </c>
      <c r="C1095" s="21" t="s">
        <v>48165</v>
      </c>
      <c r="D1095" s="21">
        <v>40218</v>
      </c>
      <c r="E1095" s="16" t="s">
        <v>1183</v>
      </c>
      <c r="F1095" s="16" t="s">
        <v>48151</v>
      </c>
      <c r="G1095" s="13">
        <v>76</v>
      </c>
      <c r="H1095" s="13">
        <v>13</v>
      </c>
      <c r="I1095" s="13">
        <v>86</v>
      </c>
      <c r="J1095" s="13">
        <v>33</v>
      </c>
      <c r="K1095" s="13">
        <v>72</v>
      </c>
      <c r="L1095" s="13">
        <v>10</v>
      </c>
      <c r="M1095" s="13">
        <v>78</v>
      </c>
      <c r="N1095" s="14">
        <v>76</v>
      </c>
    </row>
    <row r="1096" spans="1:14" x14ac:dyDescent="0.25">
      <c r="A1096" s="15" t="s">
        <v>353</v>
      </c>
      <c r="B1096" s="13" t="s">
        <v>2795</v>
      </c>
      <c r="C1096" s="21" t="s">
        <v>48165</v>
      </c>
      <c r="D1096" s="21">
        <v>40449</v>
      </c>
      <c r="E1096" s="16" t="s">
        <v>143</v>
      </c>
      <c r="F1096" s="16" t="s">
        <v>48151</v>
      </c>
      <c r="G1096" s="13">
        <v>86</v>
      </c>
      <c r="H1096" s="13">
        <v>33</v>
      </c>
      <c r="I1096" s="13">
        <v>86</v>
      </c>
      <c r="J1096" s="13">
        <v>151</v>
      </c>
      <c r="K1096" s="13">
        <v>84</v>
      </c>
      <c r="L1096" s="13">
        <v>32</v>
      </c>
      <c r="M1096" s="13">
        <v>85</v>
      </c>
      <c r="N1096" s="14">
        <v>878</v>
      </c>
    </row>
    <row r="1097" spans="1:14" x14ac:dyDescent="0.25">
      <c r="A1097" s="15" t="s">
        <v>2796</v>
      </c>
      <c r="B1097" s="13" t="s">
        <v>2797</v>
      </c>
      <c r="C1097" s="21" t="s">
        <v>48165</v>
      </c>
      <c r="D1097" s="21">
        <v>40372</v>
      </c>
      <c r="E1097" s="16" t="s">
        <v>2798</v>
      </c>
      <c r="F1097" s="16" t="s">
        <v>34</v>
      </c>
      <c r="G1097" s="13">
        <v>75</v>
      </c>
      <c r="H1097" s="13">
        <v>13</v>
      </c>
      <c r="I1097" s="13">
        <v>76</v>
      </c>
      <c r="J1097" s="13">
        <v>5</v>
      </c>
      <c r="K1097" s="13">
        <v>73</v>
      </c>
      <c r="L1097" s="13">
        <v>10</v>
      </c>
      <c r="M1097" s="13">
        <v>71</v>
      </c>
      <c r="N1097" s="14">
        <v>11</v>
      </c>
    </row>
    <row r="1098" spans="1:14" x14ac:dyDescent="0.25">
      <c r="A1098" s="15" t="s">
        <v>2799</v>
      </c>
      <c r="B1098" s="13" t="s">
        <v>2799</v>
      </c>
      <c r="C1098" s="21" t="s">
        <v>48165</v>
      </c>
      <c r="D1098" s="21">
        <v>40323</v>
      </c>
      <c r="E1098" s="16" t="s">
        <v>2685</v>
      </c>
      <c r="F1098" s="16" t="s">
        <v>48151</v>
      </c>
      <c r="G1098" s="13">
        <v>73</v>
      </c>
      <c r="H1098" s="13">
        <v>9</v>
      </c>
      <c r="I1098" s="13">
        <v>78</v>
      </c>
      <c r="J1098" s="13">
        <v>13</v>
      </c>
      <c r="K1098" s="13">
        <v>71</v>
      </c>
      <c r="L1098" s="13">
        <v>10</v>
      </c>
      <c r="M1098" s="13">
        <v>75</v>
      </c>
      <c r="N1098" s="14">
        <v>76</v>
      </c>
    </row>
    <row r="1099" spans="1:14" x14ac:dyDescent="0.25">
      <c r="A1099" s="15" t="s">
        <v>2753</v>
      </c>
      <c r="B1099" s="13" t="s">
        <v>2753</v>
      </c>
      <c r="C1099" s="21" t="s">
        <v>48154</v>
      </c>
      <c r="D1099" s="21">
        <v>38195</v>
      </c>
      <c r="E1099" s="16" t="s">
        <v>2800</v>
      </c>
      <c r="F1099" s="16" t="s">
        <v>204</v>
      </c>
      <c r="G1099" s="13">
        <v>81</v>
      </c>
      <c r="H1099" s="13">
        <v>25</v>
      </c>
      <c r="I1099" s="13">
        <v>89</v>
      </c>
      <c r="J1099" s="13">
        <v>99</v>
      </c>
      <c r="K1099" s="13">
        <v>78</v>
      </c>
      <c r="L1099" s="13">
        <v>12</v>
      </c>
      <c r="M1099" s="13">
        <v>73</v>
      </c>
      <c r="N1099" s="14">
        <v>54</v>
      </c>
    </row>
    <row r="1100" spans="1:14" x14ac:dyDescent="0.25">
      <c r="A1100" s="15" t="s">
        <v>2753</v>
      </c>
      <c r="B1100" s="13" t="s">
        <v>2801</v>
      </c>
      <c r="C1100" s="21" t="s">
        <v>48157</v>
      </c>
      <c r="D1100" s="21">
        <v>38986</v>
      </c>
      <c r="E1100" s="16" t="s">
        <v>203</v>
      </c>
      <c r="F1100" s="16" t="s">
        <v>2802</v>
      </c>
      <c r="G1100" s="13">
        <v>71</v>
      </c>
      <c r="H1100" s="13">
        <v>30</v>
      </c>
      <c r="I1100" s="13">
        <v>81</v>
      </c>
      <c r="J1100" s="13">
        <v>57</v>
      </c>
      <c r="K1100" s="13">
        <v>72</v>
      </c>
      <c r="L1100" s="13">
        <v>17</v>
      </c>
      <c r="M1100" s="13">
        <v>75</v>
      </c>
      <c r="N1100" s="14">
        <v>29</v>
      </c>
    </row>
    <row r="1101" spans="1:14" x14ac:dyDescent="0.25">
      <c r="A1101" s="15" t="s">
        <v>1456</v>
      </c>
      <c r="B1101" s="13" t="s">
        <v>2803</v>
      </c>
      <c r="C1101" s="21" t="s">
        <v>48157</v>
      </c>
      <c r="D1101" s="21">
        <v>38811</v>
      </c>
      <c r="E1101" s="16" t="s">
        <v>2804</v>
      </c>
      <c r="F1101" s="16" t="s">
        <v>48151</v>
      </c>
      <c r="G1101" s="13">
        <v>76</v>
      </c>
      <c r="H1101" s="13">
        <v>27</v>
      </c>
      <c r="I1101" s="13">
        <v>78</v>
      </c>
      <c r="J1101" s="13">
        <v>58</v>
      </c>
      <c r="K1101" s="13">
        <v>80</v>
      </c>
      <c r="L1101" s="13">
        <v>16</v>
      </c>
      <c r="M1101" s="13">
        <v>78</v>
      </c>
      <c r="N1101" s="14">
        <v>22</v>
      </c>
    </row>
    <row r="1102" spans="1:14" x14ac:dyDescent="0.25">
      <c r="A1102" s="15" t="s">
        <v>2806</v>
      </c>
      <c r="B1102" s="13" t="s">
        <v>2807</v>
      </c>
      <c r="C1102" s="21" t="s">
        <v>48155</v>
      </c>
      <c r="D1102" s="21">
        <v>38622</v>
      </c>
      <c r="E1102" s="16" t="s">
        <v>2808</v>
      </c>
      <c r="F1102" s="16" t="s">
        <v>48143</v>
      </c>
      <c r="G1102" s="13">
        <v>87</v>
      </c>
      <c r="H1102" s="13">
        <v>11</v>
      </c>
      <c r="I1102" s="13">
        <v>72</v>
      </c>
      <c r="J1102" s="13">
        <v>5</v>
      </c>
      <c r="K1102" s="13">
        <v>83</v>
      </c>
      <c r="L1102" s="13">
        <v>5</v>
      </c>
      <c r="M1102" s="13">
        <v>82</v>
      </c>
      <c r="N1102" s="14">
        <v>7</v>
      </c>
    </row>
    <row r="1103" spans="1:14" x14ac:dyDescent="0.25">
      <c r="A1103" s="15" t="s">
        <v>1003</v>
      </c>
      <c r="B1103" s="13" t="s">
        <v>2809</v>
      </c>
      <c r="C1103" s="21" t="s">
        <v>48165</v>
      </c>
      <c r="D1103" s="21">
        <v>40379</v>
      </c>
      <c r="E1103" s="16" t="s">
        <v>763</v>
      </c>
      <c r="F1103" s="16" t="s">
        <v>204</v>
      </c>
      <c r="G1103" s="13">
        <v>81</v>
      </c>
      <c r="H1103" s="13">
        <v>22</v>
      </c>
      <c r="I1103" s="13">
        <v>83</v>
      </c>
      <c r="J1103" s="13">
        <v>12</v>
      </c>
      <c r="K1103" s="13">
        <v>78</v>
      </c>
      <c r="L1103" s="13">
        <v>21</v>
      </c>
      <c r="M1103" s="13">
        <v>79</v>
      </c>
      <c r="N1103" s="14">
        <v>116</v>
      </c>
    </row>
    <row r="1104" spans="1:14" x14ac:dyDescent="0.25">
      <c r="A1104" s="15" t="s">
        <v>1003</v>
      </c>
      <c r="B1104" s="13" t="s">
        <v>2810</v>
      </c>
      <c r="C1104" s="21" t="s">
        <v>48155</v>
      </c>
      <c r="D1104" s="21">
        <v>38447</v>
      </c>
      <c r="E1104" s="16" t="s">
        <v>365</v>
      </c>
      <c r="F1104" s="16" t="s">
        <v>30654</v>
      </c>
      <c r="G1104" s="13">
        <v>84</v>
      </c>
      <c r="H1104" s="13">
        <v>19</v>
      </c>
      <c r="I1104" s="13">
        <v>86</v>
      </c>
      <c r="J1104" s="13">
        <v>18</v>
      </c>
      <c r="K1104" s="13">
        <v>77</v>
      </c>
      <c r="L1104" s="13">
        <v>10</v>
      </c>
      <c r="M1104" s="13">
        <v>78</v>
      </c>
      <c r="N1104" s="14">
        <v>30</v>
      </c>
    </row>
    <row r="1105" spans="1:14" x14ac:dyDescent="0.25">
      <c r="A1105" s="15" t="s">
        <v>1442</v>
      </c>
      <c r="B1105" s="13" t="s">
        <v>2811</v>
      </c>
      <c r="C1105" s="21" t="s">
        <v>48154</v>
      </c>
      <c r="D1105" s="21">
        <v>38121</v>
      </c>
      <c r="E1105" s="16" t="s">
        <v>1192</v>
      </c>
      <c r="F1105" s="16" t="s">
        <v>204</v>
      </c>
      <c r="G1105" s="13">
        <v>81</v>
      </c>
      <c r="H1105" s="13">
        <v>9</v>
      </c>
      <c r="I1105" s="13">
        <v>88</v>
      </c>
      <c r="J1105" s="13">
        <v>31</v>
      </c>
      <c r="K1105" s="13">
        <v>82</v>
      </c>
      <c r="L1105" s="13">
        <v>5</v>
      </c>
      <c r="M1105" s="13">
        <v>75</v>
      </c>
      <c r="N1105" s="14">
        <v>33</v>
      </c>
    </row>
    <row r="1106" spans="1:14" x14ac:dyDescent="0.25">
      <c r="A1106" s="15" t="s">
        <v>2812</v>
      </c>
      <c r="B1106" s="13" t="s">
        <v>2813</v>
      </c>
      <c r="C1106" s="21" t="s">
        <v>48150</v>
      </c>
      <c r="D1106" s="21">
        <v>39959</v>
      </c>
      <c r="E1106" s="16" t="s">
        <v>2814</v>
      </c>
      <c r="F1106" s="16" t="s">
        <v>47</v>
      </c>
      <c r="G1106" s="13">
        <v>79</v>
      </c>
      <c r="H1106" s="13">
        <v>6</v>
      </c>
      <c r="I1106" s="13">
        <v>88</v>
      </c>
      <c r="J1106" s="13">
        <v>5</v>
      </c>
      <c r="K1106" s="13">
        <v>75</v>
      </c>
      <c r="L1106" s="13">
        <v>3</v>
      </c>
      <c r="M1106" s="13">
        <v>72</v>
      </c>
      <c r="N1106" s="14">
        <v>46</v>
      </c>
    </row>
    <row r="1107" spans="1:14" x14ac:dyDescent="0.25">
      <c r="A1107" s="15" t="s">
        <v>2815</v>
      </c>
      <c r="B1107" s="13" t="s">
        <v>2816</v>
      </c>
      <c r="C1107" s="21" t="s">
        <v>48165</v>
      </c>
      <c r="D1107" s="21">
        <v>40372</v>
      </c>
      <c r="E1107" s="16" t="s">
        <v>2817</v>
      </c>
      <c r="F1107" s="16" t="s">
        <v>204</v>
      </c>
      <c r="G1107" s="13">
        <v>52</v>
      </c>
      <c r="H1107" s="13">
        <v>6</v>
      </c>
      <c r="I1107" s="13">
        <v>84</v>
      </c>
      <c r="J1107" s="13">
        <v>5</v>
      </c>
      <c r="K1107" s="13">
        <v>64</v>
      </c>
      <c r="L1107" s="13">
        <v>5</v>
      </c>
      <c r="M1107" s="13">
        <v>74</v>
      </c>
      <c r="N1107" s="14">
        <v>12</v>
      </c>
    </row>
    <row r="1108" spans="1:14" x14ac:dyDescent="0.25">
      <c r="A1108" s="15" t="s">
        <v>2818</v>
      </c>
      <c r="B1108" s="13" t="s">
        <v>2819</v>
      </c>
      <c r="C1108" s="21" t="s">
        <v>48165</v>
      </c>
      <c r="D1108" s="21">
        <v>40350</v>
      </c>
      <c r="E1108" s="16" t="s">
        <v>288</v>
      </c>
      <c r="F1108" s="16" t="s">
        <v>38</v>
      </c>
      <c r="G1108" s="13">
        <v>82</v>
      </c>
      <c r="H1108" s="13">
        <v>11</v>
      </c>
      <c r="I1108" s="13">
        <v>84</v>
      </c>
      <c r="J1108" s="13">
        <v>28</v>
      </c>
      <c r="K1108" s="13">
        <v>75</v>
      </c>
      <c r="L1108" s="13">
        <v>12</v>
      </c>
      <c r="M1108" s="13">
        <v>77</v>
      </c>
      <c r="N1108" s="14">
        <v>166</v>
      </c>
    </row>
    <row r="1109" spans="1:14" x14ac:dyDescent="0.25">
      <c r="A1109" s="15" t="s">
        <v>2821</v>
      </c>
      <c r="B1109" s="13" t="s">
        <v>2822</v>
      </c>
      <c r="C1109" s="21" t="s">
        <v>48165</v>
      </c>
      <c r="D1109" s="21">
        <v>40372</v>
      </c>
      <c r="E1109" s="16" t="s">
        <v>2823</v>
      </c>
      <c r="F1109" s="16" t="s">
        <v>48151</v>
      </c>
      <c r="G1109" s="13">
        <v>82</v>
      </c>
      <c r="H1109" s="13">
        <v>8</v>
      </c>
      <c r="I1109" s="13">
        <v>80</v>
      </c>
      <c r="J1109" s="13">
        <v>9</v>
      </c>
      <c r="K1109" s="13">
        <v>77</v>
      </c>
      <c r="L1109" s="13">
        <v>10</v>
      </c>
      <c r="M1109" s="13">
        <v>80</v>
      </c>
      <c r="N1109" s="14">
        <v>7</v>
      </c>
    </row>
    <row r="1110" spans="1:14" x14ac:dyDescent="0.25">
      <c r="A1110" s="15" t="s">
        <v>728</v>
      </c>
      <c r="B1110" s="13" t="s">
        <v>2824</v>
      </c>
      <c r="C1110" s="21" t="s">
        <v>48154</v>
      </c>
      <c r="D1110" s="21">
        <v>38258</v>
      </c>
      <c r="E1110" s="16" t="s">
        <v>597</v>
      </c>
      <c r="F1110" s="16" t="s">
        <v>30654</v>
      </c>
      <c r="G1110" s="13">
        <v>76</v>
      </c>
      <c r="H1110" s="13">
        <v>15</v>
      </c>
      <c r="I1110" s="13">
        <v>82</v>
      </c>
      <c r="J1110" s="13">
        <v>18</v>
      </c>
      <c r="K1110" s="13">
        <v>82</v>
      </c>
      <c r="L1110" s="13">
        <v>6</v>
      </c>
      <c r="M1110" s="13">
        <v>73</v>
      </c>
      <c r="N1110" s="14">
        <v>90</v>
      </c>
    </row>
    <row r="1111" spans="1:14" x14ac:dyDescent="0.25">
      <c r="A1111" s="15" t="s">
        <v>1840</v>
      </c>
      <c r="B1111" s="13" t="s">
        <v>2825</v>
      </c>
      <c r="C1111" s="21" t="s">
        <v>48165</v>
      </c>
      <c r="D1111" s="21">
        <v>40386</v>
      </c>
      <c r="E1111" s="16" t="s">
        <v>2826</v>
      </c>
      <c r="F1111" s="16" t="s">
        <v>30654</v>
      </c>
      <c r="G1111" s="13">
        <v>73</v>
      </c>
      <c r="H1111" s="13">
        <v>7</v>
      </c>
      <c r="I1111" s="13">
        <v>71</v>
      </c>
      <c r="J1111" s="13">
        <v>7</v>
      </c>
      <c r="K1111" s="13">
        <v>67</v>
      </c>
      <c r="L1111" s="13">
        <v>7</v>
      </c>
      <c r="M1111" s="13">
        <v>71</v>
      </c>
      <c r="N1111" s="14">
        <v>6</v>
      </c>
    </row>
    <row r="1112" spans="1:14" x14ac:dyDescent="0.25">
      <c r="A1112" s="15" t="s">
        <v>2827</v>
      </c>
      <c r="B1112" s="13" t="s">
        <v>2828</v>
      </c>
      <c r="C1112" s="21" t="s">
        <v>48165</v>
      </c>
      <c r="D1112" s="21">
        <v>40379</v>
      </c>
      <c r="E1112" s="16" t="s">
        <v>1221</v>
      </c>
      <c r="F1112" s="16" t="s">
        <v>204</v>
      </c>
      <c r="G1112" s="13">
        <v>77</v>
      </c>
      <c r="H1112" s="13">
        <v>14</v>
      </c>
      <c r="I1112" s="13">
        <v>82</v>
      </c>
      <c r="J1112" s="13">
        <v>5</v>
      </c>
      <c r="K1112" s="13">
        <v>80</v>
      </c>
      <c r="L1112" s="13">
        <v>14</v>
      </c>
      <c r="M1112" s="13">
        <v>82</v>
      </c>
      <c r="N1112" s="14">
        <v>24</v>
      </c>
    </row>
    <row r="1113" spans="1:14" x14ac:dyDescent="0.25">
      <c r="A1113" s="15" t="s">
        <v>2661</v>
      </c>
      <c r="B1113" s="13" t="s">
        <v>2831</v>
      </c>
      <c r="C1113" s="21" t="s">
        <v>48164</v>
      </c>
      <c r="D1113" s="21">
        <v>39700</v>
      </c>
      <c r="E1113" s="16" t="s">
        <v>71</v>
      </c>
      <c r="F1113" s="16" t="s">
        <v>47</v>
      </c>
      <c r="G1113" s="13">
        <v>75</v>
      </c>
      <c r="H1113" s="13">
        <v>17</v>
      </c>
      <c r="I1113" s="13">
        <v>84</v>
      </c>
      <c r="J1113" s="13">
        <v>11</v>
      </c>
      <c r="K1113" s="13">
        <v>74</v>
      </c>
      <c r="L1113" s="13">
        <v>13</v>
      </c>
      <c r="M1113" s="13">
        <v>79</v>
      </c>
      <c r="N1113" s="14">
        <v>13</v>
      </c>
    </row>
    <row r="1114" spans="1:14" x14ac:dyDescent="0.25">
      <c r="A1114" s="15" t="s">
        <v>2661</v>
      </c>
      <c r="B1114" s="13" t="s">
        <v>2832</v>
      </c>
      <c r="C1114" s="21" t="s">
        <v>48157</v>
      </c>
      <c r="D1114" s="21">
        <v>39000</v>
      </c>
      <c r="E1114" s="16" t="s">
        <v>71</v>
      </c>
      <c r="F1114" s="16" t="s">
        <v>47</v>
      </c>
      <c r="G1114" s="13">
        <v>76</v>
      </c>
      <c r="H1114" s="13">
        <v>11</v>
      </c>
      <c r="I1114" s="13">
        <v>85</v>
      </c>
      <c r="J1114" s="13">
        <v>6</v>
      </c>
      <c r="K1114" s="13">
        <v>73</v>
      </c>
      <c r="L1114" s="13">
        <v>7</v>
      </c>
      <c r="M1114" s="13">
        <v>79</v>
      </c>
      <c r="N1114" s="14">
        <v>7</v>
      </c>
    </row>
    <row r="1115" spans="1:14" x14ac:dyDescent="0.25">
      <c r="A1115" s="15" t="s">
        <v>2661</v>
      </c>
      <c r="B1115" s="13" t="s">
        <v>2834</v>
      </c>
      <c r="C1115" s="21" t="s">
        <v>48158</v>
      </c>
      <c r="D1115" s="21">
        <v>37698</v>
      </c>
      <c r="E1115" s="16" t="s">
        <v>71</v>
      </c>
      <c r="F1115" s="16" t="s">
        <v>47</v>
      </c>
      <c r="G1115" s="13">
        <v>88</v>
      </c>
      <c r="H1115" s="13">
        <v>12</v>
      </c>
      <c r="I1115" s="13">
        <v>84</v>
      </c>
      <c r="J1115" s="13">
        <v>12</v>
      </c>
      <c r="K1115" s="13">
        <v>74</v>
      </c>
      <c r="L1115" s="13">
        <v>3</v>
      </c>
      <c r="M1115" s="13">
        <v>78</v>
      </c>
      <c r="N1115" s="14">
        <v>15</v>
      </c>
    </row>
    <row r="1116" spans="1:14" x14ac:dyDescent="0.25">
      <c r="A1116" s="15" t="s">
        <v>1371</v>
      </c>
      <c r="B1116" s="13" t="s">
        <v>2835</v>
      </c>
      <c r="C1116" s="21" t="s">
        <v>48165</v>
      </c>
      <c r="D1116" s="21">
        <v>40428</v>
      </c>
      <c r="E1116" s="16" t="s">
        <v>2836</v>
      </c>
      <c r="F1116" s="16" t="s">
        <v>204</v>
      </c>
      <c r="G1116" s="13">
        <v>76</v>
      </c>
      <c r="H1116" s="13">
        <v>23</v>
      </c>
      <c r="I1116" s="13">
        <v>88</v>
      </c>
      <c r="J1116" s="13">
        <v>37</v>
      </c>
      <c r="K1116" s="13">
        <v>78</v>
      </c>
      <c r="L1116" s="13">
        <v>22</v>
      </c>
      <c r="M1116" s="13">
        <v>76</v>
      </c>
      <c r="N1116" s="14">
        <v>50</v>
      </c>
    </row>
    <row r="1117" spans="1:14" x14ac:dyDescent="0.25">
      <c r="A1117" s="15" t="s">
        <v>2837</v>
      </c>
      <c r="B1117" s="13" t="s">
        <v>2838</v>
      </c>
      <c r="C1117" s="21" t="s">
        <v>48165</v>
      </c>
      <c r="D1117" s="21">
        <v>40326</v>
      </c>
      <c r="E1117" s="16" t="s">
        <v>2839</v>
      </c>
      <c r="F1117" s="16" t="s">
        <v>204</v>
      </c>
      <c r="G1117" s="13">
        <v>71</v>
      </c>
      <c r="H1117" s="13">
        <v>11</v>
      </c>
      <c r="I1117" s="13">
        <v>82</v>
      </c>
      <c r="J1117" s="13">
        <v>11</v>
      </c>
      <c r="K1117" s="13">
        <v>86</v>
      </c>
      <c r="L1117" s="13">
        <v>9</v>
      </c>
      <c r="M1117" s="13">
        <v>80</v>
      </c>
      <c r="N1117" s="14">
        <v>104</v>
      </c>
    </row>
    <row r="1118" spans="1:14" x14ac:dyDescent="0.25">
      <c r="A1118" s="15" t="s">
        <v>1203</v>
      </c>
      <c r="B1118" s="13" t="s">
        <v>2843</v>
      </c>
      <c r="C1118" s="21" t="s">
        <v>48165</v>
      </c>
      <c r="D1118" s="21">
        <v>40372</v>
      </c>
      <c r="E1118" s="16" t="s">
        <v>251</v>
      </c>
      <c r="F1118" s="16" t="s">
        <v>48151</v>
      </c>
      <c r="G1118" s="13">
        <v>77</v>
      </c>
      <c r="H1118" s="13">
        <v>15</v>
      </c>
      <c r="I1118" s="13">
        <v>78</v>
      </c>
      <c r="J1118" s="13">
        <v>8</v>
      </c>
      <c r="K1118" s="13">
        <v>74</v>
      </c>
      <c r="L1118" s="13">
        <v>11</v>
      </c>
      <c r="M1118" s="13">
        <v>75</v>
      </c>
      <c r="N1118" s="14">
        <v>18</v>
      </c>
    </row>
    <row r="1119" spans="1:14" x14ac:dyDescent="0.25">
      <c r="A1119" s="15" t="s">
        <v>2380</v>
      </c>
      <c r="B1119" s="13" t="s">
        <v>2845</v>
      </c>
      <c r="C1119" s="21" t="s">
        <v>48165</v>
      </c>
      <c r="D1119" s="21">
        <v>40371</v>
      </c>
      <c r="E1119" s="16" t="s">
        <v>100</v>
      </c>
      <c r="F1119" s="16" t="s">
        <v>48151</v>
      </c>
      <c r="G1119" s="13">
        <v>63</v>
      </c>
      <c r="H1119" s="13">
        <v>12</v>
      </c>
      <c r="I1119" s="13">
        <v>67</v>
      </c>
      <c r="J1119" s="13">
        <v>16</v>
      </c>
      <c r="K1119" s="13">
        <v>67</v>
      </c>
      <c r="L1119" s="13">
        <v>11</v>
      </c>
      <c r="M1119" s="13">
        <v>69</v>
      </c>
      <c r="N1119" s="14">
        <v>49</v>
      </c>
    </row>
    <row r="1120" spans="1:14" x14ac:dyDescent="0.25">
      <c r="A1120" s="15" t="s">
        <v>1892</v>
      </c>
      <c r="B1120" s="13" t="s">
        <v>2846</v>
      </c>
      <c r="C1120" s="21" t="s">
        <v>48165</v>
      </c>
      <c r="D1120" s="21">
        <v>40379</v>
      </c>
      <c r="E1120" s="16" t="s">
        <v>812</v>
      </c>
      <c r="F1120" s="16" t="s">
        <v>48152</v>
      </c>
      <c r="G1120" s="13">
        <v>79</v>
      </c>
      <c r="H1120" s="13">
        <v>18</v>
      </c>
      <c r="I1120" s="13">
        <v>70</v>
      </c>
      <c r="J1120" s="13">
        <v>41</v>
      </c>
      <c r="K1120" s="13">
        <v>74</v>
      </c>
      <c r="L1120" s="13">
        <v>15</v>
      </c>
      <c r="M1120" s="13">
        <v>74</v>
      </c>
      <c r="N1120" s="14">
        <v>106</v>
      </c>
    </row>
    <row r="1121" spans="1:14" x14ac:dyDescent="0.25">
      <c r="A1121" s="15" t="s">
        <v>2847</v>
      </c>
      <c r="B1121" s="13" t="s">
        <v>2848</v>
      </c>
      <c r="C1121" s="21" t="s">
        <v>48161</v>
      </c>
      <c r="D1121" s="21">
        <v>36704</v>
      </c>
      <c r="E1121" s="16" t="s">
        <v>1073</v>
      </c>
      <c r="F1121" s="16" t="s">
        <v>51</v>
      </c>
      <c r="G1121" s="13">
        <v>70</v>
      </c>
      <c r="H1121" s="13">
        <v>20</v>
      </c>
      <c r="I1121" s="13">
        <v>80</v>
      </c>
      <c r="J1121" s="13">
        <v>22</v>
      </c>
      <c r="K1121" s="13">
        <v>62</v>
      </c>
      <c r="L1121" s="13">
        <v>5</v>
      </c>
      <c r="M1121" s="13">
        <v>65</v>
      </c>
      <c r="N1121" s="14">
        <v>15</v>
      </c>
    </row>
    <row r="1122" spans="1:14" x14ac:dyDescent="0.25">
      <c r="A1122" s="15" t="s">
        <v>2847</v>
      </c>
      <c r="B1122" s="13" t="s">
        <v>2849</v>
      </c>
      <c r="C1122" s="21" t="s">
        <v>48158</v>
      </c>
      <c r="D1122" s="21">
        <v>37677</v>
      </c>
      <c r="E1122" s="16" t="s">
        <v>1073</v>
      </c>
      <c r="F1122" s="16" t="s">
        <v>38</v>
      </c>
      <c r="G1122" s="13">
        <v>61</v>
      </c>
      <c r="H1122" s="13">
        <v>15</v>
      </c>
      <c r="I1122" s="13">
        <v>80</v>
      </c>
      <c r="J1122" s="13">
        <v>21</v>
      </c>
      <c r="K1122" s="13">
        <v>55</v>
      </c>
      <c r="L1122" s="13">
        <v>7</v>
      </c>
      <c r="M1122" s="13">
        <v>63</v>
      </c>
      <c r="N1122" s="14">
        <v>8</v>
      </c>
    </row>
    <row r="1123" spans="1:14" x14ac:dyDescent="0.25">
      <c r="A1123" s="15" t="s">
        <v>2847</v>
      </c>
      <c r="B1123" s="13" t="s">
        <v>2850</v>
      </c>
      <c r="C1123" s="21" t="s">
        <v>48157</v>
      </c>
      <c r="D1123" s="21">
        <v>38797</v>
      </c>
      <c r="E1123" s="16" t="s">
        <v>1352</v>
      </c>
      <c r="F1123" s="16" t="s">
        <v>51</v>
      </c>
      <c r="G1123" s="13">
        <v>52</v>
      </c>
      <c r="H1123" s="13">
        <v>19</v>
      </c>
      <c r="I1123" s="13">
        <v>69</v>
      </c>
      <c r="J1123" s="13">
        <v>66</v>
      </c>
      <c r="K1123" s="13">
        <v>51</v>
      </c>
      <c r="L1123" s="13">
        <v>13</v>
      </c>
      <c r="M1123" s="13">
        <v>49</v>
      </c>
      <c r="N1123" s="14">
        <v>9</v>
      </c>
    </row>
    <row r="1124" spans="1:14" x14ac:dyDescent="0.25">
      <c r="A1124" s="15" t="s">
        <v>2853</v>
      </c>
      <c r="B1124" s="13" t="s">
        <v>2854</v>
      </c>
      <c r="C1124" s="21" t="s">
        <v>48165</v>
      </c>
      <c r="D1124" s="21">
        <v>40372</v>
      </c>
      <c r="E1124" s="16" t="s">
        <v>792</v>
      </c>
      <c r="F1124" s="16" t="s">
        <v>48152</v>
      </c>
      <c r="G1124" s="13">
        <v>77</v>
      </c>
      <c r="H1124" s="13">
        <v>9</v>
      </c>
      <c r="I1124" s="13">
        <v>83</v>
      </c>
      <c r="J1124" s="13">
        <v>23</v>
      </c>
      <c r="K1124" s="13">
        <v>78</v>
      </c>
      <c r="L1124" s="13">
        <v>5</v>
      </c>
      <c r="M1124" s="13">
        <v>80</v>
      </c>
      <c r="N1124" s="14">
        <v>58</v>
      </c>
    </row>
    <row r="1125" spans="1:14" x14ac:dyDescent="0.25">
      <c r="A1125" s="15" t="s">
        <v>2855</v>
      </c>
      <c r="B1125" s="13" t="s">
        <v>2856</v>
      </c>
      <c r="C1125" s="21" t="s">
        <v>48165</v>
      </c>
      <c r="D1125" s="21">
        <v>40477</v>
      </c>
      <c r="E1125" s="16" t="s">
        <v>597</v>
      </c>
      <c r="F1125" s="16" t="s">
        <v>34</v>
      </c>
      <c r="G1125" s="13">
        <v>76</v>
      </c>
      <c r="H1125" s="13">
        <v>23</v>
      </c>
      <c r="I1125" s="13">
        <v>82</v>
      </c>
      <c r="J1125" s="13">
        <v>24</v>
      </c>
      <c r="K1125" s="13">
        <v>74</v>
      </c>
      <c r="L1125" s="13">
        <v>22</v>
      </c>
      <c r="M1125" s="13">
        <v>73</v>
      </c>
      <c r="N1125" s="14">
        <v>67</v>
      </c>
    </row>
    <row r="1126" spans="1:14" x14ac:dyDescent="0.25">
      <c r="A1126" s="15" t="s">
        <v>1407</v>
      </c>
      <c r="B1126" s="13" t="s">
        <v>2857</v>
      </c>
      <c r="C1126" s="21" t="s">
        <v>48165</v>
      </c>
      <c r="D1126" s="21">
        <v>40463</v>
      </c>
      <c r="E1126" s="16" t="s">
        <v>2858</v>
      </c>
      <c r="F1126" s="16" t="s">
        <v>48152</v>
      </c>
      <c r="G1126" s="13">
        <v>67</v>
      </c>
      <c r="H1126" s="13">
        <v>17</v>
      </c>
      <c r="I1126" s="13">
        <v>50</v>
      </c>
      <c r="J1126" s="13">
        <v>101</v>
      </c>
      <c r="K1126" s="13">
        <v>65</v>
      </c>
      <c r="L1126" s="13">
        <v>16</v>
      </c>
      <c r="M1126" s="13">
        <v>46</v>
      </c>
      <c r="N1126" s="14">
        <v>114</v>
      </c>
    </row>
    <row r="1127" spans="1:14" x14ac:dyDescent="0.25">
      <c r="A1127" s="15" t="s">
        <v>1332</v>
      </c>
      <c r="B1127" s="13" t="s">
        <v>2859</v>
      </c>
      <c r="C1127" s="21" t="s">
        <v>48165</v>
      </c>
      <c r="D1127" s="21">
        <v>40477</v>
      </c>
      <c r="E1127" s="16" t="s">
        <v>2860</v>
      </c>
      <c r="F1127" s="16" t="s">
        <v>751</v>
      </c>
      <c r="G1127" s="13">
        <v>77</v>
      </c>
      <c r="H1127" s="13">
        <v>20</v>
      </c>
      <c r="I1127" s="13">
        <v>87</v>
      </c>
      <c r="J1127" s="13">
        <v>1243</v>
      </c>
      <c r="K1127" s="13">
        <v>73</v>
      </c>
      <c r="L1127" s="13">
        <v>15</v>
      </c>
      <c r="M1127" s="13">
        <v>75</v>
      </c>
      <c r="N1127" s="14">
        <v>597</v>
      </c>
    </row>
    <row r="1128" spans="1:14" x14ac:dyDescent="0.25">
      <c r="A1128" s="15" t="s">
        <v>539</v>
      </c>
      <c r="B1128" s="13" t="s">
        <v>2862</v>
      </c>
      <c r="C1128" s="21" t="s">
        <v>48165</v>
      </c>
      <c r="D1128" s="21">
        <v>40435</v>
      </c>
      <c r="E1128" s="16" t="s">
        <v>399</v>
      </c>
      <c r="F1128" s="16" t="s">
        <v>34</v>
      </c>
      <c r="G1128" s="13">
        <v>68</v>
      </c>
      <c r="H1128" s="13">
        <v>28</v>
      </c>
      <c r="I1128" s="13">
        <v>73</v>
      </c>
      <c r="J1128" s="13">
        <v>87</v>
      </c>
      <c r="K1128" s="13">
        <v>64</v>
      </c>
      <c r="L1128" s="13">
        <v>27</v>
      </c>
      <c r="M1128" s="13">
        <v>58</v>
      </c>
      <c r="N1128" s="14">
        <v>271</v>
      </c>
    </row>
    <row r="1129" spans="1:14" x14ac:dyDescent="0.25">
      <c r="A1129" s="15" t="s">
        <v>2863</v>
      </c>
      <c r="B1129" s="13" t="s">
        <v>2864</v>
      </c>
      <c r="C1129" s="21" t="s">
        <v>48165</v>
      </c>
      <c r="D1129" s="21">
        <v>40393</v>
      </c>
      <c r="E1129" s="16" t="s">
        <v>2865</v>
      </c>
      <c r="F1129" s="16" t="s">
        <v>48152</v>
      </c>
      <c r="G1129" s="13">
        <v>76</v>
      </c>
      <c r="H1129" s="13">
        <v>13</v>
      </c>
      <c r="I1129" s="13">
        <v>83</v>
      </c>
      <c r="J1129" s="13">
        <v>6</v>
      </c>
      <c r="K1129" s="13">
        <v>72</v>
      </c>
      <c r="L1129" s="13">
        <v>9</v>
      </c>
      <c r="M1129" s="13">
        <v>73</v>
      </c>
      <c r="N1129" s="14">
        <v>24</v>
      </c>
    </row>
    <row r="1130" spans="1:14" x14ac:dyDescent="0.25">
      <c r="A1130" s="15" t="s">
        <v>2866</v>
      </c>
      <c r="B1130" s="13" t="s">
        <v>2866</v>
      </c>
      <c r="C1130" s="21" t="s">
        <v>48165</v>
      </c>
      <c r="D1130" s="21">
        <v>40442</v>
      </c>
      <c r="E1130" s="16" t="s">
        <v>62</v>
      </c>
      <c r="F1130" s="16" t="s">
        <v>204</v>
      </c>
      <c r="G1130" s="13">
        <v>76</v>
      </c>
      <c r="H1130" s="13">
        <v>16</v>
      </c>
      <c r="I1130" s="13">
        <v>64</v>
      </c>
      <c r="J1130" s="13">
        <v>12</v>
      </c>
      <c r="K1130" s="13">
        <v>75</v>
      </c>
      <c r="L1130" s="13">
        <v>12</v>
      </c>
      <c r="M1130" s="13">
        <v>81</v>
      </c>
      <c r="N1130" s="14">
        <v>6</v>
      </c>
    </row>
    <row r="1131" spans="1:14" x14ac:dyDescent="0.25">
      <c r="A1131" s="15" t="s">
        <v>1459</v>
      </c>
      <c r="B1131" s="13" t="s">
        <v>2870</v>
      </c>
      <c r="C1131" s="21" t="s">
        <v>48165</v>
      </c>
      <c r="D1131" s="21">
        <v>40435</v>
      </c>
      <c r="E1131" s="16" t="s">
        <v>42</v>
      </c>
      <c r="F1131" s="16" t="s">
        <v>48151</v>
      </c>
      <c r="G1131" s="13">
        <v>73</v>
      </c>
      <c r="H1131" s="13">
        <v>21</v>
      </c>
      <c r="I1131" s="13">
        <v>77</v>
      </c>
      <c r="J1131" s="13">
        <v>11</v>
      </c>
      <c r="K1131" s="13">
        <v>70</v>
      </c>
      <c r="L1131" s="13">
        <v>25</v>
      </c>
      <c r="M1131" s="13">
        <v>75</v>
      </c>
      <c r="N1131" s="14">
        <v>18</v>
      </c>
    </row>
    <row r="1132" spans="1:14" x14ac:dyDescent="0.25">
      <c r="A1132" s="15" t="s">
        <v>773</v>
      </c>
      <c r="B1132" s="13" t="s">
        <v>2871</v>
      </c>
      <c r="C1132" s="21" t="s">
        <v>48165</v>
      </c>
      <c r="D1132" s="21">
        <v>40435</v>
      </c>
      <c r="E1132" s="16" t="s">
        <v>143</v>
      </c>
      <c r="F1132" s="16" t="s">
        <v>48151</v>
      </c>
      <c r="G1132" s="13">
        <v>64</v>
      </c>
      <c r="H1132" s="13">
        <v>25</v>
      </c>
      <c r="I1132" s="13">
        <v>72</v>
      </c>
      <c r="J1132" s="13">
        <v>15</v>
      </c>
      <c r="K1132" s="13">
        <v>67</v>
      </c>
      <c r="L1132" s="13">
        <v>25</v>
      </c>
      <c r="M1132" s="13">
        <v>68</v>
      </c>
      <c r="N1132" s="14">
        <v>35</v>
      </c>
    </row>
    <row r="1133" spans="1:14" x14ac:dyDescent="0.25">
      <c r="A1133" s="15" t="s">
        <v>2874</v>
      </c>
      <c r="B1133" s="13" t="s">
        <v>2875</v>
      </c>
      <c r="C1133" s="21" t="s">
        <v>48165</v>
      </c>
      <c r="D1133" s="21">
        <v>40400</v>
      </c>
      <c r="E1133" s="16" t="s">
        <v>2876</v>
      </c>
      <c r="F1133" s="16" t="s">
        <v>48162</v>
      </c>
      <c r="G1133" s="13">
        <v>85</v>
      </c>
      <c r="H1133" s="13">
        <v>11</v>
      </c>
      <c r="I1133" s="13">
        <v>86</v>
      </c>
      <c r="J1133" s="13">
        <v>16</v>
      </c>
      <c r="K1133" s="13">
        <v>77</v>
      </c>
      <c r="L1133" s="13">
        <v>9</v>
      </c>
      <c r="M1133" s="13">
        <v>72</v>
      </c>
      <c r="N1133" s="14">
        <v>10</v>
      </c>
    </row>
    <row r="1134" spans="1:14" x14ac:dyDescent="0.25">
      <c r="A1134" s="15" t="s">
        <v>2879</v>
      </c>
      <c r="B1134" s="13" t="s">
        <v>2880</v>
      </c>
      <c r="C1134" s="21" t="s">
        <v>48165</v>
      </c>
      <c r="D1134" s="21">
        <v>40407</v>
      </c>
      <c r="E1134" s="16" t="s">
        <v>2881</v>
      </c>
      <c r="F1134" s="16" t="s">
        <v>204</v>
      </c>
      <c r="G1134" s="13">
        <v>78</v>
      </c>
      <c r="H1134" s="13">
        <v>23</v>
      </c>
      <c r="I1134" s="13">
        <v>83</v>
      </c>
      <c r="J1134" s="13">
        <v>12</v>
      </c>
      <c r="K1134" s="13">
        <v>75</v>
      </c>
      <c r="L1134" s="13">
        <v>17</v>
      </c>
      <c r="M1134" s="13">
        <v>78</v>
      </c>
      <c r="N1134" s="14">
        <v>42</v>
      </c>
    </row>
    <row r="1135" spans="1:14" x14ac:dyDescent="0.25">
      <c r="A1135" s="15" t="s">
        <v>2882</v>
      </c>
      <c r="B1135" s="13" t="s">
        <v>2883</v>
      </c>
      <c r="C1135" s="21" t="s">
        <v>48165</v>
      </c>
      <c r="D1135" s="21">
        <v>40393</v>
      </c>
      <c r="E1135" s="16" t="s">
        <v>2884</v>
      </c>
      <c r="F1135" s="16" t="s">
        <v>48152</v>
      </c>
      <c r="G1135" s="13">
        <v>57</v>
      </c>
      <c r="H1135" s="13">
        <v>11</v>
      </c>
      <c r="I1135" s="13">
        <v>83</v>
      </c>
      <c r="J1135" s="13">
        <v>9</v>
      </c>
      <c r="K1135" s="13">
        <v>63</v>
      </c>
      <c r="L1135" s="13">
        <v>11</v>
      </c>
      <c r="M1135" s="13">
        <v>71</v>
      </c>
      <c r="N1135" s="14">
        <v>8</v>
      </c>
    </row>
    <row r="1136" spans="1:14" x14ac:dyDescent="0.25">
      <c r="A1136" s="15" t="s">
        <v>772</v>
      </c>
      <c r="B1136" s="13" t="s">
        <v>2885</v>
      </c>
      <c r="C1136" s="21" t="s">
        <v>48165</v>
      </c>
      <c r="D1136" s="21">
        <v>40435</v>
      </c>
      <c r="E1136" s="16" t="s">
        <v>172</v>
      </c>
      <c r="F1136" s="16" t="s">
        <v>34</v>
      </c>
      <c r="G1136" s="13">
        <v>83</v>
      </c>
      <c r="H1136" s="13">
        <v>37</v>
      </c>
      <c r="I1136" s="13">
        <v>81</v>
      </c>
      <c r="J1136" s="13">
        <v>33</v>
      </c>
      <c r="K1136" s="13">
        <v>81</v>
      </c>
      <c r="L1136" s="13">
        <v>22</v>
      </c>
      <c r="M1136" s="13">
        <v>78</v>
      </c>
      <c r="N1136" s="14">
        <v>68</v>
      </c>
    </row>
    <row r="1137" spans="1:14" x14ac:dyDescent="0.25">
      <c r="A1137" s="15" t="s">
        <v>2886</v>
      </c>
      <c r="B1137" s="13" t="s">
        <v>2887</v>
      </c>
      <c r="C1137" s="21" t="s">
        <v>48165</v>
      </c>
      <c r="D1137" s="21">
        <v>40393</v>
      </c>
      <c r="E1137" s="16" t="s">
        <v>2888</v>
      </c>
      <c r="F1137" s="16" t="s">
        <v>48151</v>
      </c>
      <c r="G1137" s="13">
        <v>75</v>
      </c>
      <c r="H1137" s="13">
        <v>17</v>
      </c>
      <c r="I1137" s="13">
        <v>83</v>
      </c>
      <c r="J1137" s="13">
        <v>12</v>
      </c>
      <c r="K1137" s="13">
        <v>67</v>
      </c>
      <c r="L1137" s="13">
        <v>13</v>
      </c>
      <c r="M1137" s="13">
        <v>74</v>
      </c>
      <c r="N1137" s="14">
        <v>7</v>
      </c>
    </row>
    <row r="1138" spans="1:14" x14ac:dyDescent="0.25">
      <c r="A1138" s="15" t="s">
        <v>851</v>
      </c>
      <c r="B1138" s="13" t="s">
        <v>2889</v>
      </c>
      <c r="C1138" s="21" t="s">
        <v>48165</v>
      </c>
      <c r="D1138" s="21">
        <v>40463</v>
      </c>
      <c r="E1138" s="16" t="s">
        <v>288</v>
      </c>
      <c r="F1138" s="16" t="s">
        <v>48151</v>
      </c>
      <c r="G1138" s="13">
        <v>75</v>
      </c>
      <c r="H1138" s="13">
        <v>30</v>
      </c>
      <c r="I1138" s="13">
        <v>78</v>
      </c>
      <c r="J1138" s="13">
        <v>33</v>
      </c>
      <c r="K1138" s="13">
        <v>73</v>
      </c>
      <c r="L1138" s="13">
        <v>29</v>
      </c>
      <c r="M1138" s="13">
        <v>74</v>
      </c>
      <c r="N1138" s="14">
        <v>95</v>
      </c>
    </row>
    <row r="1139" spans="1:14" x14ac:dyDescent="0.25">
      <c r="A1139" s="15" t="s">
        <v>2892</v>
      </c>
      <c r="B1139" s="13" t="s">
        <v>2893</v>
      </c>
      <c r="C1139" s="21" t="s">
        <v>48165</v>
      </c>
      <c r="D1139" s="21">
        <v>40407</v>
      </c>
      <c r="E1139" s="16" t="s">
        <v>37</v>
      </c>
      <c r="F1139" s="16" t="s">
        <v>47</v>
      </c>
      <c r="G1139" s="13">
        <v>69</v>
      </c>
      <c r="H1139" s="13">
        <v>18</v>
      </c>
      <c r="I1139" s="13">
        <v>84</v>
      </c>
      <c r="J1139" s="13">
        <v>14</v>
      </c>
      <c r="K1139" s="13">
        <v>68</v>
      </c>
      <c r="L1139" s="13">
        <v>11</v>
      </c>
      <c r="M1139" s="13">
        <v>70</v>
      </c>
      <c r="N1139" s="14">
        <v>12</v>
      </c>
    </row>
    <row r="1140" spans="1:14" x14ac:dyDescent="0.25">
      <c r="A1140" s="15" t="s">
        <v>793</v>
      </c>
      <c r="B1140" s="13" t="s">
        <v>2894</v>
      </c>
      <c r="C1140" s="21" t="s">
        <v>48165</v>
      </c>
      <c r="D1140" s="21">
        <v>40470</v>
      </c>
      <c r="E1140" s="16" t="s">
        <v>551</v>
      </c>
      <c r="F1140" s="16" t="s">
        <v>34</v>
      </c>
      <c r="G1140" s="13">
        <v>64</v>
      </c>
      <c r="H1140" s="13">
        <v>27</v>
      </c>
      <c r="I1140" s="13">
        <v>68</v>
      </c>
      <c r="J1140" s="13">
        <v>128</v>
      </c>
      <c r="K1140" s="13">
        <v>59</v>
      </c>
      <c r="L1140" s="13">
        <v>24</v>
      </c>
      <c r="M1140" s="13">
        <v>63</v>
      </c>
      <c r="N1140" s="14">
        <v>132</v>
      </c>
    </row>
    <row r="1141" spans="1:14" x14ac:dyDescent="0.25">
      <c r="A1141" s="15" t="s">
        <v>2895</v>
      </c>
      <c r="B1141" s="13" t="s">
        <v>2896</v>
      </c>
      <c r="C1141" s="21" t="s">
        <v>48165</v>
      </c>
      <c r="D1141" s="21">
        <v>40414</v>
      </c>
      <c r="E1141" s="16" t="s">
        <v>2897</v>
      </c>
      <c r="F1141" s="16" t="s">
        <v>47</v>
      </c>
      <c r="G1141" s="13">
        <v>75</v>
      </c>
      <c r="H1141" s="13">
        <v>22</v>
      </c>
      <c r="I1141" s="13">
        <v>74</v>
      </c>
      <c r="J1141" s="13">
        <v>9</v>
      </c>
      <c r="K1141" s="13">
        <v>72</v>
      </c>
      <c r="L1141" s="13">
        <v>16</v>
      </c>
      <c r="M1141" s="13">
        <v>72</v>
      </c>
      <c r="N1141" s="14">
        <v>8</v>
      </c>
    </row>
    <row r="1142" spans="1:14" x14ac:dyDescent="0.25">
      <c r="A1142" s="15" t="s">
        <v>2879</v>
      </c>
      <c r="B1142" s="13" t="s">
        <v>2900</v>
      </c>
      <c r="C1142" s="21" t="s">
        <v>48156</v>
      </c>
      <c r="D1142" s="21">
        <v>39238</v>
      </c>
      <c r="E1142" s="16" t="s">
        <v>2901</v>
      </c>
      <c r="F1142" s="16" t="s">
        <v>204</v>
      </c>
      <c r="G1142" s="13">
        <v>73</v>
      </c>
      <c r="H1142" s="13">
        <v>15</v>
      </c>
      <c r="I1142" s="13">
        <v>81</v>
      </c>
      <c r="J1142" s="13">
        <v>9</v>
      </c>
      <c r="K1142" s="13">
        <v>69</v>
      </c>
      <c r="L1142" s="13">
        <v>9</v>
      </c>
      <c r="M1142" s="13">
        <v>79</v>
      </c>
      <c r="N1142" s="14">
        <v>17</v>
      </c>
    </row>
    <row r="1143" spans="1:14" x14ac:dyDescent="0.25">
      <c r="A1143" s="15" t="s">
        <v>1531</v>
      </c>
      <c r="B1143" s="13" t="s">
        <v>2903</v>
      </c>
      <c r="C1143" s="21" t="s">
        <v>48155</v>
      </c>
      <c r="D1143" s="21">
        <v>38607</v>
      </c>
      <c r="E1143" s="16" t="s">
        <v>2904</v>
      </c>
      <c r="F1143" s="16" t="s">
        <v>38</v>
      </c>
      <c r="G1143" s="13">
        <v>69</v>
      </c>
      <c r="H1143" s="13">
        <v>15</v>
      </c>
      <c r="I1143" s="13">
        <v>81</v>
      </c>
      <c r="J1143" s="13">
        <v>35</v>
      </c>
      <c r="K1143" s="13">
        <v>71</v>
      </c>
      <c r="L1143" s="13">
        <v>7</v>
      </c>
      <c r="M1143" s="13">
        <v>84</v>
      </c>
      <c r="N1143" s="14">
        <v>5</v>
      </c>
    </row>
    <row r="1144" spans="1:14" x14ac:dyDescent="0.25">
      <c r="A1144" s="15" t="s">
        <v>1531</v>
      </c>
      <c r="B1144" s="13" t="s">
        <v>2905</v>
      </c>
      <c r="C1144" s="21" t="s">
        <v>48160</v>
      </c>
      <c r="D1144" s="21">
        <v>37557</v>
      </c>
      <c r="E1144" s="16" t="s">
        <v>2222</v>
      </c>
      <c r="F1144" s="16" t="s">
        <v>38</v>
      </c>
      <c r="G1144" s="13">
        <v>71</v>
      </c>
      <c r="H1144" s="13">
        <v>16</v>
      </c>
      <c r="I1144" s="13">
        <v>74</v>
      </c>
      <c r="J1144" s="13">
        <v>11</v>
      </c>
      <c r="K1144" s="13">
        <v>66</v>
      </c>
      <c r="L1144" s="13">
        <v>8</v>
      </c>
      <c r="M1144" s="13">
        <v>88</v>
      </c>
      <c r="N1144" s="14">
        <v>5</v>
      </c>
    </row>
    <row r="1145" spans="1:14" x14ac:dyDescent="0.25">
      <c r="A1145" s="15" t="s">
        <v>1245</v>
      </c>
      <c r="B1145" s="13" t="s">
        <v>2911</v>
      </c>
      <c r="C1145" s="21" t="s">
        <v>48165</v>
      </c>
      <c r="D1145" s="21">
        <v>40449</v>
      </c>
      <c r="E1145" s="16" t="s">
        <v>2912</v>
      </c>
      <c r="F1145" s="16" t="s">
        <v>48151</v>
      </c>
      <c r="G1145" s="13">
        <v>74</v>
      </c>
      <c r="H1145" s="13">
        <v>17</v>
      </c>
      <c r="I1145" s="13">
        <v>85</v>
      </c>
      <c r="J1145" s="13">
        <v>4</v>
      </c>
      <c r="K1145" s="13">
        <v>71</v>
      </c>
      <c r="L1145" s="13">
        <v>15</v>
      </c>
      <c r="M1145" s="13">
        <v>67</v>
      </c>
      <c r="N1145" s="14">
        <v>18</v>
      </c>
    </row>
    <row r="1146" spans="1:14" x14ac:dyDescent="0.25">
      <c r="A1146" s="15" t="s">
        <v>1174</v>
      </c>
      <c r="B1146" s="13" t="s">
        <v>2913</v>
      </c>
      <c r="C1146" s="21" t="s">
        <v>48157</v>
      </c>
      <c r="D1146" s="21">
        <v>38783</v>
      </c>
      <c r="E1146" s="16" t="s">
        <v>288</v>
      </c>
      <c r="F1146" s="16" t="s">
        <v>34</v>
      </c>
      <c r="G1146" s="13">
        <v>74</v>
      </c>
      <c r="H1146" s="13">
        <v>36</v>
      </c>
      <c r="I1146" s="13">
        <v>84</v>
      </c>
      <c r="J1146" s="13">
        <v>39</v>
      </c>
      <c r="K1146" s="13">
        <v>78</v>
      </c>
      <c r="L1146" s="13">
        <v>21</v>
      </c>
      <c r="M1146" s="13">
        <v>77</v>
      </c>
      <c r="N1146" s="14">
        <v>68</v>
      </c>
    </row>
    <row r="1147" spans="1:14" x14ac:dyDescent="0.25">
      <c r="A1147" s="15" t="s">
        <v>1174</v>
      </c>
      <c r="B1147" s="13" t="s">
        <v>2914</v>
      </c>
      <c r="C1147" s="21" t="s">
        <v>48158</v>
      </c>
      <c r="D1147" s="21">
        <v>37789</v>
      </c>
      <c r="E1147" s="16" t="s">
        <v>288</v>
      </c>
      <c r="F1147" s="16" t="s">
        <v>34</v>
      </c>
      <c r="G1147" s="13">
        <v>85</v>
      </c>
      <c r="H1147" s="13">
        <v>19</v>
      </c>
      <c r="I1147" s="13">
        <v>87</v>
      </c>
      <c r="J1147" s="13">
        <v>36</v>
      </c>
      <c r="K1147" s="13">
        <v>76</v>
      </c>
      <c r="L1147" s="13">
        <v>12</v>
      </c>
      <c r="M1147" s="13">
        <v>80</v>
      </c>
      <c r="N1147" s="14">
        <v>98</v>
      </c>
    </row>
    <row r="1148" spans="1:14" x14ac:dyDescent="0.25">
      <c r="A1148" s="15" t="s">
        <v>1174</v>
      </c>
      <c r="B1148" s="13" t="s">
        <v>2915</v>
      </c>
      <c r="C1148" s="21" t="s">
        <v>48159</v>
      </c>
      <c r="D1148" s="21">
        <v>37002</v>
      </c>
      <c r="E1148" s="16" t="s">
        <v>288</v>
      </c>
      <c r="F1148" s="16" t="s">
        <v>34</v>
      </c>
      <c r="G1148" s="13">
        <v>76</v>
      </c>
      <c r="H1148" s="13">
        <v>16</v>
      </c>
      <c r="I1148" s="13">
        <v>86</v>
      </c>
      <c r="J1148" s="13">
        <v>19</v>
      </c>
      <c r="K1148" s="13">
        <v>82</v>
      </c>
      <c r="L1148" s="13">
        <v>7</v>
      </c>
      <c r="M1148" s="13">
        <v>78</v>
      </c>
      <c r="N1148" s="14">
        <v>92</v>
      </c>
    </row>
    <row r="1149" spans="1:14" x14ac:dyDescent="0.25">
      <c r="A1149" s="15" t="s">
        <v>2918</v>
      </c>
      <c r="B1149" s="13" t="s">
        <v>2919</v>
      </c>
      <c r="C1149" s="21" t="s">
        <v>48165</v>
      </c>
      <c r="D1149" s="21">
        <v>40421</v>
      </c>
      <c r="E1149" s="16" t="s">
        <v>444</v>
      </c>
      <c r="F1149" s="16" t="s">
        <v>48151</v>
      </c>
      <c r="G1149" s="13">
        <v>72</v>
      </c>
      <c r="H1149" s="13">
        <v>18</v>
      </c>
      <c r="I1149" s="13">
        <v>72</v>
      </c>
      <c r="J1149" s="13">
        <v>10</v>
      </c>
      <c r="K1149" s="13">
        <v>70</v>
      </c>
      <c r="L1149" s="13">
        <v>14</v>
      </c>
      <c r="M1149" s="13">
        <v>73</v>
      </c>
      <c r="N1149" s="14">
        <v>8</v>
      </c>
    </row>
    <row r="1150" spans="1:14" x14ac:dyDescent="0.25">
      <c r="A1150" s="15" t="s">
        <v>2920</v>
      </c>
      <c r="B1150" s="13" t="s">
        <v>2921</v>
      </c>
      <c r="C1150" s="21" t="s">
        <v>48165</v>
      </c>
      <c r="D1150" s="21">
        <v>40414</v>
      </c>
      <c r="E1150" s="16" t="s">
        <v>116</v>
      </c>
      <c r="F1150" s="16" t="s">
        <v>2922</v>
      </c>
      <c r="G1150" s="13">
        <v>72</v>
      </c>
      <c r="H1150" s="13">
        <v>16</v>
      </c>
      <c r="I1150" s="13">
        <v>83</v>
      </c>
      <c r="J1150" s="13">
        <v>9</v>
      </c>
      <c r="K1150" s="13">
        <v>72</v>
      </c>
      <c r="L1150" s="13">
        <v>6</v>
      </c>
      <c r="M1150" s="13">
        <v>69</v>
      </c>
      <c r="N1150" s="14">
        <v>12</v>
      </c>
    </row>
    <row r="1151" spans="1:14" x14ac:dyDescent="0.25">
      <c r="A1151" s="15" t="s">
        <v>2923</v>
      </c>
      <c r="B1151" s="13" t="s">
        <v>2924</v>
      </c>
      <c r="C1151" s="21" t="s">
        <v>48165</v>
      </c>
      <c r="D1151" s="21">
        <v>40414</v>
      </c>
      <c r="E1151" s="16" t="s">
        <v>42</v>
      </c>
      <c r="F1151" s="16" t="s">
        <v>47</v>
      </c>
      <c r="G1151" s="13">
        <v>73</v>
      </c>
      <c r="H1151" s="13">
        <v>15</v>
      </c>
      <c r="I1151" s="13">
        <v>78</v>
      </c>
      <c r="J1151" s="13">
        <v>8</v>
      </c>
      <c r="K1151" s="13">
        <v>71</v>
      </c>
      <c r="L1151" s="13">
        <v>11</v>
      </c>
      <c r="M1151" s="13">
        <v>74</v>
      </c>
      <c r="N1151" s="14">
        <v>15</v>
      </c>
    </row>
    <row r="1152" spans="1:14" x14ac:dyDescent="0.25">
      <c r="A1152" s="15" t="s">
        <v>876</v>
      </c>
      <c r="B1152" s="13" t="s">
        <v>2927</v>
      </c>
      <c r="C1152" s="21" t="s">
        <v>48165</v>
      </c>
      <c r="D1152" s="21">
        <v>40463</v>
      </c>
      <c r="E1152" s="16" t="s">
        <v>878</v>
      </c>
      <c r="F1152" s="16" t="s">
        <v>48151</v>
      </c>
      <c r="G1152" s="13">
        <v>80</v>
      </c>
      <c r="H1152" s="13">
        <v>33</v>
      </c>
      <c r="I1152" s="13">
        <v>85</v>
      </c>
      <c r="J1152" s="13">
        <v>177</v>
      </c>
      <c r="K1152" s="13">
        <v>77</v>
      </c>
      <c r="L1152" s="13">
        <v>28</v>
      </c>
      <c r="M1152" s="13">
        <v>84</v>
      </c>
      <c r="N1152" s="14">
        <v>762</v>
      </c>
    </row>
    <row r="1153" spans="1:14" x14ac:dyDescent="0.25">
      <c r="A1153" s="15" t="s">
        <v>1106</v>
      </c>
      <c r="B1153" s="13" t="s">
        <v>2931</v>
      </c>
      <c r="C1153" s="21" t="s">
        <v>48165</v>
      </c>
      <c r="D1153" s="21">
        <v>40449</v>
      </c>
      <c r="E1153" s="16" t="s">
        <v>42</v>
      </c>
      <c r="F1153" s="16" t="s">
        <v>34</v>
      </c>
      <c r="G1153" s="13">
        <v>81</v>
      </c>
      <c r="H1153" s="13">
        <v>20</v>
      </c>
      <c r="I1153" s="13">
        <v>86</v>
      </c>
      <c r="J1153" s="13">
        <v>16</v>
      </c>
      <c r="K1153" s="13">
        <v>79</v>
      </c>
      <c r="L1153" s="13">
        <v>19</v>
      </c>
      <c r="M1153" s="13">
        <v>80</v>
      </c>
      <c r="N1153" s="14">
        <v>238</v>
      </c>
    </row>
    <row r="1154" spans="1:14" x14ac:dyDescent="0.25">
      <c r="A1154" s="15" t="s">
        <v>1356</v>
      </c>
      <c r="B1154" s="13" t="s">
        <v>2935</v>
      </c>
      <c r="C1154" s="21" t="s">
        <v>48165</v>
      </c>
      <c r="D1154" s="21">
        <v>40414</v>
      </c>
      <c r="E1154" s="16" t="s">
        <v>452</v>
      </c>
      <c r="F1154" s="16" t="s">
        <v>51</v>
      </c>
      <c r="G1154" s="13">
        <v>52</v>
      </c>
      <c r="H1154" s="13">
        <v>19</v>
      </c>
      <c r="I1154" s="13">
        <v>79</v>
      </c>
      <c r="J1154" s="13">
        <v>1538</v>
      </c>
      <c r="K1154" s="13">
        <v>55</v>
      </c>
      <c r="L1154" s="13">
        <v>16</v>
      </c>
      <c r="M1154" s="13">
        <v>68</v>
      </c>
      <c r="N1154" s="14">
        <v>748</v>
      </c>
    </row>
    <row r="1155" spans="1:14" x14ac:dyDescent="0.25">
      <c r="A1155" s="15" t="s">
        <v>2936</v>
      </c>
      <c r="B1155" s="13" t="s">
        <v>2937</v>
      </c>
      <c r="C1155" s="21" t="s">
        <v>48165</v>
      </c>
      <c r="D1155" s="21">
        <v>40491</v>
      </c>
      <c r="E1155" s="16" t="s">
        <v>2938</v>
      </c>
      <c r="F1155" s="16" t="s">
        <v>48162</v>
      </c>
      <c r="G1155" s="13">
        <v>80</v>
      </c>
      <c r="H1155" s="13">
        <v>33</v>
      </c>
      <c r="I1155" s="13">
        <v>77</v>
      </c>
      <c r="J1155" s="13">
        <v>46</v>
      </c>
      <c r="K1155" s="13">
        <v>82</v>
      </c>
      <c r="L1155" s="13">
        <v>28</v>
      </c>
      <c r="M1155" s="13">
        <v>67</v>
      </c>
      <c r="N1155" s="14">
        <v>58</v>
      </c>
    </row>
    <row r="1156" spans="1:14" x14ac:dyDescent="0.25">
      <c r="A1156" s="15" t="s">
        <v>2939</v>
      </c>
      <c r="B1156" s="13" t="s">
        <v>2940</v>
      </c>
      <c r="C1156" s="21" t="s">
        <v>48165</v>
      </c>
      <c r="D1156" s="21">
        <v>40435</v>
      </c>
      <c r="E1156" s="16" t="s">
        <v>100</v>
      </c>
      <c r="F1156" s="16" t="s">
        <v>34</v>
      </c>
      <c r="G1156" s="13">
        <v>59</v>
      </c>
      <c r="H1156" s="13">
        <v>25</v>
      </c>
      <c r="I1156" s="13">
        <v>80</v>
      </c>
      <c r="J1156" s="13">
        <v>39</v>
      </c>
      <c r="K1156" s="13">
        <v>57</v>
      </c>
      <c r="L1156" s="13">
        <v>22</v>
      </c>
      <c r="M1156" s="13">
        <v>68</v>
      </c>
      <c r="N1156" s="14">
        <v>60</v>
      </c>
    </row>
    <row r="1157" spans="1:14" x14ac:dyDescent="0.25">
      <c r="A1157" s="15" t="s">
        <v>2941</v>
      </c>
      <c r="B1157" s="13" t="s">
        <v>2942</v>
      </c>
      <c r="C1157" s="21" t="s">
        <v>48165</v>
      </c>
      <c r="D1157" s="21">
        <v>40435</v>
      </c>
      <c r="E1157" s="16" t="s">
        <v>352</v>
      </c>
      <c r="F1157" s="16" t="s">
        <v>48151</v>
      </c>
      <c r="G1157" s="13">
        <v>83</v>
      </c>
      <c r="H1157" s="13">
        <v>25</v>
      </c>
      <c r="I1157" s="13">
        <v>85</v>
      </c>
      <c r="J1157" s="13">
        <v>11</v>
      </c>
      <c r="K1157" s="13">
        <v>80</v>
      </c>
      <c r="L1157" s="13">
        <v>18</v>
      </c>
      <c r="M1157" s="13">
        <v>76</v>
      </c>
      <c r="N1157" s="14">
        <v>23</v>
      </c>
    </row>
    <row r="1158" spans="1:14" x14ac:dyDescent="0.25">
      <c r="A1158" s="15" t="s">
        <v>2946</v>
      </c>
      <c r="B1158" s="13" t="s">
        <v>2947</v>
      </c>
      <c r="C1158" s="21" t="s">
        <v>48165</v>
      </c>
      <c r="D1158" s="21">
        <v>40442</v>
      </c>
      <c r="E1158" s="16" t="s">
        <v>2948</v>
      </c>
      <c r="F1158" s="16" t="s">
        <v>34</v>
      </c>
      <c r="G1158" s="13">
        <v>83</v>
      </c>
      <c r="H1158" s="13">
        <v>24</v>
      </c>
      <c r="I1158" s="13">
        <v>85</v>
      </c>
      <c r="J1158" s="13">
        <v>38</v>
      </c>
      <c r="K1158" s="13">
        <v>82</v>
      </c>
      <c r="L1158" s="13">
        <v>22</v>
      </c>
      <c r="M1158" s="13">
        <v>76</v>
      </c>
      <c r="N1158" s="14">
        <v>319</v>
      </c>
    </row>
    <row r="1159" spans="1:14" x14ac:dyDescent="0.25">
      <c r="A1159" s="15" t="s">
        <v>2949</v>
      </c>
      <c r="B1159" s="13" t="s">
        <v>2950</v>
      </c>
      <c r="C1159" s="21" t="s">
        <v>48165</v>
      </c>
      <c r="D1159" s="21">
        <v>40435</v>
      </c>
      <c r="E1159" s="16" t="s">
        <v>2951</v>
      </c>
      <c r="F1159" s="16" t="s">
        <v>204</v>
      </c>
      <c r="G1159" s="13">
        <v>67</v>
      </c>
      <c r="H1159" s="13">
        <v>18</v>
      </c>
      <c r="I1159" s="13">
        <v>77</v>
      </c>
      <c r="J1159" s="13">
        <v>10</v>
      </c>
      <c r="K1159" s="13">
        <v>63</v>
      </c>
      <c r="L1159" s="13">
        <v>14</v>
      </c>
      <c r="M1159" s="13">
        <v>67</v>
      </c>
      <c r="N1159" s="14">
        <v>21</v>
      </c>
    </row>
    <row r="1160" spans="1:14" x14ac:dyDescent="0.25">
      <c r="A1160" s="15" t="s">
        <v>340</v>
      </c>
      <c r="B1160" s="13" t="s">
        <v>2952</v>
      </c>
      <c r="C1160" s="21" t="s">
        <v>48165</v>
      </c>
      <c r="D1160" s="21">
        <v>40442</v>
      </c>
      <c r="E1160" s="16" t="s">
        <v>342</v>
      </c>
      <c r="F1160" s="16" t="s">
        <v>34</v>
      </c>
      <c r="G1160" s="13">
        <v>76</v>
      </c>
      <c r="H1160" s="13">
        <v>16</v>
      </c>
      <c r="I1160" s="13">
        <v>80</v>
      </c>
      <c r="J1160" s="13">
        <v>15</v>
      </c>
      <c r="K1160" s="13">
        <v>72</v>
      </c>
      <c r="L1160" s="13">
        <v>16</v>
      </c>
      <c r="M1160" s="13">
        <v>70</v>
      </c>
      <c r="N1160" s="14">
        <v>30</v>
      </c>
    </row>
    <row r="1161" spans="1:14" x14ac:dyDescent="0.25">
      <c r="A1161" s="15" t="s">
        <v>2953</v>
      </c>
      <c r="B1161" s="13" t="s">
        <v>2954</v>
      </c>
      <c r="C1161" s="21" t="s">
        <v>48165</v>
      </c>
      <c r="D1161" s="21">
        <v>40435</v>
      </c>
      <c r="E1161" s="16" t="s">
        <v>466</v>
      </c>
      <c r="F1161" s="16" t="s">
        <v>47</v>
      </c>
      <c r="G1161" s="13">
        <v>75</v>
      </c>
      <c r="H1161" s="13">
        <v>17</v>
      </c>
      <c r="I1161" s="13">
        <v>82</v>
      </c>
      <c r="J1161" s="13">
        <v>5</v>
      </c>
      <c r="K1161" s="13">
        <v>68</v>
      </c>
      <c r="L1161" s="13">
        <v>11</v>
      </c>
      <c r="M1161" s="13">
        <v>77</v>
      </c>
      <c r="N1161" s="14">
        <v>20</v>
      </c>
    </row>
    <row r="1162" spans="1:14" x14ac:dyDescent="0.25">
      <c r="A1162" s="15" t="s">
        <v>2955</v>
      </c>
      <c r="B1162" s="13" t="s">
        <v>2956</v>
      </c>
      <c r="C1162" s="21" t="s">
        <v>48165</v>
      </c>
      <c r="D1162" s="21">
        <v>40435</v>
      </c>
      <c r="E1162" s="16" t="s">
        <v>586</v>
      </c>
      <c r="F1162" s="16" t="s">
        <v>34</v>
      </c>
      <c r="G1162" s="13">
        <v>80</v>
      </c>
      <c r="H1162" s="13">
        <v>22</v>
      </c>
      <c r="I1162" s="13">
        <v>78</v>
      </c>
      <c r="J1162" s="13">
        <v>16</v>
      </c>
      <c r="K1162" s="13">
        <v>82</v>
      </c>
      <c r="L1162" s="13">
        <v>17</v>
      </c>
      <c r="M1162" s="13">
        <v>70</v>
      </c>
      <c r="N1162" s="14">
        <v>13</v>
      </c>
    </row>
    <row r="1163" spans="1:14" x14ac:dyDescent="0.25">
      <c r="A1163" s="15" t="s">
        <v>1193</v>
      </c>
      <c r="B1163" s="13" t="s">
        <v>2957</v>
      </c>
      <c r="C1163" s="21" t="s">
        <v>48165</v>
      </c>
      <c r="D1163" s="21">
        <v>40435</v>
      </c>
      <c r="E1163" s="16" t="s">
        <v>320</v>
      </c>
      <c r="F1163" s="16" t="s">
        <v>751</v>
      </c>
      <c r="G1163" s="13">
        <v>91</v>
      </c>
      <c r="H1163" s="13">
        <v>9</v>
      </c>
      <c r="I1163" s="13">
        <v>80</v>
      </c>
      <c r="J1163" s="13">
        <v>28</v>
      </c>
      <c r="K1163" s="13">
        <v>91</v>
      </c>
      <c r="L1163" s="13">
        <v>6</v>
      </c>
      <c r="M1163" s="13">
        <v>82</v>
      </c>
      <c r="N1163" s="14">
        <v>20</v>
      </c>
    </row>
    <row r="1164" spans="1:14" x14ac:dyDescent="0.25">
      <c r="A1164" s="15" t="s">
        <v>2958</v>
      </c>
      <c r="B1164" s="13" t="s">
        <v>2959</v>
      </c>
      <c r="C1164" s="21" t="s">
        <v>48165</v>
      </c>
      <c r="D1164" s="21">
        <v>40470</v>
      </c>
      <c r="E1164" s="16" t="s">
        <v>2960</v>
      </c>
      <c r="F1164" s="16" t="s">
        <v>48151</v>
      </c>
      <c r="G1164" s="13">
        <v>81</v>
      </c>
      <c r="H1164" s="13">
        <v>15</v>
      </c>
      <c r="I1164" s="13">
        <v>83</v>
      </c>
      <c r="J1164" s="13">
        <v>19</v>
      </c>
      <c r="K1164" s="13">
        <v>77</v>
      </c>
      <c r="L1164" s="13">
        <v>20</v>
      </c>
      <c r="M1164" s="13">
        <v>75</v>
      </c>
      <c r="N1164" s="14">
        <v>80</v>
      </c>
    </row>
    <row r="1165" spans="1:14" x14ac:dyDescent="0.25">
      <c r="A1165" s="15" t="s">
        <v>2964</v>
      </c>
      <c r="B1165" s="13" t="s">
        <v>2965</v>
      </c>
      <c r="C1165" s="21" t="s">
        <v>48165</v>
      </c>
      <c r="D1165" s="21">
        <v>40449</v>
      </c>
      <c r="E1165" s="16" t="s">
        <v>648</v>
      </c>
      <c r="F1165" s="16" t="s">
        <v>34</v>
      </c>
      <c r="G1165" s="13">
        <v>63</v>
      </c>
      <c r="H1165" s="13">
        <v>15</v>
      </c>
      <c r="I1165" s="13">
        <v>73</v>
      </c>
      <c r="J1165" s="13">
        <v>9</v>
      </c>
      <c r="K1165" s="13">
        <v>71</v>
      </c>
      <c r="L1165" s="13">
        <v>10</v>
      </c>
      <c r="M1165" s="13">
        <v>68</v>
      </c>
      <c r="N1165" s="14">
        <v>6</v>
      </c>
    </row>
    <row r="1166" spans="1:14" x14ac:dyDescent="0.25">
      <c r="A1166" s="15" t="s">
        <v>2966</v>
      </c>
      <c r="B1166" s="13" t="s">
        <v>1599</v>
      </c>
      <c r="C1166" s="21" t="s">
        <v>48165</v>
      </c>
      <c r="D1166" s="21">
        <v>40456</v>
      </c>
      <c r="E1166" s="16" t="s">
        <v>551</v>
      </c>
      <c r="F1166" s="16" t="s">
        <v>204</v>
      </c>
      <c r="G1166" s="13">
        <v>70</v>
      </c>
      <c r="H1166" s="13">
        <v>19</v>
      </c>
      <c r="I1166" s="13">
        <v>76</v>
      </c>
      <c r="J1166" s="13">
        <v>11</v>
      </c>
      <c r="K1166" s="13">
        <v>70</v>
      </c>
      <c r="L1166" s="13">
        <v>17</v>
      </c>
      <c r="M1166" s="13">
        <v>64</v>
      </c>
      <c r="N1166" s="14">
        <v>16</v>
      </c>
    </row>
    <row r="1167" spans="1:14" x14ac:dyDescent="0.25">
      <c r="A1167" s="15" t="s">
        <v>1109</v>
      </c>
      <c r="B1167" s="13" t="s">
        <v>1109</v>
      </c>
      <c r="C1167" s="21" t="s">
        <v>48165</v>
      </c>
      <c r="D1167" s="21">
        <v>40456</v>
      </c>
      <c r="E1167" s="16" t="s">
        <v>134</v>
      </c>
      <c r="F1167" s="16" t="s">
        <v>30654</v>
      </c>
      <c r="G1167" s="13">
        <v>81</v>
      </c>
      <c r="H1167" s="13">
        <v>19</v>
      </c>
      <c r="I1167" s="13">
        <v>81</v>
      </c>
      <c r="J1167" s="13">
        <v>14</v>
      </c>
      <c r="K1167" s="13">
        <v>80</v>
      </c>
      <c r="L1167" s="13">
        <v>17</v>
      </c>
      <c r="M1167" s="13">
        <v>78</v>
      </c>
      <c r="N1167" s="14">
        <v>15</v>
      </c>
    </row>
    <row r="1168" spans="1:14" x14ac:dyDescent="0.25">
      <c r="A1168" s="15" t="s">
        <v>990</v>
      </c>
      <c r="B1168" s="13" t="s">
        <v>2968</v>
      </c>
      <c r="C1168" s="21" t="s">
        <v>48165</v>
      </c>
      <c r="D1168" s="21">
        <v>40463</v>
      </c>
      <c r="E1168" s="16" t="s">
        <v>2969</v>
      </c>
      <c r="F1168" s="16" t="s">
        <v>34</v>
      </c>
      <c r="G1168" s="13">
        <v>69</v>
      </c>
      <c r="H1168" s="13">
        <v>17</v>
      </c>
      <c r="I1168" s="13">
        <v>76</v>
      </c>
      <c r="J1168" s="13">
        <v>5</v>
      </c>
      <c r="K1168" s="13">
        <v>65</v>
      </c>
      <c r="L1168" s="13">
        <v>15</v>
      </c>
      <c r="M1168" s="13">
        <v>68</v>
      </c>
      <c r="N1168" s="14">
        <v>5</v>
      </c>
    </row>
    <row r="1169" spans="1:14" x14ac:dyDescent="0.25">
      <c r="A1169" s="15" t="s">
        <v>2970</v>
      </c>
      <c r="B1169" s="13" t="s">
        <v>2971</v>
      </c>
      <c r="C1169" s="21" t="s">
        <v>48165</v>
      </c>
      <c r="D1169" s="21">
        <v>40449</v>
      </c>
      <c r="E1169" s="16" t="s">
        <v>2972</v>
      </c>
      <c r="F1169" s="16" t="s">
        <v>2300</v>
      </c>
      <c r="G1169" s="13">
        <v>84</v>
      </c>
      <c r="H1169" s="13">
        <v>15</v>
      </c>
      <c r="I1169" s="13">
        <v>86</v>
      </c>
      <c r="J1169" s="13">
        <v>39</v>
      </c>
      <c r="K1169" s="13">
        <v>81</v>
      </c>
      <c r="L1169" s="13">
        <v>19</v>
      </c>
      <c r="M1169" s="13">
        <v>78</v>
      </c>
      <c r="N1169" s="14">
        <v>102</v>
      </c>
    </row>
    <row r="1170" spans="1:14" x14ac:dyDescent="0.25">
      <c r="A1170" s="15" t="s">
        <v>1456</v>
      </c>
      <c r="B1170" s="13" t="s">
        <v>2974</v>
      </c>
      <c r="C1170" s="21" t="s">
        <v>48153</v>
      </c>
      <c r="D1170" s="21">
        <v>40554</v>
      </c>
      <c r="E1170" s="16" t="s">
        <v>2975</v>
      </c>
      <c r="F1170" s="16" t="s">
        <v>48151</v>
      </c>
      <c r="G1170" s="13">
        <v>66</v>
      </c>
      <c r="H1170" s="13">
        <v>18</v>
      </c>
      <c r="I1170" s="13">
        <v>74</v>
      </c>
      <c r="J1170" s="13">
        <v>13</v>
      </c>
      <c r="K1170" s="13">
        <v>61</v>
      </c>
      <c r="L1170" s="13">
        <v>12</v>
      </c>
      <c r="M1170" s="13">
        <v>70</v>
      </c>
      <c r="N1170" s="14">
        <v>7</v>
      </c>
    </row>
    <row r="1171" spans="1:14" x14ac:dyDescent="0.25">
      <c r="A1171" s="15" t="s">
        <v>2976</v>
      </c>
      <c r="B1171" s="13" t="s">
        <v>2977</v>
      </c>
      <c r="C1171" s="21" t="s">
        <v>48165</v>
      </c>
      <c r="D1171" s="21">
        <v>40456</v>
      </c>
      <c r="E1171" s="16" t="s">
        <v>29</v>
      </c>
      <c r="F1171" s="16" t="s">
        <v>204</v>
      </c>
      <c r="G1171" s="13">
        <v>64</v>
      </c>
      <c r="H1171" s="13">
        <v>19</v>
      </c>
      <c r="I1171" s="13">
        <v>66</v>
      </c>
      <c r="J1171" s="13">
        <v>8</v>
      </c>
      <c r="K1171" s="13">
        <v>67</v>
      </c>
      <c r="L1171" s="13">
        <v>11</v>
      </c>
      <c r="M1171" s="13">
        <v>69</v>
      </c>
      <c r="N1171" s="14">
        <v>20</v>
      </c>
    </row>
    <row r="1172" spans="1:14" x14ac:dyDescent="0.25">
      <c r="A1172" s="15" t="s">
        <v>790</v>
      </c>
      <c r="B1172" s="13" t="s">
        <v>2978</v>
      </c>
      <c r="C1172" s="21" t="s">
        <v>48165</v>
      </c>
      <c r="D1172" s="21">
        <v>40504</v>
      </c>
      <c r="E1172" s="16" t="s">
        <v>2979</v>
      </c>
      <c r="F1172" s="16" t="s">
        <v>48152</v>
      </c>
      <c r="G1172" s="13">
        <v>94</v>
      </c>
      <c r="H1172" s="13">
        <v>45</v>
      </c>
      <c r="I1172" s="13">
        <v>83</v>
      </c>
      <c r="J1172" s="13">
        <v>3067</v>
      </c>
      <c r="K1172" s="13">
        <v>91</v>
      </c>
      <c r="L1172" s="13">
        <v>40</v>
      </c>
      <c r="M1172" s="13">
        <v>90</v>
      </c>
      <c r="N1172" s="14">
        <v>4098</v>
      </c>
    </row>
    <row r="1173" spans="1:14" x14ac:dyDescent="0.25">
      <c r="A1173" s="15" t="s">
        <v>2980</v>
      </c>
      <c r="B1173" s="13" t="s">
        <v>2981</v>
      </c>
      <c r="C1173" s="21" t="s">
        <v>48165</v>
      </c>
      <c r="D1173" s="21">
        <v>40449</v>
      </c>
      <c r="E1173" s="16" t="s">
        <v>2982</v>
      </c>
      <c r="F1173" s="16" t="s">
        <v>48151</v>
      </c>
      <c r="G1173" s="13">
        <v>78</v>
      </c>
      <c r="H1173" s="13">
        <v>20</v>
      </c>
      <c r="I1173" s="13">
        <v>87</v>
      </c>
      <c r="J1173" s="13">
        <v>15</v>
      </c>
      <c r="K1173" s="13">
        <v>77</v>
      </c>
      <c r="L1173" s="13">
        <v>19</v>
      </c>
      <c r="M1173" s="13">
        <v>78</v>
      </c>
      <c r="N1173" s="14">
        <v>54</v>
      </c>
    </row>
    <row r="1174" spans="1:14" x14ac:dyDescent="0.25">
      <c r="A1174" s="15" t="s">
        <v>1731</v>
      </c>
      <c r="B1174" s="13" t="s">
        <v>2983</v>
      </c>
      <c r="C1174" s="21" t="s">
        <v>48164</v>
      </c>
      <c r="D1174" s="21">
        <v>39546</v>
      </c>
      <c r="E1174" s="16" t="s">
        <v>29</v>
      </c>
      <c r="F1174" s="16" t="s">
        <v>48151</v>
      </c>
      <c r="G1174" s="13">
        <v>69</v>
      </c>
      <c r="H1174" s="13">
        <v>23</v>
      </c>
      <c r="I1174" s="13">
        <v>83</v>
      </c>
      <c r="J1174" s="13">
        <v>7</v>
      </c>
      <c r="K1174" s="13">
        <v>72</v>
      </c>
      <c r="L1174" s="13">
        <v>15</v>
      </c>
      <c r="M1174" s="13">
        <v>72</v>
      </c>
      <c r="N1174" s="14">
        <v>6</v>
      </c>
    </row>
    <row r="1175" spans="1:14" x14ac:dyDescent="0.25">
      <c r="A1175" s="15" t="s">
        <v>1731</v>
      </c>
      <c r="B1175" s="13" t="s">
        <v>2986</v>
      </c>
      <c r="C1175" s="21" t="s">
        <v>48160</v>
      </c>
      <c r="D1175" s="21">
        <v>37320</v>
      </c>
      <c r="E1175" s="16" t="s">
        <v>29</v>
      </c>
      <c r="F1175" s="16" t="s">
        <v>48151</v>
      </c>
      <c r="G1175" s="13">
        <v>79</v>
      </c>
      <c r="H1175" s="13">
        <v>24</v>
      </c>
      <c r="I1175" s="13">
        <v>84</v>
      </c>
      <c r="J1175" s="13">
        <v>7</v>
      </c>
      <c r="K1175" s="13">
        <v>77</v>
      </c>
      <c r="L1175" s="13">
        <v>8</v>
      </c>
      <c r="M1175" s="13">
        <v>78</v>
      </c>
      <c r="N1175" s="14">
        <v>19</v>
      </c>
    </row>
    <row r="1176" spans="1:14" x14ac:dyDescent="0.25">
      <c r="A1176" s="15" t="s">
        <v>2987</v>
      </c>
      <c r="B1176" s="13" t="s">
        <v>2988</v>
      </c>
      <c r="C1176" s="21" t="s">
        <v>48165</v>
      </c>
      <c r="D1176" s="21">
        <v>40449</v>
      </c>
      <c r="E1176" s="16" t="s">
        <v>2989</v>
      </c>
      <c r="F1176" s="16" t="s">
        <v>2990</v>
      </c>
      <c r="G1176" s="13">
        <v>72</v>
      </c>
      <c r="H1176" s="13">
        <v>22</v>
      </c>
      <c r="I1176" s="13">
        <v>80</v>
      </c>
      <c r="J1176" s="13">
        <v>11</v>
      </c>
      <c r="K1176" s="13">
        <v>70</v>
      </c>
      <c r="L1176" s="13">
        <v>23</v>
      </c>
      <c r="M1176" s="13">
        <v>69</v>
      </c>
      <c r="N1176" s="14">
        <v>64</v>
      </c>
    </row>
    <row r="1177" spans="1:14" x14ac:dyDescent="0.25">
      <c r="A1177" s="15" t="s">
        <v>2993</v>
      </c>
      <c r="B1177" s="13" t="s">
        <v>2994</v>
      </c>
      <c r="C1177" s="21" t="s">
        <v>48165</v>
      </c>
      <c r="D1177" s="21">
        <v>40463</v>
      </c>
      <c r="E1177" s="16" t="s">
        <v>2881</v>
      </c>
      <c r="F1177" s="16" t="s">
        <v>204</v>
      </c>
      <c r="G1177" s="13">
        <v>80</v>
      </c>
      <c r="H1177" s="13">
        <v>22</v>
      </c>
      <c r="I1177" s="13">
        <v>81</v>
      </c>
      <c r="J1177" s="13">
        <v>12</v>
      </c>
      <c r="K1177" s="13">
        <v>77</v>
      </c>
      <c r="L1177" s="13">
        <v>23</v>
      </c>
      <c r="M1177" s="13">
        <v>78</v>
      </c>
      <c r="N1177" s="14">
        <v>58</v>
      </c>
    </row>
    <row r="1178" spans="1:14" x14ac:dyDescent="0.25">
      <c r="A1178" s="15" t="s">
        <v>1109</v>
      </c>
      <c r="B1178" s="13" t="s">
        <v>2997</v>
      </c>
      <c r="C1178" s="21" t="s">
        <v>48156</v>
      </c>
      <c r="D1178" s="21">
        <v>39133</v>
      </c>
      <c r="E1178" s="16" t="s">
        <v>134</v>
      </c>
      <c r="F1178" s="16" t="s">
        <v>30654</v>
      </c>
      <c r="G1178" s="13">
        <v>79</v>
      </c>
      <c r="H1178" s="13">
        <v>11</v>
      </c>
      <c r="I1178" s="13">
        <v>74</v>
      </c>
      <c r="J1178" s="13">
        <v>14</v>
      </c>
      <c r="K1178" s="13">
        <v>76</v>
      </c>
      <c r="L1178" s="13">
        <v>6</v>
      </c>
      <c r="M1178" s="13">
        <v>77</v>
      </c>
      <c r="N1178" s="14">
        <v>10</v>
      </c>
    </row>
    <row r="1179" spans="1:14" x14ac:dyDescent="0.25">
      <c r="A1179" s="15" t="s">
        <v>349</v>
      </c>
      <c r="B1179" s="13" t="s">
        <v>2998</v>
      </c>
      <c r="C1179" s="21" t="s">
        <v>48153</v>
      </c>
      <c r="D1179" s="21">
        <v>40568</v>
      </c>
      <c r="E1179" s="16" t="s">
        <v>352</v>
      </c>
      <c r="F1179" s="16" t="s">
        <v>2999</v>
      </c>
      <c r="G1179" s="13">
        <v>84</v>
      </c>
      <c r="H1179" s="13">
        <v>38</v>
      </c>
      <c r="I1179" s="13">
        <v>88</v>
      </c>
      <c r="J1179" s="13">
        <v>97</v>
      </c>
      <c r="K1179" s="13">
        <v>86</v>
      </c>
      <c r="L1179" s="13">
        <v>26</v>
      </c>
      <c r="M1179" s="13">
        <v>85</v>
      </c>
      <c r="N1179" s="14">
        <v>677</v>
      </c>
    </row>
    <row r="1180" spans="1:14" x14ac:dyDescent="0.25">
      <c r="A1180" s="15" t="s">
        <v>3000</v>
      </c>
      <c r="B1180" s="13" t="s">
        <v>3001</v>
      </c>
      <c r="C1180" s="21" t="s">
        <v>48165</v>
      </c>
      <c r="D1180" s="21">
        <v>40463</v>
      </c>
      <c r="E1180" s="16" t="s">
        <v>559</v>
      </c>
      <c r="F1180" s="16" t="s">
        <v>34</v>
      </c>
      <c r="G1180" s="13">
        <v>78</v>
      </c>
      <c r="H1180" s="13">
        <v>12</v>
      </c>
      <c r="I1180" s="13">
        <v>78</v>
      </c>
      <c r="J1180" s="13">
        <v>4</v>
      </c>
      <c r="K1180" s="13">
        <v>71</v>
      </c>
      <c r="L1180" s="13">
        <v>11</v>
      </c>
      <c r="M1180" s="13">
        <v>72</v>
      </c>
      <c r="N1180" s="14">
        <v>13</v>
      </c>
    </row>
    <row r="1181" spans="1:14" x14ac:dyDescent="0.25">
      <c r="A1181" s="15" t="s">
        <v>2013</v>
      </c>
      <c r="B1181" s="13" t="s">
        <v>3002</v>
      </c>
      <c r="C1181" s="21" t="s">
        <v>48165</v>
      </c>
      <c r="D1181" s="21">
        <v>40470</v>
      </c>
      <c r="E1181" s="16" t="s">
        <v>1076</v>
      </c>
      <c r="F1181" s="16" t="s">
        <v>48151</v>
      </c>
      <c r="G1181" s="13">
        <v>58</v>
      </c>
      <c r="H1181" s="13">
        <v>5</v>
      </c>
      <c r="I1181" s="13">
        <v>88</v>
      </c>
      <c r="J1181" s="13">
        <v>5</v>
      </c>
      <c r="K1181" s="13">
        <v>63</v>
      </c>
      <c r="L1181" s="13">
        <v>5</v>
      </c>
      <c r="M1181" s="13">
        <v>63</v>
      </c>
      <c r="N1181" s="14">
        <v>9</v>
      </c>
    </row>
    <row r="1182" spans="1:14" x14ac:dyDescent="0.25">
      <c r="A1182" s="15" t="s">
        <v>3005</v>
      </c>
      <c r="B1182" s="13" t="s">
        <v>3006</v>
      </c>
      <c r="C1182" s="21" t="s">
        <v>48165</v>
      </c>
      <c r="D1182" s="21">
        <v>40484</v>
      </c>
      <c r="E1182" s="16" t="s">
        <v>726</v>
      </c>
      <c r="F1182" s="16" t="s">
        <v>204</v>
      </c>
      <c r="G1182" s="13">
        <v>74</v>
      </c>
      <c r="H1182" s="13">
        <v>14</v>
      </c>
      <c r="I1182" s="13">
        <v>78</v>
      </c>
      <c r="J1182" s="13">
        <v>4</v>
      </c>
      <c r="K1182" s="13">
        <v>77</v>
      </c>
      <c r="L1182" s="13">
        <v>8</v>
      </c>
      <c r="M1182" s="13">
        <v>62</v>
      </c>
      <c r="N1182" s="14">
        <v>11</v>
      </c>
    </row>
    <row r="1183" spans="1:14" x14ac:dyDescent="0.25">
      <c r="A1183" s="15" t="s">
        <v>2133</v>
      </c>
      <c r="B1183" s="13" t="s">
        <v>3008</v>
      </c>
      <c r="C1183" s="21" t="s">
        <v>48160</v>
      </c>
      <c r="D1183" s="21">
        <v>37446</v>
      </c>
      <c r="E1183" s="16" t="s">
        <v>444</v>
      </c>
      <c r="F1183" s="16" t="s">
        <v>34</v>
      </c>
      <c r="G1183" s="13">
        <v>70</v>
      </c>
      <c r="H1183" s="13">
        <v>21</v>
      </c>
      <c r="I1183" s="13">
        <v>88</v>
      </c>
      <c r="J1183" s="13">
        <v>250</v>
      </c>
      <c r="K1183" s="13">
        <v>79</v>
      </c>
      <c r="L1183" s="13">
        <v>8</v>
      </c>
      <c r="M1183" s="13">
        <v>77</v>
      </c>
      <c r="N1183" s="14">
        <v>330</v>
      </c>
    </row>
    <row r="1184" spans="1:14" x14ac:dyDescent="0.25">
      <c r="A1184" s="15" t="s">
        <v>3013</v>
      </c>
      <c r="B1184" s="13" t="s">
        <v>3014</v>
      </c>
      <c r="C1184" s="21" t="s">
        <v>48165</v>
      </c>
      <c r="D1184" s="21">
        <v>40477</v>
      </c>
      <c r="E1184" s="16" t="s">
        <v>251</v>
      </c>
      <c r="F1184" s="16" t="s">
        <v>48151</v>
      </c>
      <c r="G1184" s="13">
        <v>77</v>
      </c>
      <c r="H1184" s="13">
        <v>33</v>
      </c>
      <c r="I1184" s="13">
        <v>82</v>
      </c>
      <c r="J1184" s="13">
        <v>28</v>
      </c>
      <c r="K1184" s="13">
        <v>77</v>
      </c>
      <c r="L1184" s="13">
        <v>31</v>
      </c>
      <c r="M1184" s="13">
        <v>78</v>
      </c>
      <c r="N1184" s="14">
        <v>89</v>
      </c>
    </row>
    <row r="1185" spans="1:14" x14ac:dyDescent="0.25">
      <c r="A1185" s="15" t="s">
        <v>867</v>
      </c>
      <c r="B1185" s="13" t="s">
        <v>3015</v>
      </c>
      <c r="C1185" s="21" t="s">
        <v>48156</v>
      </c>
      <c r="D1185" s="21">
        <v>39266</v>
      </c>
      <c r="E1185" s="16" t="s">
        <v>3016</v>
      </c>
      <c r="F1185" s="16" t="s">
        <v>48152</v>
      </c>
      <c r="G1185" s="13">
        <v>61</v>
      </c>
      <c r="H1185" s="13">
        <v>20</v>
      </c>
      <c r="I1185" s="13">
        <v>71</v>
      </c>
      <c r="J1185" s="13">
        <v>52</v>
      </c>
      <c r="K1185" s="13">
        <v>62</v>
      </c>
      <c r="L1185" s="13">
        <v>13</v>
      </c>
      <c r="M1185" s="13">
        <v>65</v>
      </c>
      <c r="N1185" s="14">
        <v>21</v>
      </c>
    </row>
    <row r="1186" spans="1:14" x14ac:dyDescent="0.25">
      <c r="A1186" s="15" t="s">
        <v>467</v>
      </c>
      <c r="B1186" s="13" t="s">
        <v>3020</v>
      </c>
      <c r="C1186" s="21" t="s">
        <v>48165</v>
      </c>
      <c r="D1186" s="21">
        <v>40444</v>
      </c>
      <c r="E1186" s="16" t="s">
        <v>1076</v>
      </c>
      <c r="F1186" s="16" t="s">
        <v>34</v>
      </c>
      <c r="G1186" s="13">
        <v>75</v>
      </c>
      <c r="H1186" s="13">
        <v>11</v>
      </c>
      <c r="I1186" s="13">
        <v>86</v>
      </c>
      <c r="J1186" s="13">
        <v>7</v>
      </c>
      <c r="K1186" s="13">
        <v>71</v>
      </c>
      <c r="L1186" s="13">
        <v>8</v>
      </c>
      <c r="M1186" s="13">
        <v>74</v>
      </c>
      <c r="N1186" s="14">
        <v>12</v>
      </c>
    </row>
    <row r="1187" spans="1:14" x14ac:dyDescent="0.25">
      <c r="A1187" s="15" t="s">
        <v>3021</v>
      </c>
      <c r="B1187" s="13" t="s">
        <v>3022</v>
      </c>
      <c r="C1187" s="21" t="s">
        <v>48165</v>
      </c>
      <c r="D1187" s="21">
        <v>40470</v>
      </c>
      <c r="E1187" s="16" t="s">
        <v>2408</v>
      </c>
      <c r="F1187" s="16" t="s">
        <v>204</v>
      </c>
      <c r="G1187" s="13">
        <v>74</v>
      </c>
      <c r="H1187" s="13">
        <v>13</v>
      </c>
      <c r="I1187" s="13">
        <v>89</v>
      </c>
      <c r="J1187" s="13">
        <v>8</v>
      </c>
      <c r="K1187" s="13">
        <v>71</v>
      </c>
      <c r="L1187" s="13">
        <v>10</v>
      </c>
      <c r="M1187" s="13">
        <v>74</v>
      </c>
      <c r="N1187" s="14">
        <v>54</v>
      </c>
    </row>
    <row r="1188" spans="1:14" x14ac:dyDescent="0.25">
      <c r="A1188" s="15" t="s">
        <v>1371</v>
      </c>
      <c r="B1188" s="13" t="s">
        <v>3023</v>
      </c>
      <c r="C1188" s="21" t="s">
        <v>48165</v>
      </c>
      <c r="D1188" s="21">
        <v>40504</v>
      </c>
      <c r="E1188" s="16" t="s">
        <v>1782</v>
      </c>
      <c r="F1188" s="16" t="s">
        <v>204</v>
      </c>
      <c r="G1188" s="13">
        <v>86</v>
      </c>
      <c r="H1188" s="13">
        <v>19</v>
      </c>
      <c r="I1188" s="13">
        <v>89</v>
      </c>
      <c r="J1188" s="13">
        <v>192</v>
      </c>
      <c r="K1188" s="13">
        <v>83</v>
      </c>
      <c r="L1188" s="13">
        <v>19</v>
      </c>
      <c r="M1188" s="13">
        <v>82</v>
      </c>
      <c r="N1188" s="14">
        <v>393</v>
      </c>
    </row>
    <row r="1189" spans="1:14" x14ac:dyDescent="0.25">
      <c r="A1189" s="15" t="s">
        <v>1453</v>
      </c>
      <c r="B1189" s="13" t="s">
        <v>3024</v>
      </c>
      <c r="C1189" s="21" t="s">
        <v>48153</v>
      </c>
      <c r="D1189" s="21">
        <v>40568</v>
      </c>
      <c r="E1189" s="16" t="s">
        <v>62</v>
      </c>
      <c r="F1189" s="16" t="s">
        <v>48151</v>
      </c>
      <c r="G1189" s="13">
        <v>55</v>
      </c>
      <c r="H1189" s="13">
        <v>21</v>
      </c>
      <c r="I1189" s="13">
        <v>68</v>
      </c>
      <c r="J1189" s="13">
        <v>24</v>
      </c>
      <c r="K1189" s="13">
        <v>50</v>
      </c>
      <c r="L1189" s="13">
        <v>16</v>
      </c>
      <c r="M1189" s="13">
        <v>65</v>
      </c>
      <c r="N1189" s="14">
        <v>20</v>
      </c>
    </row>
    <row r="1190" spans="1:14" x14ac:dyDescent="0.25">
      <c r="A1190" s="15" t="s">
        <v>1536</v>
      </c>
      <c r="B1190" s="13" t="s">
        <v>3027</v>
      </c>
      <c r="C1190" s="21" t="s">
        <v>48165</v>
      </c>
      <c r="D1190" s="21">
        <v>40504</v>
      </c>
      <c r="E1190" s="16" t="s">
        <v>2982</v>
      </c>
      <c r="F1190" s="16" t="s">
        <v>48151</v>
      </c>
      <c r="G1190" s="13">
        <v>79</v>
      </c>
      <c r="H1190" s="13">
        <v>16</v>
      </c>
      <c r="I1190" s="13">
        <v>89</v>
      </c>
      <c r="J1190" s="13">
        <v>12</v>
      </c>
      <c r="K1190" s="13">
        <v>79</v>
      </c>
      <c r="L1190" s="13">
        <v>17</v>
      </c>
      <c r="M1190" s="13">
        <v>81</v>
      </c>
      <c r="N1190" s="14">
        <v>115</v>
      </c>
    </row>
    <row r="1191" spans="1:14" x14ac:dyDescent="0.25">
      <c r="A1191" s="15" t="s">
        <v>3028</v>
      </c>
      <c r="B1191" s="13" t="s">
        <v>3029</v>
      </c>
      <c r="C1191" s="21" t="s">
        <v>48165</v>
      </c>
      <c r="D1191" s="21">
        <v>40477</v>
      </c>
      <c r="E1191" s="16" t="s">
        <v>210</v>
      </c>
      <c r="F1191" s="16" t="s">
        <v>2802</v>
      </c>
      <c r="G1191" s="13">
        <v>72</v>
      </c>
      <c r="H1191" s="13">
        <v>25</v>
      </c>
      <c r="I1191" s="13">
        <v>72</v>
      </c>
      <c r="J1191" s="13">
        <v>9</v>
      </c>
      <c r="K1191" s="13">
        <v>72</v>
      </c>
      <c r="L1191" s="13">
        <v>15</v>
      </c>
      <c r="M1191" s="13">
        <v>67</v>
      </c>
      <c r="N1191" s="14">
        <v>10</v>
      </c>
    </row>
    <row r="1192" spans="1:14" x14ac:dyDescent="0.25">
      <c r="A1192" s="15" t="s">
        <v>3030</v>
      </c>
      <c r="B1192" s="13" t="s">
        <v>3031</v>
      </c>
      <c r="C1192" s="21" t="s">
        <v>48165</v>
      </c>
      <c r="D1192" s="21">
        <v>40456</v>
      </c>
      <c r="E1192" s="16" t="s">
        <v>444</v>
      </c>
      <c r="F1192" s="16" t="s">
        <v>48152</v>
      </c>
      <c r="G1192" s="13">
        <v>75</v>
      </c>
      <c r="H1192" s="13">
        <v>9</v>
      </c>
      <c r="I1192" s="13">
        <v>70</v>
      </c>
      <c r="J1192" s="13">
        <v>30</v>
      </c>
      <c r="K1192" s="13">
        <v>72</v>
      </c>
      <c r="L1192" s="13">
        <v>9</v>
      </c>
      <c r="M1192" s="13">
        <v>76</v>
      </c>
      <c r="N1192" s="14">
        <v>160</v>
      </c>
    </row>
    <row r="1193" spans="1:14" x14ac:dyDescent="0.25">
      <c r="A1193" s="15" t="s">
        <v>610</v>
      </c>
      <c r="B1193" s="13" t="s">
        <v>3032</v>
      </c>
      <c r="C1193" s="21" t="s">
        <v>48153</v>
      </c>
      <c r="D1193" s="21">
        <v>40589</v>
      </c>
      <c r="E1193" s="16" t="s">
        <v>127</v>
      </c>
      <c r="F1193" s="16" t="s">
        <v>751</v>
      </c>
      <c r="G1193" s="13">
        <v>78</v>
      </c>
      <c r="H1193" s="13">
        <v>25</v>
      </c>
      <c r="I1193" s="13">
        <v>76</v>
      </c>
      <c r="J1193" s="13">
        <v>10</v>
      </c>
      <c r="K1193" s="13">
        <v>71</v>
      </c>
      <c r="L1193" s="13">
        <v>17</v>
      </c>
      <c r="M1193" s="13">
        <v>73</v>
      </c>
      <c r="N1193" s="14">
        <v>12</v>
      </c>
    </row>
    <row r="1194" spans="1:14" x14ac:dyDescent="0.25">
      <c r="A1194" s="15" t="s">
        <v>56</v>
      </c>
      <c r="B1194" s="13" t="s">
        <v>3036</v>
      </c>
      <c r="C1194" s="21" t="s">
        <v>48153</v>
      </c>
      <c r="D1194" s="21">
        <v>40561</v>
      </c>
      <c r="E1194" s="16" t="s">
        <v>452</v>
      </c>
      <c r="F1194" s="16" t="s">
        <v>34</v>
      </c>
      <c r="G1194" s="13">
        <v>77</v>
      </c>
      <c r="H1194" s="13">
        <v>38</v>
      </c>
      <c r="I1194" s="13">
        <v>80</v>
      </c>
      <c r="J1194" s="13">
        <v>74</v>
      </c>
      <c r="K1194" s="13">
        <v>73</v>
      </c>
      <c r="L1194" s="13">
        <v>31</v>
      </c>
      <c r="M1194" s="13">
        <v>73</v>
      </c>
      <c r="N1194" s="14">
        <v>93</v>
      </c>
    </row>
    <row r="1195" spans="1:14" x14ac:dyDescent="0.25">
      <c r="A1195" s="15" t="s">
        <v>2466</v>
      </c>
      <c r="B1195" s="13" t="s">
        <v>3038</v>
      </c>
      <c r="C1195" s="21" t="s">
        <v>48153</v>
      </c>
      <c r="D1195" s="21">
        <v>40561</v>
      </c>
      <c r="E1195" s="16" t="s">
        <v>37</v>
      </c>
      <c r="F1195" s="16" t="s">
        <v>48151</v>
      </c>
      <c r="G1195" s="13">
        <v>80</v>
      </c>
      <c r="H1195" s="13">
        <v>30</v>
      </c>
      <c r="I1195" s="13">
        <v>82</v>
      </c>
      <c r="J1195" s="13">
        <v>42</v>
      </c>
      <c r="K1195" s="13">
        <v>79</v>
      </c>
      <c r="L1195" s="13">
        <v>27</v>
      </c>
      <c r="M1195" s="13">
        <v>79</v>
      </c>
      <c r="N1195" s="14">
        <v>83</v>
      </c>
    </row>
    <row r="1196" spans="1:14" x14ac:dyDescent="0.25">
      <c r="A1196" s="15" t="s">
        <v>2340</v>
      </c>
      <c r="B1196" s="13" t="s">
        <v>3039</v>
      </c>
      <c r="C1196" s="21" t="s">
        <v>48165</v>
      </c>
      <c r="D1196" s="21">
        <v>40435</v>
      </c>
      <c r="E1196" s="16" t="s">
        <v>444</v>
      </c>
      <c r="F1196" s="16" t="s">
        <v>34</v>
      </c>
      <c r="G1196" s="13">
        <v>66</v>
      </c>
      <c r="H1196" s="13">
        <v>10</v>
      </c>
      <c r="I1196" s="13">
        <v>76</v>
      </c>
      <c r="J1196" s="13">
        <v>492</v>
      </c>
      <c r="K1196" s="13">
        <v>63</v>
      </c>
      <c r="L1196" s="13">
        <v>9</v>
      </c>
      <c r="M1196" s="13">
        <v>69</v>
      </c>
      <c r="N1196" s="14">
        <v>316</v>
      </c>
    </row>
    <row r="1197" spans="1:14" x14ac:dyDescent="0.25">
      <c r="A1197" s="15" t="s">
        <v>2340</v>
      </c>
      <c r="B1197" s="13" t="s">
        <v>3040</v>
      </c>
      <c r="C1197" s="21" t="s">
        <v>48158</v>
      </c>
      <c r="D1197" s="21">
        <v>37705</v>
      </c>
      <c r="E1197" s="16" t="s">
        <v>444</v>
      </c>
      <c r="F1197" s="16" t="s">
        <v>3041</v>
      </c>
      <c r="G1197" s="13">
        <v>62</v>
      </c>
      <c r="H1197" s="13">
        <v>13</v>
      </c>
      <c r="I1197" s="13">
        <v>87</v>
      </c>
      <c r="J1197" s="13">
        <v>693</v>
      </c>
      <c r="K1197" s="13">
        <v>61</v>
      </c>
      <c r="L1197" s="13">
        <v>8</v>
      </c>
      <c r="M1197" s="13">
        <v>76</v>
      </c>
      <c r="N1197" s="14">
        <v>484</v>
      </c>
    </row>
    <row r="1198" spans="1:14" x14ac:dyDescent="0.25">
      <c r="A1198" s="15" t="s">
        <v>3043</v>
      </c>
      <c r="B1198" s="13" t="s">
        <v>2347</v>
      </c>
      <c r="C1198" s="21" t="s">
        <v>48165</v>
      </c>
      <c r="D1198" s="21">
        <v>40484</v>
      </c>
      <c r="E1198" s="16" t="s">
        <v>3044</v>
      </c>
      <c r="F1198" s="16" t="s">
        <v>48152</v>
      </c>
      <c r="G1198" s="13">
        <v>62</v>
      </c>
      <c r="H1198" s="13">
        <v>19</v>
      </c>
      <c r="I1198" s="13">
        <v>68</v>
      </c>
      <c r="J1198" s="13">
        <v>20</v>
      </c>
      <c r="K1198" s="13">
        <v>59</v>
      </c>
      <c r="L1198" s="13">
        <v>14</v>
      </c>
      <c r="M1198" s="13">
        <v>60</v>
      </c>
      <c r="N1198" s="14">
        <v>43</v>
      </c>
    </row>
    <row r="1199" spans="1:14" x14ac:dyDescent="0.25">
      <c r="A1199" s="15" t="s">
        <v>3045</v>
      </c>
      <c r="B1199" s="13" t="s">
        <v>3046</v>
      </c>
      <c r="C1199" s="21" t="s">
        <v>48165</v>
      </c>
      <c r="D1199" s="21">
        <v>40498</v>
      </c>
      <c r="E1199" s="16" t="s">
        <v>812</v>
      </c>
      <c r="F1199" s="16" t="s">
        <v>51</v>
      </c>
      <c r="G1199" s="13">
        <v>67</v>
      </c>
      <c r="H1199" s="13">
        <v>22</v>
      </c>
      <c r="I1199" s="13">
        <v>78</v>
      </c>
      <c r="J1199" s="13">
        <v>549</v>
      </c>
      <c r="K1199" s="13">
        <v>64</v>
      </c>
      <c r="L1199" s="13">
        <v>20</v>
      </c>
      <c r="M1199" s="13">
        <v>73</v>
      </c>
      <c r="N1199" s="14">
        <v>597</v>
      </c>
    </row>
    <row r="1200" spans="1:14" x14ac:dyDescent="0.25">
      <c r="A1200" s="15" t="s">
        <v>3047</v>
      </c>
      <c r="B1200" s="13" t="s">
        <v>3048</v>
      </c>
      <c r="C1200" s="21" t="s">
        <v>48165</v>
      </c>
      <c r="D1200" s="21">
        <v>40484</v>
      </c>
      <c r="E1200" s="16" t="s">
        <v>182</v>
      </c>
      <c r="F1200" s="16" t="s">
        <v>204</v>
      </c>
      <c r="G1200" s="13">
        <v>72</v>
      </c>
      <c r="H1200" s="13">
        <v>34</v>
      </c>
      <c r="I1200" s="13">
        <v>77</v>
      </c>
      <c r="J1200" s="13">
        <v>7</v>
      </c>
      <c r="K1200" s="13">
        <v>73</v>
      </c>
      <c r="L1200" s="13">
        <v>28</v>
      </c>
      <c r="M1200" s="13">
        <v>74</v>
      </c>
      <c r="N1200" s="14">
        <v>68</v>
      </c>
    </row>
    <row r="1201" spans="1:14" x14ac:dyDescent="0.25">
      <c r="A1201" s="15" t="s">
        <v>764</v>
      </c>
      <c r="B1201" s="13" t="s">
        <v>3049</v>
      </c>
      <c r="C1201" s="21" t="s">
        <v>48153</v>
      </c>
      <c r="D1201" s="21">
        <v>40568</v>
      </c>
      <c r="E1201" s="16" t="s">
        <v>444</v>
      </c>
      <c r="F1201" s="16" t="s">
        <v>47</v>
      </c>
      <c r="G1201" s="13">
        <v>77</v>
      </c>
      <c r="H1201" s="13">
        <v>37</v>
      </c>
      <c r="I1201" s="13">
        <v>76</v>
      </c>
      <c r="J1201" s="13">
        <v>40</v>
      </c>
      <c r="K1201" s="13">
        <v>79</v>
      </c>
      <c r="L1201" s="13">
        <v>34</v>
      </c>
      <c r="M1201" s="13">
        <v>75</v>
      </c>
      <c r="N1201" s="14">
        <v>65</v>
      </c>
    </row>
    <row r="1202" spans="1:14" x14ac:dyDescent="0.25">
      <c r="A1202" s="15" t="s">
        <v>75</v>
      </c>
      <c r="B1202" s="13" t="s">
        <v>3052</v>
      </c>
      <c r="C1202" s="21" t="s">
        <v>48153</v>
      </c>
      <c r="D1202" s="21">
        <v>40589</v>
      </c>
      <c r="E1202" s="16" t="s">
        <v>781</v>
      </c>
      <c r="F1202" s="16" t="s">
        <v>48151</v>
      </c>
      <c r="G1202" s="13">
        <v>64</v>
      </c>
      <c r="H1202" s="13">
        <v>14</v>
      </c>
      <c r="I1202" s="13">
        <v>80</v>
      </c>
      <c r="J1202" s="13">
        <v>4</v>
      </c>
      <c r="K1202" s="13">
        <v>66</v>
      </c>
      <c r="L1202" s="13">
        <v>12</v>
      </c>
      <c r="M1202" s="13">
        <v>76</v>
      </c>
      <c r="N1202" s="14">
        <v>9</v>
      </c>
    </row>
    <row r="1203" spans="1:14" x14ac:dyDescent="0.25">
      <c r="A1203" s="15" t="s">
        <v>2936</v>
      </c>
      <c r="B1203" s="13" t="s">
        <v>3053</v>
      </c>
      <c r="C1203" s="21" t="s">
        <v>48154</v>
      </c>
      <c r="D1203" s="21">
        <v>38048</v>
      </c>
      <c r="E1203" s="16" t="s">
        <v>1158</v>
      </c>
      <c r="F1203" s="16" t="s">
        <v>48162</v>
      </c>
      <c r="G1203" s="13">
        <v>86</v>
      </c>
      <c r="H1203" s="13">
        <v>19</v>
      </c>
      <c r="I1203" s="13">
        <v>86</v>
      </c>
      <c r="J1203" s="13">
        <v>37</v>
      </c>
      <c r="K1203" s="13">
        <v>79</v>
      </c>
      <c r="L1203" s="13">
        <v>10</v>
      </c>
      <c r="M1203" s="13">
        <v>71</v>
      </c>
      <c r="N1203" s="14">
        <v>19</v>
      </c>
    </row>
    <row r="1204" spans="1:14" x14ac:dyDescent="0.25">
      <c r="A1204" s="15" t="s">
        <v>2600</v>
      </c>
      <c r="B1204" s="13" t="s">
        <v>3058</v>
      </c>
      <c r="C1204" s="21" t="s">
        <v>48164</v>
      </c>
      <c r="D1204" s="21">
        <v>39637</v>
      </c>
      <c r="E1204" s="16" t="s">
        <v>316</v>
      </c>
      <c r="F1204" s="16" t="s">
        <v>204</v>
      </c>
      <c r="G1204" s="13">
        <v>71</v>
      </c>
      <c r="H1204" s="13">
        <v>22</v>
      </c>
      <c r="I1204" s="13">
        <v>78</v>
      </c>
      <c r="J1204" s="13">
        <v>20</v>
      </c>
      <c r="K1204" s="13">
        <v>75</v>
      </c>
      <c r="L1204" s="13">
        <v>12</v>
      </c>
      <c r="M1204" s="13">
        <v>76</v>
      </c>
      <c r="N1204" s="14">
        <v>24</v>
      </c>
    </row>
    <row r="1205" spans="1:14" x14ac:dyDescent="0.25">
      <c r="A1205" s="15" t="s">
        <v>3059</v>
      </c>
      <c r="B1205" s="13" t="s">
        <v>3060</v>
      </c>
      <c r="C1205" s="21" t="s">
        <v>48164</v>
      </c>
      <c r="D1205" s="21">
        <v>39644</v>
      </c>
      <c r="E1205" s="16" t="s">
        <v>3061</v>
      </c>
      <c r="F1205" s="16" t="s">
        <v>34</v>
      </c>
      <c r="G1205" s="13">
        <v>77</v>
      </c>
      <c r="H1205" s="13">
        <v>20</v>
      </c>
      <c r="I1205" s="13">
        <v>77</v>
      </c>
      <c r="J1205" s="13">
        <v>6</v>
      </c>
      <c r="K1205" s="13">
        <v>74</v>
      </c>
      <c r="L1205" s="13">
        <v>11</v>
      </c>
      <c r="M1205" s="13">
        <v>72</v>
      </c>
      <c r="N1205" s="14">
        <v>10</v>
      </c>
    </row>
    <row r="1206" spans="1:14" x14ac:dyDescent="0.25">
      <c r="A1206" s="15" t="s">
        <v>3062</v>
      </c>
      <c r="B1206" s="13" t="s">
        <v>3063</v>
      </c>
      <c r="C1206" s="21" t="s">
        <v>48164</v>
      </c>
      <c r="D1206" s="21">
        <v>39518</v>
      </c>
      <c r="E1206" s="16" t="s">
        <v>3064</v>
      </c>
      <c r="F1206" s="16" t="s">
        <v>34</v>
      </c>
      <c r="G1206" s="13">
        <v>72</v>
      </c>
      <c r="H1206" s="13">
        <v>13</v>
      </c>
      <c r="I1206" s="13">
        <v>85</v>
      </c>
      <c r="J1206" s="13">
        <v>12</v>
      </c>
      <c r="K1206" s="13">
        <v>72</v>
      </c>
      <c r="L1206" s="13">
        <v>8</v>
      </c>
      <c r="M1206" s="13">
        <v>84</v>
      </c>
      <c r="N1206" s="14">
        <v>5</v>
      </c>
    </row>
    <row r="1207" spans="1:14" x14ac:dyDescent="0.25">
      <c r="A1207" s="15" t="s">
        <v>1845</v>
      </c>
      <c r="B1207" s="13" t="s">
        <v>3065</v>
      </c>
      <c r="C1207" s="21" t="s">
        <v>48165</v>
      </c>
      <c r="D1207" s="21">
        <v>40337</v>
      </c>
      <c r="E1207" s="16" t="s">
        <v>1847</v>
      </c>
      <c r="F1207" s="16" t="s">
        <v>204</v>
      </c>
      <c r="G1207" s="13">
        <v>76</v>
      </c>
      <c r="H1207" s="13">
        <v>12</v>
      </c>
      <c r="I1207" s="13">
        <v>82</v>
      </c>
      <c r="J1207" s="13">
        <v>5</v>
      </c>
      <c r="K1207" s="13">
        <v>72</v>
      </c>
      <c r="L1207" s="13">
        <v>9</v>
      </c>
      <c r="M1207" s="13">
        <v>80</v>
      </c>
      <c r="N1207" s="14">
        <v>41</v>
      </c>
    </row>
    <row r="1208" spans="1:14" x14ac:dyDescent="0.25">
      <c r="A1208" s="15" t="s">
        <v>1432</v>
      </c>
      <c r="B1208" s="13" t="s">
        <v>3066</v>
      </c>
      <c r="C1208" s="21" t="s">
        <v>48165</v>
      </c>
      <c r="D1208" s="21">
        <v>40497</v>
      </c>
      <c r="E1208" s="16" t="s">
        <v>1434</v>
      </c>
      <c r="F1208" s="16" t="s">
        <v>204</v>
      </c>
      <c r="G1208" s="13">
        <v>79</v>
      </c>
      <c r="H1208" s="13">
        <v>17</v>
      </c>
      <c r="I1208" s="13">
        <v>83</v>
      </c>
      <c r="J1208" s="13">
        <v>16</v>
      </c>
      <c r="K1208" s="13">
        <v>71</v>
      </c>
      <c r="L1208" s="13">
        <v>15</v>
      </c>
      <c r="M1208" s="13">
        <v>78</v>
      </c>
      <c r="N1208" s="14">
        <v>33</v>
      </c>
    </row>
    <row r="1209" spans="1:14" x14ac:dyDescent="0.25">
      <c r="A1209" s="15" t="s">
        <v>3067</v>
      </c>
      <c r="B1209" s="13" t="s">
        <v>3068</v>
      </c>
      <c r="C1209" s="21" t="s">
        <v>48165</v>
      </c>
      <c r="D1209" s="21">
        <v>40498</v>
      </c>
      <c r="E1209" s="16" t="s">
        <v>262</v>
      </c>
      <c r="F1209" s="16" t="s">
        <v>204</v>
      </c>
      <c r="G1209" s="13">
        <v>70</v>
      </c>
      <c r="H1209" s="13">
        <v>25</v>
      </c>
      <c r="I1209" s="13">
        <v>78</v>
      </c>
      <c r="J1209" s="13">
        <v>6</v>
      </c>
      <c r="K1209" s="13">
        <v>72</v>
      </c>
      <c r="L1209" s="13">
        <v>18</v>
      </c>
      <c r="M1209" s="13">
        <v>72</v>
      </c>
      <c r="N1209" s="14">
        <v>19</v>
      </c>
    </row>
    <row r="1210" spans="1:14" x14ac:dyDescent="0.25">
      <c r="A1210" s="15" t="s">
        <v>3069</v>
      </c>
      <c r="B1210" s="13" t="s">
        <v>3070</v>
      </c>
      <c r="C1210" s="21" t="s">
        <v>48165</v>
      </c>
      <c r="D1210" s="21">
        <v>40224</v>
      </c>
      <c r="E1210" s="16" t="s">
        <v>3071</v>
      </c>
      <c r="F1210" s="16" t="s">
        <v>48151</v>
      </c>
      <c r="G1210" s="13">
        <v>68</v>
      </c>
      <c r="H1210" s="13">
        <v>21</v>
      </c>
      <c r="I1210" s="13">
        <v>86</v>
      </c>
      <c r="J1210" s="13">
        <v>390</v>
      </c>
      <c r="K1210" s="13">
        <v>70</v>
      </c>
      <c r="L1210" s="13">
        <v>15</v>
      </c>
      <c r="M1210" s="13">
        <v>78</v>
      </c>
      <c r="N1210" s="14">
        <v>473</v>
      </c>
    </row>
    <row r="1211" spans="1:14" x14ac:dyDescent="0.25">
      <c r="A1211" s="15" t="s">
        <v>1013</v>
      </c>
      <c r="B1211" s="13" t="s">
        <v>3072</v>
      </c>
      <c r="C1211" s="21" t="s">
        <v>48153</v>
      </c>
      <c r="D1211" s="21">
        <v>40554</v>
      </c>
      <c r="E1211" s="16" t="s">
        <v>251</v>
      </c>
      <c r="F1211" s="16" t="s">
        <v>48151</v>
      </c>
      <c r="G1211" s="13">
        <v>70</v>
      </c>
      <c r="H1211" s="13">
        <v>22</v>
      </c>
      <c r="I1211" s="13">
        <v>78</v>
      </c>
      <c r="J1211" s="13">
        <v>18</v>
      </c>
      <c r="K1211" s="13">
        <v>68</v>
      </c>
      <c r="L1211" s="13">
        <v>27</v>
      </c>
      <c r="M1211" s="13">
        <v>65</v>
      </c>
      <c r="N1211" s="14">
        <v>16</v>
      </c>
    </row>
    <row r="1212" spans="1:14" x14ac:dyDescent="0.25">
      <c r="A1212" s="15" t="s">
        <v>1379</v>
      </c>
      <c r="B1212" s="13" t="s">
        <v>3073</v>
      </c>
      <c r="C1212" s="21" t="s">
        <v>48153</v>
      </c>
      <c r="D1212" s="21">
        <v>40603</v>
      </c>
      <c r="E1212" s="16" t="s">
        <v>3074</v>
      </c>
      <c r="F1212" s="16" t="s">
        <v>48151</v>
      </c>
      <c r="G1212" s="13">
        <v>83</v>
      </c>
      <c r="H1212" s="13">
        <v>34</v>
      </c>
      <c r="I1212" s="13">
        <v>89</v>
      </c>
      <c r="J1212" s="13">
        <v>140</v>
      </c>
      <c r="K1212" s="13">
        <v>80</v>
      </c>
      <c r="L1212" s="13">
        <v>30</v>
      </c>
      <c r="M1212" s="13">
        <v>81</v>
      </c>
      <c r="N1212" s="14">
        <v>268</v>
      </c>
    </row>
    <row r="1213" spans="1:14" x14ac:dyDescent="0.25">
      <c r="A1213" s="15" t="s">
        <v>3075</v>
      </c>
      <c r="B1213" s="13" t="s">
        <v>3076</v>
      </c>
      <c r="C1213" s="21" t="s">
        <v>48165</v>
      </c>
      <c r="D1213" s="21">
        <v>40504</v>
      </c>
      <c r="E1213" s="16" t="s">
        <v>84</v>
      </c>
      <c r="F1213" s="16" t="s">
        <v>34</v>
      </c>
      <c r="G1213" s="13">
        <v>70</v>
      </c>
      <c r="H1213" s="13">
        <v>26</v>
      </c>
      <c r="I1213" s="13">
        <v>82</v>
      </c>
      <c r="J1213" s="13">
        <v>153</v>
      </c>
      <c r="K1213" s="13">
        <v>71</v>
      </c>
      <c r="L1213" s="13">
        <v>21</v>
      </c>
      <c r="M1213" s="13">
        <v>66</v>
      </c>
      <c r="N1213" s="14">
        <v>401</v>
      </c>
    </row>
    <row r="1214" spans="1:14" x14ac:dyDescent="0.25">
      <c r="A1214" s="15" t="s">
        <v>2441</v>
      </c>
      <c r="B1214" s="13" t="s">
        <v>3077</v>
      </c>
      <c r="C1214" s="21" t="s">
        <v>48153</v>
      </c>
      <c r="D1214" s="21">
        <v>40603</v>
      </c>
      <c r="E1214" s="16" t="s">
        <v>155</v>
      </c>
      <c r="F1214" s="16" t="s">
        <v>34</v>
      </c>
      <c r="G1214" s="13">
        <v>76</v>
      </c>
      <c r="H1214" s="13">
        <v>11</v>
      </c>
      <c r="I1214" s="13">
        <v>85</v>
      </c>
      <c r="J1214" s="13">
        <v>11</v>
      </c>
      <c r="K1214" s="13">
        <v>77</v>
      </c>
      <c r="L1214" s="13">
        <v>11</v>
      </c>
      <c r="M1214" s="13">
        <v>77</v>
      </c>
      <c r="N1214" s="14">
        <v>13</v>
      </c>
    </row>
    <row r="1215" spans="1:14" x14ac:dyDescent="0.25">
      <c r="A1215" s="15" t="s">
        <v>3078</v>
      </c>
      <c r="B1215" s="13" t="s">
        <v>3079</v>
      </c>
      <c r="C1215" s="21" t="s">
        <v>48165</v>
      </c>
      <c r="D1215" s="21">
        <v>40504</v>
      </c>
      <c r="E1215" s="16" t="s">
        <v>3080</v>
      </c>
      <c r="F1215" s="16" t="s">
        <v>48152</v>
      </c>
      <c r="G1215" s="13">
        <v>68</v>
      </c>
      <c r="H1215" s="13">
        <v>26</v>
      </c>
      <c r="I1215" s="13">
        <v>71</v>
      </c>
      <c r="J1215" s="13">
        <v>480</v>
      </c>
      <c r="K1215" s="13">
        <v>64</v>
      </c>
      <c r="L1215" s="13">
        <v>24</v>
      </c>
      <c r="M1215" s="13">
        <v>60</v>
      </c>
      <c r="N1215" s="14">
        <v>331</v>
      </c>
    </row>
    <row r="1216" spans="1:14" x14ac:dyDescent="0.25">
      <c r="A1216" s="15" t="s">
        <v>3081</v>
      </c>
      <c r="B1216" s="13" t="s">
        <v>3082</v>
      </c>
      <c r="C1216" s="21" t="s">
        <v>48161</v>
      </c>
      <c r="D1216" s="21">
        <v>36669</v>
      </c>
      <c r="E1216" s="16" t="s">
        <v>869</v>
      </c>
      <c r="F1216" s="16" t="s">
        <v>51</v>
      </c>
      <c r="G1216" s="13">
        <v>57</v>
      </c>
      <c r="H1216" s="13">
        <v>14</v>
      </c>
      <c r="I1216" s="13">
        <v>85</v>
      </c>
      <c r="J1216" s="13">
        <v>31</v>
      </c>
      <c r="K1216" s="13">
        <v>63</v>
      </c>
      <c r="L1216" s="13">
        <v>6</v>
      </c>
      <c r="M1216" s="13">
        <v>56</v>
      </c>
      <c r="N1216" s="14">
        <v>11</v>
      </c>
    </row>
    <row r="1217" spans="1:14" x14ac:dyDescent="0.25">
      <c r="A1217" s="15" t="s">
        <v>3081</v>
      </c>
      <c r="B1217" s="13" t="s">
        <v>3083</v>
      </c>
      <c r="C1217" s="21" t="s">
        <v>48160</v>
      </c>
      <c r="D1217" s="21">
        <v>37579</v>
      </c>
      <c r="E1217" s="16" t="s">
        <v>869</v>
      </c>
      <c r="F1217" s="16" t="s">
        <v>51</v>
      </c>
      <c r="G1217" s="13">
        <v>50</v>
      </c>
      <c r="H1217" s="13">
        <v>9</v>
      </c>
      <c r="I1217" s="13">
        <v>87</v>
      </c>
      <c r="J1217" s="13">
        <v>52</v>
      </c>
      <c r="K1217" s="13">
        <v>48</v>
      </c>
      <c r="L1217" s="13">
        <v>5</v>
      </c>
      <c r="M1217" s="13">
        <v>67</v>
      </c>
      <c r="N1217" s="14">
        <v>9</v>
      </c>
    </row>
    <row r="1218" spans="1:14" x14ac:dyDescent="0.25">
      <c r="A1218" s="15" t="s">
        <v>3090</v>
      </c>
      <c r="B1218" s="13" t="s">
        <v>3091</v>
      </c>
      <c r="C1218" s="21" t="s">
        <v>48165</v>
      </c>
      <c r="D1218" s="21">
        <v>40427</v>
      </c>
      <c r="E1218" s="16" t="s">
        <v>551</v>
      </c>
      <c r="F1218" s="16" t="s">
        <v>204</v>
      </c>
      <c r="G1218" s="13">
        <v>58</v>
      </c>
      <c r="H1218" s="13">
        <v>9</v>
      </c>
      <c r="I1218" s="13">
        <v>87</v>
      </c>
      <c r="J1218" s="13">
        <v>55</v>
      </c>
      <c r="K1218" s="13">
        <v>63</v>
      </c>
      <c r="L1218" s="13">
        <v>8</v>
      </c>
      <c r="M1218" s="13">
        <v>70</v>
      </c>
      <c r="N1218" s="14">
        <v>51</v>
      </c>
    </row>
    <row r="1219" spans="1:14" x14ac:dyDescent="0.25">
      <c r="A1219" s="15" t="s">
        <v>3094</v>
      </c>
      <c r="B1219" s="13" t="s">
        <v>3094</v>
      </c>
      <c r="C1219" s="21" t="s">
        <v>48165</v>
      </c>
      <c r="D1219" s="21">
        <v>40462</v>
      </c>
      <c r="E1219" s="16" t="s">
        <v>342</v>
      </c>
      <c r="F1219" s="16" t="s">
        <v>204</v>
      </c>
      <c r="G1219" s="13">
        <v>68</v>
      </c>
      <c r="H1219" s="13">
        <v>17</v>
      </c>
      <c r="I1219" s="13">
        <v>80</v>
      </c>
      <c r="J1219" s="13">
        <v>10</v>
      </c>
      <c r="K1219" s="13">
        <v>69</v>
      </c>
      <c r="L1219" s="13">
        <v>18</v>
      </c>
      <c r="M1219" s="13">
        <v>69</v>
      </c>
      <c r="N1219" s="14">
        <v>6</v>
      </c>
    </row>
    <row r="1220" spans="1:14" x14ac:dyDescent="0.25">
      <c r="A1220" s="15" t="s">
        <v>3095</v>
      </c>
      <c r="B1220" s="13" t="s">
        <v>3096</v>
      </c>
      <c r="C1220" s="21" t="s">
        <v>48165</v>
      </c>
      <c r="D1220" s="21">
        <v>40420</v>
      </c>
      <c r="E1220" s="16" t="s">
        <v>1044</v>
      </c>
      <c r="F1220" s="16" t="s">
        <v>48151</v>
      </c>
      <c r="G1220" s="13">
        <v>72</v>
      </c>
      <c r="H1220" s="13">
        <v>8</v>
      </c>
      <c r="I1220" s="13">
        <v>84</v>
      </c>
      <c r="J1220" s="13">
        <v>17</v>
      </c>
      <c r="K1220" s="13">
        <v>77</v>
      </c>
      <c r="L1220" s="13">
        <v>13</v>
      </c>
      <c r="M1220" s="13">
        <v>75</v>
      </c>
      <c r="N1220" s="14">
        <v>140</v>
      </c>
    </row>
    <row r="1221" spans="1:14" x14ac:dyDescent="0.25">
      <c r="A1221" s="15" t="s">
        <v>894</v>
      </c>
      <c r="B1221" s="13" t="s">
        <v>3097</v>
      </c>
      <c r="C1221" s="21" t="s">
        <v>48153</v>
      </c>
      <c r="D1221" s="21">
        <v>40589</v>
      </c>
      <c r="E1221" s="16" t="s">
        <v>189</v>
      </c>
      <c r="F1221" s="16" t="s">
        <v>48151</v>
      </c>
      <c r="G1221" s="13">
        <v>70</v>
      </c>
      <c r="H1221" s="13">
        <v>35</v>
      </c>
      <c r="I1221" s="13">
        <v>77</v>
      </c>
      <c r="J1221" s="13">
        <v>41</v>
      </c>
      <c r="K1221" s="13">
        <v>67</v>
      </c>
      <c r="L1221" s="13">
        <v>30</v>
      </c>
      <c r="M1221" s="13">
        <v>68</v>
      </c>
      <c r="N1221" s="14">
        <v>68</v>
      </c>
    </row>
    <row r="1222" spans="1:14" x14ac:dyDescent="0.25">
      <c r="A1222" s="15" t="s">
        <v>1642</v>
      </c>
      <c r="B1222" s="13" t="s">
        <v>3098</v>
      </c>
      <c r="C1222" s="21" t="s">
        <v>48153</v>
      </c>
      <c r="D1222" s="21">
        <v>40589</v>
      </c>
      <c r="E1222" s="16" t="s">
        <v>100</v>
      </c>
      <c r="F1222" s="16" t="s">
        <v>34</v>
      </c>
      <c r="G1222" s="13">
        <v>86</v>
      </c>
      <c r="H1222" s="13">
        <v>42</v>
      </c>
      <c r="I1222" s="13">
        <v>86</v>
      </c>
      <c r="J1222" s="13">
        <v>207</v>
      </c>
      <c r="K1222" s="13">
        <v>89</v>
      </c>
      <c r="L1222" s="13">
        <v>37</v>
      </c>
      <c r="M1222" s="13">
        <v>85</v>
      </c>
      <c r="N1222" s="14">
        <v>593</v>
      </c>
    </row>
    <row r="1223" spans="1:14" x14ac:dyDescent="0.25">
      <c r="A1223" s="15" t="s">
        <v>3104</v>
      </c>
      <c r="B1223" s="13" t="s">
        <v>3105</v>
      </c>
      <c r="C1223" s="21" t="s">
        <v>48165</v>
      </c>
      <c r="D1223" s="21">
        <v>40280</v>
      </c>
      <c r="E1223" s="16" t="s">
        <v>432</v>
      </c>
      <c r="F1223" s="16" t="s">
        <v>48152</v>
      </c>
      <c r="G1223" s="13">
        <v>75</v>
      </c>
      <c r="H1223" s="13">
        <v>16</v>
      </c>
      <c r="I1223" s="13">
        <v>79</v>
      </c>
      <c r="J1223" s="13">
        <v>17</v>
      </c>
      <c r="K1223" s="13">
        <v>71</v>
      </c>
      <c r="L1223" s="13">
        <v>8</v>
      </c>
      <c r="M1223" s="13">
        <v>70</v>
      </c>
      <c r="N1223" s="14">
        <v>19</v>
      </c>
    </row>
    <row r="1224" spans="1:14" x14ac:dyDescent="0.25">
      <c r="A1224" s="15" t="s">
        <v>3108</v>
      </c>
      <c r="B1224" s="13" t="s">
        <v>3109</v>
      </c>
      <c r="C1224" s="21" t="s">
        <v>48165</v>
      </c>
      <c r="D1224" s="21">
        <v>40497</v>
      </c>
      <c r="E1224" s="16" t="s">
        <v>1879</v>
      </c>
      <c r="F1224" s="16" t="s">
        <v>51</v>
      </c>
      <c r="G1224" s="13">
        <v>80</v>
      </c>
      <c r="H1224" s="13">
        <v>8</v>
      </c>
      <c r="I1224" s="13">
        <v>70</v>
      </c>
      <c r="J1224" s="13">
        <v>21</v>
      </c>
      <c r="K1224" s="13">
        <v>72</v>
      </c>
      <c r="L1224" s="13">
        <v>8</v>
      </c>
      <c r="M1224" s="13">
        <v>71</v>
      </c>
      <c r="N1224" s="14">
        <v>20</v>
      </c>
    </row>
    <row r="1225" spans="1:14" x14ac:dyDescent="0.25">
      <c r="A1225" s="15" t="s">
        <v>1974</v>
      </c>
      <c r="B1225" s="13" t="s">
        <v>3110</v>
      </c>
      <c r="C1225" s="21" t="s">
        <v>48165</v>
      </c>
      <c r="D1225" s="21">
        <v>40371</v>
      </c>
      <c r="E1225" s="16" t="s">
        <v>3111</v>
      </c>
      <c r="F1225" s="16" t="s">
        <v>48151</v>
      </c>
      <c r="G1225" s="13">
        <v>73</v>
      </c>
      <c r="H1225" s="13">
        <v>8</v>
      </c>
      <c r="I1225" s="13">
        <v>81</v>
      </c>
      <c r="J1225" s="13">
        <v>8</v>
      </c>
      <c r="K1225" s="13">
        <v>67</v>
      </c>
      <c r="L1225" s="13">
        <v>11</v>
      </c>
      <c r="M1225" s="13">
        <v>74</v>
      </c>
      <c r="N1225" s="14">
        <v>6</v>
      </c>
    </row>
    <row r="1226" spans="1:14" x14ac:dyDescent="0.25">
      <c r="A1226" s="15" t="s">
        <v>3112</v>
      </c>
      <c r="B1226" s="13" t="s">
        <v>3113</v>
      </c>
      <c r="C1226" s="21" t="s">
        <v>48165</v>
      </c>
      <c r="D1226" s="21">
        <v>40435</v>
      </c>
      <c r="E1226" s="16" t="s">
        <v>3114</v>
      </c>
      <c r="F1226" s="16" t="s">
        <v>204</v>
      </c>
      <c r="G1226" s="13">
        <v>76</v>
      </c>
      <c r="H1226" s="13">
        <v>13</v>
      </c>
      <c r="I1226" s="13">
        <v>88</v>
      </c>
      <c r="J1226" s="13">
        <v>10</v>
      </c>
      <c r="K1226" s="13">
        <v>68</v>
      </c>
      <c r="L1226" s="13">
        <v>11</v>
      </c>
      <c r="M1226" s="13">
        <v>79</v>
      </c>
      <c r="N1226" s="14">
        <v>13</v>
      </c>
    </row>
    <row r="1227" spans="1:14" x14ac:dyDescent="0.25">
      <c r="A1227" s="15" t="s">
        <v>3115</v>
      </c>
      <c r="B1227" s="13" t="s">
        <v>3116</v>
      </c>
      <c r="C1227" s="21" t="s">
        <v>48165</v>
      </c>
      <c r="D1227" s="21">
        <v>40337</v>
      </c>
      <c r="E1227" s="16" t="s">
        <v>29</v>
      </c>
      <c r="F1227" s="16" t="s">
        <v>48151</v>
      </c>
      <c r="G1227" s="13">
        <v>78</v>
      </c>
      <c r="H1227" s="13">
        <v>16</v>
      </c>
      <c r="I1227" s="13">
        <v>87</v>
      </c>
      <c r="J1227" s="13">
        <v>18</v>
      </c>
      <c r="K1227" s="13">
        <v>77</v>
      </c>
      <c r="L1227" s="13">
        <v>19</v>
      </c>
      <c r="M1227" s="13">
        <v>76</v>
      </c>
      <c r="N1227" s="14">
        <v>36</v>
      </c>
    </row>
    <row r="1228" spans="1:14" x14ac:dyDescent="0.25">
      <c r="A1228" s="15" t="s">
        <v>3117</v>
      </c>
      <c r="B1228" s="13" t="s">
        <v>3118</v>
      </c>
      <c r="C1228" s="21" t="s">
        <v>48165</v>
      </c>
      <c r="D1228" s="21">
        <v>40295</v>
      </c>
      <c r="E1228" s="16" t="s">
        <v>330</v>
      </c>
      <c r="F1228" s="16" t="s">
        <v>48151</v>
      </c>
      <c r="G1228" s="13">
        <v>67</v>
      </c>
      <c r="H1228" s="13">
        <v>12</v>
      </c>
      <c r="I1228" s="13">
        <v>84</v>
      </c>
      <c r="J1228" s="13">
        <v>106</v>
      </c>
      <c r="K1228" s="13">
        <v>70</v>
      </c>
      <c r="L1228" s="13">
        <v>11</v>
      </c>
      <c r="M1228" s="13">
        <v>75</v>
      </c>
      <c r="N1228" s="14">
        <v>292</v>
      </c>
    </row>
    <row r="1229" spans="1:14" x14ac:dyDescent="0.25">
      <c r="A1229" s="15" t="s">
        <v>3124</v>
      </c>
      <c r="B1229" s="13" t="s">
        <v>3125</v>
      </c>
      <c r="C1229" s="21" t="s">
        <v>48165</v>
      </c>
      <c r="D1229" s="21">
        <v>40232</v>
      </c>
      <c r="E1229" s="16" t="s">
        <v>3126</v>
      </c>
      <c r="F1229" s="16" t="s">
        <v>30654</v>
      </c>
      <c r="G1229" s="13">
        <v>89</v>
      </c>
      <c r="H1229" s="13">
        <v>12</v>
      </c>
      <c r="I1229" s="13">
        <v>85</v>
      </c>
      <c r="J1229" s="13">
        <v>23</v>
      </c>
      <c r="K1229" s="13">
        <v>87</v>
      </c>
      <c r="L1229" s="13">
        <v>6</v>
      </c>
      <c r="M1229" s="13">
        <v>80</v>
      </c>
      <c r="N1229" s="14">
        <v>16</v>
      </c>
    </row>
    <row r="1230" spans="1:14" x14ac:dyDescent="0.25">
      <c r="A1230" s="15" t="s">
        <v>3136</v>
      </c>
      <c r="B1230" s="13" t="s">
        <v>3137</v>
      </c>
      <c r="C1230" s="21" t="s">
        <v>48165</v>
      </c>
      <c r="D1230" s="21">
        <v>40238</v>
      </c>
      <c r="E1230" s="16" t="s">
        <v>2915</v>
      </c>
      <c r="F1230" s="16" t="s">
        <v>204</v>
      </c>
      <c r="G1230" s="13">
        <v>76</v>
      </c>
      <c r="H1230" s="13">
        <v>9</v>
      </c>
      <c r="I1230" s="13">
        <v>73</v>
      </c>
      <c r="J1230" s="13">
        <v>4</v>
      </c>
      <c r="K1230" s="13">
        <v>78</v>
      </c>
      <c r="L1230" s="13">
        <v>10</v>
      </c>
      <c r="M1230" s="13">
        <v>76</v>
      </c>
      <c r="N1230" s="14">
        <v>8</v>
      </c>
    </row>
    <row r="1231" spans="1:14" x14ac:dyDescent="0.25">
      <c r="A1231" s="15" t="s">
        <v>3138</v>
      </c>
      <c r="B1231" s="13" t="s">
        <v>3139</v>
      </c>
      <c r="C1231" s="21" t="s">
        <v>48165</v>
      </c>
      <c r="D1231" s="21">
        <v>40246</v>
      </c>
      <c r="E1231" s="16" t="s">
        <v>68</v>
      </c>
      <c r="F1231" s="16" t="s">
        <v>48151</v>
      </c>
      <c r="G1231" s="13">
        <v>76</v>
      </c>
      <c r="H1231" s="13">
        <v>13</v>
      </c>
      <c r="I1231" s="13">
        <v>78</v>
      </c>
      <c r="J1231" s="13">
        <v>5</v>
      </c>
      <c r="K1231" s="13">
        <v>75</v>
      </c>
      <c r="L1231" s="13">
        <v>10</v>
      </c>
      <c r="M1231" s="13">
        <v>65</v>
      </c>
      <c r="N1231" s="14">
        <v>5</v>
      </c>
    </row>
    <row r="1232" spans="1:14" x14ac:dyDescent="0.25">
      <c r="A1232" s="15" t="s">
        <v>3140</v>
      </c>
      <c r="B1232" s="13" t="s">
        <v>3141</v>
      </c>
      <c r="C1232" s="21" t="s">
        <v>48165</v>
      </c>
      <c r="D1232" s="21">
        <v>40351</v>
      </c>
      <c r="E1232" s="16" t="s">
        <v>3142</v>
      </c>
      <c r="F1232" s="16" t="s">
        <v>204</v>
      </c>
      <c r="G1232" s="13">
        <v>48</v>
      </c>
      <c r="H1232" s="13">
        <v>11</v>
      </c>
      <c r="I1232" s="13">
        <v>59</v>
      </c>
      <c r="J1232" s="13">
        <v>24</v>
      </c>
      <c r="K1232" s="13">
        <v>43</v>
      </c>
      <c r="L1232" s="13">
        <v>14</v>
      </c>
      <c r="M1232" s="13">
        <v>65</v>
      </c>
      <c r="N1232" s="14">
        <v>42</v>
      </c>
    </row>
    <row r="1233" spans="1:14" x14ac:dyDescent="0.25">
      <c r="A1233" s="15" t="s">
        <v>3150</v>
      </c>
      <c r="B1233" s="13" t="s">
        <v>3151</v>
      </c>
      <c r="C1233" s="21" t="s">
        <v>48165</v>
      </c>
      <c r="D1233" s="21">
        <v>40302</v>
      </c>
      <c r="E1233" s="16" t="s">
        <v>84</v>
      </c>
      <c r="F1233" s="16" t="s">
        <v>7111</v>
      </c>
      <c r="G1233" s="13">
        <v>78</v>
      </c>
      <c r="H1233" s="13">
        <v>19</v>
      </c>
      <c r="I1233" s="13">
        <v>88</v>
      </c>
      <c r="J1233" s="13">
        <v>151</v>
      </c>
      <c r="K1233" s="13">
        <v>75</v>
      </c>
      <c r="L1233" s="13">
        <v>15</v>
      </c>
      <c r="M1233" s="13">
        <v>80</v>
      </c>
      <c r="N1233" s="14">
        <v>228</v>
      </c>
    </row>
    <row r="1234" spans="1:14" x14ac:dyDescent="0.25">
      <c r="A1234" s="15" t="s">
        <v>3152</v>
      </c>
      <c r="B1234" s="13" t="s">
        <v>3153</v>
      </c>
      <c r="C1234" s="21" t="s">
        <v>48153</v>
      </c>
      <c r="D1234" s="21">
        <v>40561</v>
      </c>
      <c r="E1234" s="16" t="s">
        <v>37</v>
      </c>
      <c r="F1234" s="16" t="s">
        <v>48151</v>
      </c>
      <c r="G1234" s="13">
        <v>76</v>
      </c>
      <c r="H1234" s="13">
        <v>24</v>
      </c>
      <c r="I1234" s="13">
        <v>73</v>
      </c>
      <c r="J1234" s="13">
        <v>19</v>
      </c>
      <c r="K1234" s="13">
        <v>72</v>
      </c>
      <c r="L1234" s="13">
        <v>21</v>
      </c>
      <c r="M1234" s="13">
        <v>72</v>
      </c>
      <c r="N1234" s="14">
        <v>46</v>
      </c>
    </row>
    <row r="1235" spans="1:14" x14ac:dyDescent="0.25">
      <c r="A1235" s="15" t="s">
        <v>3154</v>
      </c>
      <c r="B1235" s="13" t="s">
        <v>3155</v>
      </c>
      <c r="C1235" s="21" t="s">
        <v>48165</v>
      </c>
      <c r="D1235" s="21">
        <v>40470</v>
      </c>
      <c r="E1235" s="16" t="s">
        <v>3156</v>
      </c>
      <c r="F1235" s="16" t="s">
        <v>51</v>
      </c>
      <c r="G1235" s="13">
        <v>76</v>
      </c>
      <c r="H1235" s="13">
        <v>17</v>
      </c>
      <c r="I1235" s="13">
        <v>71</v>
      </c>
      <c r="J1235" s="13">
        <v>15</v>
      </c>
      <c r="K1235" s="13">
        <v>76</v>
      </c>
      <c r="L1235" s="13">
        <v>14</v>
      </c>
      <c r="M1235" s="13">
        <v>64</v>
      </c>
      <c r="N1235" s="14">
        <v>7</v>
      </c>
    </row>
    <row r="1236" spans="1:14" x14ac:dyDescent="0.25">
      <c r="A1236" s="15" t="s">
        <v>3157</v>
      </c>
      <c r="B1236" s="13" t="s">
        <v>3158</v>
      </c>
      <c r="C1236" s="21" t="s">
        <v>48165</v>
      </c>
      <c r="D1236" s="21">
        <v>40498</v>
      </c>
      <c r="E1236" s="16" t="s">
        <v>869</v>
      </c>
      <c r="F1236" s="16" t="s">
        <v>34</v>
      </c>
      <c r="G1236" s="13">
        <v>63</v>
      </c>
      <c r="H1236" s="13">
        <v>10</v>
      </c>
      <c r="I1236" s="13">
        <v>52</v>
      </c>
      <c r="J1236" s="13">
        <v>19</v>
      </c>
      <c r="K1236" s="13">
        <v>55</v>
      </c>
      <c r="L1236" s="13">
        <v>7</v>
      </c>
      <c r="M1236" s="13">
        <v>31</v>
      </c>
      <c r="N1236" s="14">
        <v>8</v>
      </c>
    </row>
    <row r="1237" spans="1:14" x14ac:dyDescent="0.25">
      <c r="A1237" s="15" t="s">
        <v>1295</v>
      </c>
      <c r="B1237" s="13" t="s">
        <v>3159</v>
      </c>
      <c r="C1237" s="21" t="s">
        <v>48165</v>
      </c>
      <c r="D1237" s="21">
        <v>40519</v>
      </c>
      <c r="E1237" s="16" t="s">
        <v>100</v>
      </c>
      <c r="F1237" s="16" t="s">
        <v>48162</v>
      </c>
      <c r="G1237" s="13">
        <v>59</v>
      </c>
      <c r="H1237" s="13">
        <v>21</v>
      </c>
      <c r="I1237" s="13">
        <v>68</v>
      </c>
      <c r="J1237" s="13">
        <v>32</v>
      </c>
      <c r="K1237" s="13">
        <v>56</v>
      </c>
      <c r="L1237" s="13">
        <v>13</v>
      </c>
      <c r="M1237" s="13">
        <v>64</v>
      </c>
      <c r="N1237" s="14">
        <v>23</v>
      </c>
    </row>
    <row r="1238" spans="1:14" x14ac:dyDescent="0.25">
      <c r="A1238" s="15" t="s">
        <v>2812</v>
      </c>
      <c r="B1238" s="13" t="s">
        <v>97</v>
      </c>
      <c r="C1238" s="21" t="s">
        <v>48165</v>
      </c>
      <c r="D1238" s="21">
        <v>40442</v>
      </c>
      <c r="E1238" s="16" t="s">
        <v>3168</v>
      </c>
      <c r="F1238" s="16" t="s">
        <v>47</v>
      </c>
      <c r="G1238" s="13">
        <v>82</v>
      </c>
      <c r="H1238" s="13">
        <v>14</v>
      </c>
      <c r="I1238" s="13">
        <v>83</v>
      </c>
      <c r="J1238" s="13">
        <v>15</v>
      </c>
      <c r="K1238" s="13">
        <v>77</v>
      </c>
      <c r="L1238" s="13">
        <v>13</v>
      </c>
      <c r="M1238" s="13">
        <v>77</v>
      </c>
      <c r="N1238" s="14">
        <v>78</v>
      </c>
    </row>
    <row r="1239" spans="1:14" x14ac:dyDescent="0.25">
      <c r="A1239" s="15" t="s">
        <v>3169</v>
      </c>
      <c r="B1239" s="13" t="s">
        <v>3170</v>
      </c>
      <c r="C1239" s="21" t="s">
        <v>48165</v>
      </c>
      <c r="D1239" s="21">
        <v>40476</v>
      </c>
      <c r="E1239" s="16" t="s">
        <v>42</v>
      </c>
      <c r="F1239" s="16" t="s">
        <v>204</v>
      </c>
      <c r="G1239" s="13">
        <v>68</v>
      </c>
      <c r="H1239" s="13">
        <v>18</v>
      </c>
      <c r="I1239" s="13">
        <v>58</v>
      </c>
      <c r="J1239" s="13">
        <v>5</v>
      </c>
      <c r="K1239" s="13">
        <v>69</v>
      </c>
      <c r="L1239" s="13">
        <v>14</v>
      </c>
      <c r="M1239" s="13">
        <v>69</v>
      </c>
      <c r="N1239" s="14">
        <v>15</v>
      </c>
    </row>
    <row r="1240" spans="1:14" x14ac:dyDescent="0.25">
      <c r="A1240" s="15" t="s">
        <v>3171</v>
      </c>
      <c r="B1240" s="13" t="s">
        <v>3172</v>
      </c>
      <c r="C1240" s="21" t="s">
        <v>48165</v>
      </c>
      <c r="D1240" s="21">
        <v>40519</v>
      </c>
      <c r="E1240" s="16" t="s">
        <v>1535</v>
      </c>
      <c r="F1240" s="16" t="s">
        <v>2593</v>
      </c>
      <c r="G1240" s="13">
        <v>66</v>
      </c>
      <c r="H1240" s="13">
        <v>13</v>
      </c>
      <c r="I1240" s="13">
        <v>81</v>
      </c>
      <c r="J1240" s="13">
        <v>110</v>
      </c>
      <c r="K1240" s="13">
        <v>66</v>
      </c>
      <c r="L1240" s="13">
        <v>10</v>
      </c>
      <c r="M1240" s="13">
        <v>68</v>
      </c>
      <c r="N1240" s="14">
        <v>84</v>
      </c>
    </row>
    <row r="1241" spans="1:14" x14ac:dyDescent="0.25">
      <c r="A1241" s="15" t="s">
        <v>867</v>
      </c>
      <c r="B1241" s="13" t="s">
        <v>3173</v>
      </c>
      <c r="C1241" s="21" t="s">
        <v>48165</v>
      </c>
      <c r="D1241" s="21">
        <v>40519</v>
      </c>
      <c r="E1241" s="16" t="s">
        <v>869</v>
      </c>
      <c r="F1241" s="16" t="s">
        <v>48152</v>
      </c>
      <c r="G1241" s="13">
        <v>59</v>
      </c>
      <c r="H1241" s="13">
        <v>16</v>
      </c>
      <c r="I1241" s="13">
        <v>64</v>
      </c>
      <c r="J1241" s="13">
        <v>45</v>
      </c>
      <c r="K1241" s="13">
        <v>60</v>
      </c>
      <c r="L1241" s="13">
        <v>14</v>
      </c>
      <c r="M1241" s="13">
        <v>61</v>
      </c>
      <c r="N1241" s="14">
        <v>27</v>
      </c>
    </row>
    <row r="1242" spans="1:14" x14ac:dyDescent="0.25">
      <c r="A1242" s="15" t="s">
        <v>417</v>
      </c>
      <c r="B1242" s="13" t="s">
        <v>3180</v>
      </c>
      <c r="C1242" s="21" t="s">
        <v>48165</v>
      </c>
      <c r="D1242" s="21">
        <v>40512</v>
      </c>
      <c r="E1242" s="16" t="s">
        <v>62</v>
      </c>
      <c r="F1242" s="16" t="s">
        <v>48152</v>
      </c>
      <c r="G1242" s="13">
        <v>47</v>
      </c>
      <c r="H1242" s="13">
        <v>19</v>
      </c>
      <c r="I1242" s="13">
        <v>48</v>
      </c>
      <c r="J1242" s="13">
        <v>105</v>
      </c>
      <c r="K1242" s="13">
        <v>50</v>
      </c>
      <c r="L1242" s="13">
        <v>12</v>
      </c>
      <c r="M1242" s="13">
        <v>36</v>
      </c>
      <c r="N1242" s="14">
        <v>154</v>
      </c>
    </row>
    <row r="1243" spans="1:14" x14ac:dyDescent="0.25">
      <c r="A1243" s="15" t="s">
        <v>3181</v>
      </c>
      <c r="B1243" s="13" t="s">
        <v>3182</v>
      </c>
      <c r="C1243" s="21" t="s">
        <v>48165</v>
      </c>
      <c r="D1243" s="21">
        <v>40267</v>
      </c>
      <c r="E1243" s="16" t="s">
        <v>3183</v>
      </c>
      <c r="F1243" s="16" t="s">
        <v>47</v>
      </c>
      <c r="G1243" s="13">
        <v>80</v>
      </c>
      <c r="H1243" s="13">
        <v>6</v>
      </c>
      <c r="I1243" s="13">
        <v>89</v>
      </c>
      <c r="J1243" s="13">
        <v>27</v>
      </c>
      <c r="K1243" s="13">
        <v>70</v>
      </c>
      <c r="L1243" s="13">
        <v>2</v>
      </c>
      <c r="M1243" s="13">
        <v>75</v>
      </c>
      <c r="N1243" s="14">
        <v>48</v>
      </c>
    </row>
    <row r="1244" spans="1:14" x14ac:dyDescent="0.25">
      <c r="A1244" s="15" t="s">
        <v>3184</v>
      </c>
      <c r="B1244" s="13" t="s">
        <v>3185</v>
      </c>
      <c r="C1244" s="21" t="s">
        <v>48165</v>
      </c>
      <c r="D1244" s="21">
        <v>40449</v>
      </c>
      <c r="E1244" s="16" t="s">
        <v>835</v>
      </c>
      <c r="F1244" s="16" t="s">
        <v>48162</v>
      </c>
      <c r="G1244" s="13">
        <v>82</v>
      </c>
      <c r="H1244" s="13">
        <v>13</v>
      </c>
      <c r="I1244" s="13">
        <v>78</v>
      </c>
      <c r="J1244" s="13">
        <v>17</v>
      </c>
      <c r="K1244" s="13">
        <v>80</v>
      </c>
      <c r="L1244" s="13">
        <v>9</v>
      </c>
      <c r="M1244" s="13">
        <v>74</v>
      </c>
      <c r="N1244" s="14">
        <v>27</v>
      </c>
    </row>
    <row r="1245" spans="1:14" x14ac:dyDescent="0.25">
      <c r="A1245" s="15" t="s">
        <v>2336</v>
      </c>
      <c r="B1245" s="13" t="s">
        <v>3186</v>
      </c>
      <c r="C1245" s="21" t="s">
        <v>48165</v>
      </c>
      <c r="D1245" s="21">
        <v>40442</v>
      </c>
      <c r="E1245" s="16" t="s">
        <v>2778</v>
      </c>
      <c r="F1245" s="16" t="s">
        <v>51</v>
      </c>
      <c r="G1245" s="13">
        <v>63</v>
      </c>
      <c r="H1245" s="13">
        <v>10</v>
      </c>
      <c r="I1245" s="13">
        <v>67</v>
      </c>
      <c r="J1245" s="13">
        <v>81</v>
      </c>
      <c r="K1245" s="13">
        <v>58</v>
      </c>
      <c r="L1245" s="13">
        <v>6</v>
      </c>
      <c r="M1245" s="13">
        <v>56</v>
      </c>
      <c r="N1245" s="14">
        <v>132</v>
      </c>
    </row>
    <row r="1246" spans="1:14" x14ac:dyDescent="0.25">
      <c r="A1246" s="15" t="s">
        <v>3187</v>
      </c>
      <c r="B1246" s="13" t="s">
        <v>3188</v>
      </c>
      <c r="C1246" s="21" t="s">
        <v>48165</v>
      </c>
      <c r="D1246" s="21">
        <v>40456</v>
      </c>
      <c r="E1246" s="16" t="s">
        <v>3142</v>
      </c>
      <c r="F1246" s="16" t="s">
        <v>51</v>
      </c>
      <c r="G1246" s="13">
        <v>61</v>
      </c>
      <c r="H1246" s="13">
        <v>13</v>
      </c>
      <c r="I1246" s="13">
        <v>67</v>
      </c>
      <c r="J1246" s="13">
        <v>192</v>
      </c>
      <c r="K1246" s="13">
        <v>62</v>
      </c>
      <c r="L1246" s="13">
        <v>12</v>
      </c>
      <c r="M1246" s="13">
        <v>59</v>
      </c>
      <c r="N1246" s="14">
        <v>295</v>
      </c>
    </row>
    <row r="1247" spans="1:14" x14ac:dyDescent="0.25">
      <c r="A1247" s="15" t="s">
        <v>400</v>
      </c>
      <c r="B1247" s="13" t="s">
        <v>3193</v>
      </c>
      <c r="C1247" s="21" t="s">
        <v>48165</v>
      </c>
      <c r="D1247" s="21">
        <v>40484</v>
      </c>
      <c r="E1247" s="16" t="s">
        <v>402</v>
      </c>
      <c r="F1247" s="16" t="s">
        <v>34</v>
      </c>
      <c r="G1247" s="13">
        <v>79</v>
      </c>
      <c r="H1247" s="13">
        <v>20</v>
      </c>
      <c r="I1247" s="13">
        <v>68</v>
      </c>
      <c r="J1247" s="13">
        <v>5</v>
      </c>
      <c r="K1247" s="13">
        <v>78</v>
      </c>
      <c r="L1247" s="13">
        <v>13</v>
      </c>
      <c r="M1247" s="13">
        <v>62</v>
      </c>
      <c r="N1247" s="14">
        <v>5</v>
      </c>
    </row>
    <row r="1248" spans="1:14" x14ac:dyDescent="0.25">
      <c r="A1248" s="15" t="s">
        <v>3194</v>
      </c>
      <c r="B1248" s="13" t="s">
        <v>3195</v>
      </c>
      <c r="C1248" s="21" t="s">
        <v>48165</v>
      </c>
      <c r="D1248" s="21">
        <v>40344</v>
      </c>
      <c r="E1248" s="16" t="s">
        <v>648</v>
      </c>
      <c r="F1248" s="16" t="s">
        <v>3196</v>
      </c>
      <c r="G1248" s="13">
        <v>80</v>
      </c>
      <c r="H1248" s="13">
        <v>7</v>
      </c>
      <c r="I1248" s="13">
        <v>88</v>
      </c>
      <c r="J1248" s="13">
        <v>4</v>
      </c>
      <c r="K1248" s="13">
        <v>77</v>
      </c>
      <c r="L1248" s="13">
        <v>6</v>
      </c>
      <c r="M1248" s="13">
        <v>83</v>
      </c>
      <c r="N1248" s="14">
        <v>6</v>
      </c>
    </row>
    <row r="1249" spans="1:14" x14ac:dyDescent="0.25">
      <c r="A1249" s="15" t="s">
        <v>3197</v>
      </c>
      <c r="B1249" s="13" t="s">
        <v>3198</v>
      </c>
      <c r="C1249" s="21" t="s">
        <v>48165</v>
      </c>
      <c r="D1249" s="21">
        <v>40442</v>
      </c>
      <c r="E1249" s="16" t="s">
        <v>869</v>
      </c>
      <c r="F1249" s="16" t="s">
        <v>751</v>
      </c>
      <c r="G1249" s="13">
        <v>80</v>
      </c>
      <c r="H1249" s="13">
        <v>6</v>
      </c>
      <c r="I1249" s="13">
        <v>84</v>
      </c>
      <c r="J1249" s="13">
        <v>13</v>
      </c>
      <c r="K1249" s="13">
        <v>74</v>
      </c>
      <c r="L1249" s="13">
        <v>4</v>
      </c>
      <c r="M1249" s="13">
        <v>74</v>
      </c>
      <c r="N1249" s="14">
        <v>12</v>
      </c>
    </row>
    <row r="1250" spans="1:14" x14ac:dyDescent="0.25">
      <c r="A1250" s="15" t="s">
        <v>3201</v>
      </c>
      <c r="B1250" s="13" t="s">
        <v>3202</v>
      </c>
      <c r="C1250" s="21" t="s">
        <v>48165</v>
      </c>
      <c r="D1250" s="21">
        <v>40323</v>
      </c>
      <c r="E1250" s="16" t="s">
        <v>3203</v>
      </c>
      <c r="F1250" s="16" t="s">
        <v>34</v>
      </c>
      <c r="G1250" s="13">
        <v>82</v>
      </c>
      <c r="H1250" s="13">
        <v>6</v>
      </c>
      <c r="I1250" s="13">
        <v>89</v>
      </c>
      <c r="J1250" s="13">
        <v>17</v>
      </c>
      <c r="K1250" s="13">
        <v>73</v>
      </c>
      <c r="L1250" s="13">
        <v>6</v>
      </c>
      <c r="M1250" s="13">
        <v>77</v>
      </c>
      <c r="N1250" s="14">
        <v>123</v>
      </c>
    </row>
    <row r="1251" spans="1:14" x14ac:dyDescent="0.25">
      <c r="A1251" s="15" t="s">
        <v>3204</v>
      </c>
      <c r="B1251" s="13" t="s">
        <v>3205</v>
      </c>
      <c r="C1251" s="21" t="s">
        <v>48165</v>
      </c>
      <c r="D1251" s="21">
        <v>40435</v>
      </c>
      <c r="E1251" s="16" t="s">
        <v>3206</v>
      </c>
      <c r="F1251" s="16" t="s">
        <v>34</v>
      </c>
      <c r="G1251" s="13">
        <v>70</v>
      </c>
      <c r="H1251" s="13">
        <v>22</v>
      </c>
      <c r="I1251" s="13">
        <v>85</v>
      </c>
      <c r="J1251" s="13">
        <v>14</v>
      </c>
      <c r="K1251" s="13">
        <v>70</v>
      </c>
      <c r="L1251" s="13">
        <v>13</v>
      </c>
      <c r="M1251" s="13">
        <v>77</v>
      </c>
      <c r="N1251" s="14">
        <v>30</v>
      </c>
    </row>
    <row r="1252" spans="1:14" x14ac:dyDescent="0.25">
      <c r="A1252" s="15" t="s">
        <v>3209</v>
      </c>
      <c r="B1252" s="13" t="s">
        <v>3210</v>
      </c>
      <c r="C1252" s="21" t="s">
        <v>48165</v>
      </c>
      <c r="D1252" s="21">
        <v>40463</v>
      </c>
      <c r="E1252" s="16" t="s">
        <v>3211</v>
      </c>
      <c r="F1252" s="16" t="s">
        <v>48152</v>
      </c>
      <c r="G1252" s="13">
        <v>86</v>
      </c>
      <c r="H1252" s="13">
        <v>5</v>
      </c>
      <c r="I1252" s="13">
        <v>75</v>
      </c>
      <c r="J1252" s="13">
        <v>6</v>
      </c>
      <c r="K1252" s="13">
        <v>74</v>
      </c>
      <c r="L1252" s="13">
        <v>6</v>
      </c>
      <c r="M1252" s="13">
        <v>68</v>
      </c>
      <c r="N1252" s="14">
        <v>7</v>
      </c>
    </row>
    <row r="1253" spans="1:14" x14ac:dyDescent="0.25">
      <c r="A1253" s="15" t="s">
        <v>3212</v>
      </c>
      <c r="B1253" s="13" t="s">
        <v>3213</v>
      </c>
      <c r="C1253" s="21" t="s">
        <v>48165</v>
      </c>
      <c r="D1253" s="21">
        <v>40476</v>
      </c>
      <c r="E1253" s="16" t="s">
        <v>1992</v>
      </c>
      <c r="F1253" s="16" t="s">
        <v>204</v>
      </c>
      <c r="G1253" s="13">
        <v>83</v>
      </c>
      <c r="H1253" s="13">
        <v>7</v>
      </c>
      <c r="I1253" s="13">
        <v>77</v>
      </c>
      <c r="J1253" s="13">
        <v>6</v>
      </c>
      <c r="K1253" s="13">
        <v>80</v>
      </c>
      <c r="L1253" s="13">
        <v>10</v>
      </c>
      <c r="M1253" s="13">
        <v>71</v>
      </c>
      <c r="N1253" s="14">
        <v>15</v>
      </c>
    </row>
    <row r="1254" spans="1:14" x14ac:dyDescent="0.25">
      <c r="A1254" s="15" t="s">
        <v>3214</v>
      </c>
      <c r="B1254" s="13" t="s">
        <v>3215</v>
      </c>
      <c r="C1254" s="21" t="s">
        <v>48165</v>
      </c>
      <c r="D1254" s="21">
        <v>40435</v>
      </c>
      <c r="E1254" s="16" t="s">
        <v>3216</v>
      </c>
      <c r="F1254" s="16" t="s">
        <v>48152</v>
      </c>
      <c r="G1254" s="13">
        <v>79</v>
      </c>
      <c r="H1254" s="13">
        <v>11</v>
      </c>
      <c r="I1254" s="13">
        <v>84</v>
      </c>
      <c r="J1254" s="13">
        <v>7</v>
      </c>
      <c r="K1254" s="13">
        <v>71</v>
      </c>
      <c r="L1254" s="13">
        <v>10</v>
      </c>
      <c r="M1254" s="13">
        <v>65</v>
      </c>
      <c r="N1254" s="14">
        <v>15</v>
      </c>
    </row>
    <row r="1255" spans="1:14" x14ac:dyDescent="0.25">
      <c r="A1255" s="15" t="s">
        <v>2788</v>
      </c>
      <c r="B1255" s="13" t="s">
        <v>3217</v>
      </c>
      <c r="C1255" s="21" t="s">
        <v>48153</v>
      </c>
      <c r="D1255" s="21">
        <v>40596</v>
      </c>
      <c r="E1255" s="16" t="s">
        <v>103</v>
      </c>
      <c r="F1255" s="16" t="s">
        <v>204</v>
      </c>
      <c r="G1255" s="13">
        <v>79</v>
      </c>
      <c r="H1255" s="13">
        <v>28</v>
      </c>
      <c r="I1255" s="13">
        <v>81</v>
      </c>
      <c r="J1255" s="13">
        <v>37</v>
      </c>
      <c r="K1255" s="13">
        <v>75</v>
      </c>
      <c r="L1255" s="13">
        <v>26</v>
      </c>
      <c r="M1255" s="13">
        <v>76</v>
      </c>
      <c r="N1255" s="14">
        <v>147</v>
      </c>
    </row>
    <row r="1256" spans="1:14" x14ac:dyDescent="0.25">
      <c r="A1256" s="15" t="s">
        <v>1447</v>
      </c>
      <c r="B1256" s="13" t="s">
        <v>3237</v>
      </c>
      <c r="C1256" s="21" t="s">
        <v>48153</v>
      </c>
      <c r="D1256" s="21">
        <v>40610</v>
      </c>
      <c r="E1256" s="16" t="s">
        <v>444</v>
      </c>
      <c r="F1256" s="16" t="s">
        <v>34</v>
      </c>
      <c r="G1256" s="13">
        <v>71</v>
      </c>
      <c r="H1256" s="13">
        <v>37</v>
      </c>
      <c r="I1256" s="13">
        <v>79</v>
      </c>
      <c r="J1256" s="13">
        <v>59</v>
      </c>
      <c r="K1256" s="13">
        <v>72</v>
      </c>
      <c r="L1256" s="13">
        <v>27</v>
      </c>
      <c r="M1256" s="13">
        <v>68</v>
      </c>
      <c r="N1256" s="14">
        <v>68</v>
      </c>
    </row>
    <row r="1257" spans="1:14" x14ac:dyDescent="0.25">
      <c r="A1257" s="15" t="s">
        <v>3238</v>
      </c>
      <c r="B1257" s="13" t="s">
        <v>3239</v>
      </c>
      <c r="C1257" s="21" t="s">
        <v>48165</v>
      </c>
      <c r="D1257" s="21">
        <v>40477</v>
      </c>
      <c r="E1257" s="16" t="s">
        <v>2588</v>
      </c>
      <c r="F1257" s="16" t="s">
        <v>7111</v>
      </c>
      <c r="G1257" s="13">
        <v>85</v>
      </c>
      <c r="H1257" s="13">
        <v>9</v>
      </c>
      <c r="I1257" s="13">
        <v>77</v>
      </c>
      <c r="J1257" s="13">
        <v>13</v>
      </c>
      <c r="K1257" s="13">
        <v>83</v>
      </c>
      <c r="L1257" s="13">
        <v>7</v>
      </c>
      <c r="M1257" s="13">
        <v>81</v>
      </c>
      <c r="N1257" s="14">
        <v>32</v>
      </c>
    </row>
    <row r="1258" spans="1:14" x14ac:dyDescent="0.25">
      <c r="A1258" s="15" t="s">
        <v>3227</v>
      </c>
      <c r="B1258" s="13" t="s">
        <v>3227</v>
      </c>
      <c r="C1258" s="21" t="s">
        <v>48153</v>
      </c>
      <c r="D1258" s="21">
        <v>40582</v>
      </c>
      <c r="E1258" s="16" t="s">
        <v>3244</v>
      </c>
      <c r="F1258" s="16" t="s">
        <v>51</v>
      </c>
      <c r="G1258" s="13">
        <v>81</v>
      </c>
      <c r="H1258" s="13">
        <v>38</v>
      </c>
      <c r="I1258" s="13">
        <v>83</v>
      </c>
      <c r="J1258" s="13">
        <v>167</v>
      </c>
      <c r="K1258" s="13">
        <v>81</v>
      </c>
      <c r="L1258" s="13">
        <v>32</v>
      </c>
      <c r="M1258" s="13">
        <v>82</v>
      </c>
      <c r="N1258" s="14">
        <v>1015</v>
      </c>
    </row>
    <row r="1259" spans="1:14" x14ac:dyDescent="0.25">
      <c r="A1259" s="15" t="s">
        <v>522</v>
      </c>
      <c r="B1259" s="13" t="s">
        <v>3245</v>
      </c>
      <c r="C1259" s="21" t="s">
        <v>48153</v>
      </c>
      <c r="D1259" s="21">
        <v>40631</v>
      </c>
      <c r="E1259" s="16" t="s">
        <v>352</v>
      </c>
      <c r="F1259" s="16" t="s">
        <v>48151</v>
      </c>
      <c r="G1259" s="13">
        <v>77</v>
      </c>
      <c r="H1259" s="13">
        <v>32</v>
      </c>
      <c r="I1259" s="13">
        <v>77</v>
      </c>
      <c r="J1259" s="13">
        <v>19</v>
      </c>
      <c r="K1259" s="13">
        <v>80</v>
      </c>
      <c r="L1259" s="13">
        <v>24</v>
      </c>
      <c r="M1259" s="13">
        <v>74</v>
      </c>
      <c r="N1259" s="14">
        <v>42</v>
      </c>
    </row>
    <row r="1260" spans="1:14" x14ac:dyDescent="0.25">
      <c r="A1260" s="15" t="s">
        <v>2540</v>
      </c>
      <c r="B1260" s="13" t="s">
        <v>3246</v>
      </c>
      <c r="C1260" s="21" t="s">
        <v>48153</v>
      </c>
      <c r="D1260" s="21">
        <v>40610</v>
      </c>
      <c r="E1260" s="16" t="s">
        <v>288</v>
      </c>
      <c r="F1260" s="16" t="s">
        <v>34</v>
      </c>
      <c r="G1260" s="13">
        <v>82</v>
      </c>
      <c r="H1260" s="13">
        <v>28</v>
      </c>
      <c r="I1260" s="13">
        <v>81</v>
      </c>
      <c r="J1260" s="13">
        <v>29</v>
      </c>
      <c r="K1260" s="13">
        <v>77</v>
      </c>
      <c r="L1260" s="13">
        <v>23</v>
      </c>
      <c r="M1260" s="13">
        <v>80</v>
      </c>
      <c r="N1260" s="14">
        <v>201</v>
      </c>
    </row>
    <row r="1261" spans="1:14" x14ac:dyDescent="0.25">
      <c r="A1261" s="15" t="s">
        <v>810</v>
      </c>
      <c r="B1261" s="13" t="s">
        <v>3247</v>
      </c>
      <c r="C1261" s="21" t="s">
        <v>48165</v>
      </c>
      <c r="D1261" s="21">
        <v>40533</v>
      </c>
      <c r="E1261" s="16" t="s">
        <v>812</v>
      </c>
      <c r="F1261" s="16" t="s">
        <v>48152</v>
      </c>
      <c r="G1261" s="13">
        <v>84</v>
      </c>
      <c r="H1261" s="13">
        <v>17</v>
      </c>
      <c r="I1261" s="13">
        <v>81</v>
      </c>
      <c r="J1261" s="13">
        <v>34</v>
      </c>
      <c r="K1261" s="13">
        <v>81</v>
      </c>
      <c r="L1261" s="13">
        <v>16</v>
      </c>
      <c r="M1261" s="13">
        <v>76</v>
      </c>
      <c r="N1261" s="14">
        <v>53</v>
      </c>
    </row>
    <row r="1262" spans="1:14" x14ac:dyDescent="0.25">
      <c r="A1262" s="15" t="s">
        <v>3150</v>
      </c>
      <c r="B1262" s="13" t="s">
        <v>3248</v>
      </c>
      <c r="C1262" s="21" t="s">
        <v>48157</v>
      </c>
      <c r="D1262" s="21">
        <v>39021</v>
      </c>
      <c r="E1262" s="16" t="s">
        <v>2217</v>
      </c>
      <c r="F1262" s="16" t="s">
        <v>7111</v>
      </c>
      <c r="G1262" s="13">
        <v>72</v>
      </c>
      <c r="H1262" s="13">
        <v>18</v>
      </c>
      <c r="I1262" s="13">
        <v>87</v>
      </c>
      <c r="J1262" s="13">
        <v>127</v>
      </c>
      <c r="K1262" s="13">
        <v>78</v>
      </c>
      <c r="L1262" s="13">
        <v>12</v>
      </c>
      <c r="M1262" s="13">
        <v>80</v>
      </c>
      <c r="N1262" s="14">
        <v>173</v>
      </c>
    </row>
    <row r="1263" spans="1:14" x14ac:dyDescent="0.25">
      <c r="A1263" s="15" t="s">
        <v>3150</v>
      </c>
      <c r="B1263" s="13" t="s">
        <v>3150</v>
      </c>
      <c r="C1263" s="21" t="s">
        <v>48158</v>
      </c>
      <c r="D1263" s="21">
        <v>37761</v>
      </c>
      <c r="E1263" s="16" t="s">
        <v>3249</v>
      </c>
      <c r="F1263" s="16" t="s">
        <v>7111</v>
      </c>
      <c r="G1263" s="13">
        <v>74</v>
      </c>
      <c r="H1263" s="13">
        <v>12</v>
      </c>
      <c r="I1263" s="13">
        <v>86</v>
      </c>
      <c r="J1263" s="13">
        <v>101</v>
      </c>
      <c r="K1263" s="13">
        <v>69</v>
      </c>
      <c r="L1263" s="13">
        <v>11</v>
      </c>
      <c r="M1263" s="13">
        <v>73</v>
      </c>
      <c r="N1263" s="14">
        <v>168</v>
      </c>
    </row>
    <row r="1264" spans="1:14" x14ac:dyDescent="0.25">
      <c r="A1264" s="15" t="s">
        <v>3150</v>
      </c>
      <c r="B1264" s="13" t="s">
        <v>3250</v>
      </c>
      <c r="C1264" s="21" t="s">
        <v>48161</v>
      </c>
      <c r="D1264" s="21">
        <v>36697</v>
      </c>
      <c r="E1264" s="16" t="s">
        <v>444</v>
      </c>
      <c r="F1264" s="16" t="s">
        <v>7111</v>
      </c>
      <c r="G1264" s="13">
        <v>72</v>
      </c>
      <c r="H1264" s="13">
        <v>15</v>
      </c>
      <c r="I1264" s="13">
        <v>89</v>
      </c>
      <c r="J1264" s="13">
        <v>174</v>
      </c>
      <c r="K1264" s="13">
        <v>66</v>
      </c>
      <c r="L1264" s="13">
        <v>7</v>
      </c>
      <c r="M1264" s="13">
        <v>83</v>
      </c>
      <c r="N1264" s="14">
        <v>436</v>
      </c>
    </row>
    <row r="1265" spans="1:14" x14ac:dyDescent="0.25">
      <c r="A1265" s="15" t="s">
        <v>56</v>
      </c>
      <c r="B1265" s="13" t="s">
        <v>3251</v>
      </c>
      <c r="C1265" s="21" t="s">
        <v>48158</v>
      </c>
      <c r="D1265" s="21">
        <v>37873</v>
      </c>
      <c r="E1265" s="16" t="s">
        <v>134</v>
      </c>
      <c r="F1265" s="16" t="s">
        <v>34</v>
      </c>
      <c r="G1265" s="13">
        <v>83</v>
      </c>
      <c r="H1265" s="13">
        <v>18</v>
      </c>
      <c r="I1265" s="13">
        <v>79</v>
      </c>
      <c r="J1265" s="13">
        <v>44</v>
      </c>
      <c r="K1265" s="13">
        <v>81</v>
      </c>
      <c r="L1265" s="13">
        <v>6</v>
      </c>
      <c r="M1265" s="13">
        <v>78</v>
      </c>
      <c r="N1265" s="14">
        <v>42</v>
      </c>
    </row>
    <row r="1266" spans="1:14" x14ac:dyDescent="0.25">
      <c r="A1266" s="15" t="s">
        <v>3253</v>
      </c>
      <c r="B1266" s="13" t="s">
        <v>3254</v>
      </c>
      <c r="C1266" s="21" t="s">
        <v>48153</v>
      </c>
      <c r="D1266" s="21">
        <v>40603</v>
      </c>
      <c r="E1266" s="16" t="s">
        <v>3255</v>
      </c>
      <c r="F1266" s="16" t="s">
        <v>34</v>
      </c>
      <c r="G1266" s="13">
        <v>65</v>
      </c>
      <c r="H1266" s="13">
        <v>30</v>
      </c>
      <c r="I1266" s="13">
        <v>61</v>
      </c>
      <c r="J1266" s="13">
        <v>76</v>
      </c>
      <c r="K1266" s="13">
        <v>59</v>
      </c>
      <c r="L1266" s="13">
        <v>22</v>
      </c>
      <c r="M1266" s="13">
        <v>54</v>
      </c>
      <c r="N1266" s="14">
        <v>42</v>
      </c>
    </row>
    <row r="1267" spans="1:14" x14ac:dyDescent="0.25">
      <c r="A1267" s="15" t="s">
        <v>3256</v>
      </c>
      <c r="B1267" s="13" t="s">
        <v>3257</v>
      </c>
      <c r="C1267" s="21" t="s">
        <v>48153</v>
      </c>
      <c r="D1267" s="21">
        <v>40554</v>
      </c>
      <c r="E1267" s="16" t="s">
        <v>3258</v>
      </c>
      <c r="F1267" s="16" t="s">
        <v>34</v>
      </c>
      <c r="G1267" s="13">
        <v>72</v>
      </c>
      <c r="H1267" s="13">
        <v>17</v>
      </c>
      <c r="I1267" s="13">
        <v>74</v>
      </c>
      <c r="J1267" s="13">
        <v>25</v>
      </c>
      <c r="K1267" s="13">
        <v>70</v>
      </c>
      <c r="L1267" s="13">
        <v>10</v>
      </c>
      <c r="M1267" s="13">
        <v>67</v>
      </c>
      <c r="N1267" s="14">
        <v>18</v>
      </c>
    </row>
    <row r="1268" spans="1:14" x14ac:dyDescent="0.25">
      <c r="A1268" s="15" t="s">
        <v>1868</v>
      </c>
      <c r="B1268" s="13" t="s">
        <v>3259</v>
      </c>
      <c r="C1268" s="21" t="s">
        <v>48153</v>
      </c>
      <c r="D1268" s="21">
        <v>40561</v>
      </c>
      <c r="E1268" s="16" t="s">
        <v>1044</v>
      </c>
      <c r="F1268" s="16" t="s">
        <v>34</v>
      </c>
      <c r="G1268" s="13">
        <v>60</v>
      </c>
      <c r="H1268" s="13">
        <v>24</v>
      </c>
      <c r="I1268" s="13">
        <v>69</v>
      </c>
      <c r="J1268" s="13">
        <v>34</v>
      </c>
      <c r="K1268" s="13">
        <v>53</v>
      </c>
      <c r="L1268" s="13">
        <v>22</v>
      </c>
      <c r="M1268" s="13">
        <v>56</v>
      </c>
      <c r="N1268" s="14">
        <v>51</v>
      </c>
    </row>
    <row r="1269" spans="1:14" x14ac:dyDescent="0.25">
      <c r="A1269" s="15" t="s">
        <v>899</v>
      </c>
      <c r="B1269" s="13" t="s">
        <v>3260</v>
      </c>
      <c r="C1269" s="21" t="s">
        <v>48153</v>
      </c>
      <c r="D1269" s="21">
        <v>40568</v>
      </c>
      <c r="E1269" s="16" t="s">
        <v>781</v>
      </c>
      <c r="F1269" s="16" t="s">
        <v>30654</v>
      </c>
      <c r="G1269" s="13">
        <v>77</v>
      </c>
      <c r="H1269" s="13">
        <v>32</v>
      </c>
      <c r="I1269" s="13">
        <v>76</v>
      </c>
      <c r="J1269" s="13">
        <v>23</v>
      </c>
      <c r="K1269" s="13">
        <v>78</v>
      </c>
      <c r="L1269" s="13">
        <v>26</v>
      </c>
      <c r="M1269" s="13">
        <v>76</v>
      </c>
      <c r="N1269" s="14">
        <v>27</v>
      </c>
    </row>
    <row r="1270" spans="1:14" x14ac:dyDescent="0.25">
      <c r="A1270" s="15" t="s">
        <v>951</v>
      </c>
      <c r="B1270" s="13" t="s">
        <v>3263</v>
      </c>
      <c r="C1270" s="21" t="s">
        <v>48153</v>
      </c>
      <c r="D1270" s="21">
        <v>40575</v>
      </c>
      <c r="E1270" s="16" t="s">
        <v>953</v>
      </c>
      <c r="F1270" s="16" t="s">
        <v>48151</v>
      </c>
      <c r="G1270" s="13">
        <v>73</v>
      </c>
      <c r="H1270" s="13">
        <v>29</v>
      </c>
      <c r="I1270" s="13">
        <v>80</v>
      </c>
      <c r="J1270" s="13">
        <v>15</v>
      </c>
      <c r="K1270" s="13">
        <v>67</v>
      </c>
      <c r="L1270" s="13">
        <v>23</v>
      </c>
      <c r="M1270" s="13">
        <v>77</v>
      </c>
      <c r="N1270" s="14">
        <v>17</v>
      </c>
    </row>
    <row r="1271" spans="1:14" x14ac:dyDescent="0.25">
      <c r="A1271" s="15" t="s">
        <v>951</v>
      </c>
      <c r="B1271" s="13" t="s">
        <v>3264</v>
      </c>
      <c r="C1271" s="21" t="s">
        <v>48156</v>
      </c>
      <c r="D1271" s="21">
        <v>39336</v>
      </c>
      <c r="E1271" s="16" t="s">
        <v>155</v>
      </c>
      <c r="F1271" s="16" t="s">
        <v>48151</v>
      </c>
      <c r="G1271" s="13">
        <v>77</v>
      </c>
      <c r="H1271" s="13">
        <v>35</v>
      </c>
      <c r="I1271" s="13">
        <v>85</v>
      </c>
      <c r="J1271" s="13">
        <v>20</v>
      </c>
      <c r="K1271" s="13">
        <v>76</v>
      </c>
      <c r="L1271" s="13">
        <v>20</v>
      </c>
      <c r="M1271" s="13">
        <v>78</v>
      </c>
      <c r="N1271" s="14">
        <v>14</v>
      </c>
    </row>
    <row r="1272" spans="1:14" x14ac:dyDescent="0.25">
      <c r="A1272" s="15" t="s">
        <v>159</v>
      </c>
      <c r="B1272" s="13" t="s">
        <v>3265</v>
      </c>
      <c r="C1272" s="21" t="s">
        <v>48153</v>
      </c>
      <c r="D1272" s="21">
        <v>40582</v>
      </c>
      <c r="E1272" s="16" t="s">
        <v>3266</v>
      </c>
      <c r="F1272" s="16" t="s">
        <v>34</v>
      </c>
      <c r="G1272" s="13">
        <v>73</v>
      </c>
      <c r="H1272" s="13">
        <v>26</v>
      </c>
      <c r="I1272" s="13">
        <v>75</v>
      </c>
      <c r="J1272" s="13">
        <v>18</v>
      </c>
      <c r="K1272" s="13">
        <v>75</v>
      </c>
      <c r="L1272" s="13">
        <v>17</v>
      </c>
      <c r="M1272" s="13">
        <v>68</v>
      </c>
      <c r="N1272" s="14">
        <v>17</v>
      </c>
    </row>
    <row r="1273" spans="1:14" x14ac:dyDescent="0.25">
      <c r="A1273" s="15" t="s">
        <v>1174</v>
      </c>
      <c r="B1273" s="13" t="s">
        <v>3268</v>
      </c>
      <c r="C1273" s="21" t="s">
        <v>48153</v>
      </c>
      <c r="D1273" s="21">
        <v>40589</v>
      </c>
      <c r="E1273" s="16" t="s">
        <v>155</v>
      </c>
      <c r="F1273" s="16" t="s">
        <v>34</v>
      </c>
      <c r="G1273" s="13">
        <v>77</v>
      </c>
      <c r="H1273" s="13">
        <v>34</v>
      </c>
      <c r="I1273" s="13">
        <v>76</v>
      </c>
      <c r="J1273" s="13">
        <v>32</v>
      </c>
      <c r="K1273" s="13">
        <v>76</v>
      </c>
      <c r="L1273" s="13">
        <v>26</v>
      </c>
      <c r="M1273" s="13">
        <v>79</v>
      </c>
      <c r="N1273" s="14">
        <v>104</v>
      </c>
    </row>
    <row r="1274" spans="1:14" x14ac:dyDescent="0.25">
      <c r="A1274" s="15" t="s">
        <v>166</v>
      </c>
      <c r="B1274" s="13" t="s">
        <v>3269</v>
      </c>
      <c r="C1274" s="21" t="s">
        <v>48153</v>
      </c>
      <c r="D1274" s="21">
        <v>40589</v>
      </c>
      <c r="E1274" s="16" t="s">
        <v>168</v>
      </c>
      <c r="F1274" s="16" t="s">
        <v>865</v>
      </c>
      <c r="G1274" s="13">
        <v>86</v>
      </c>
      <c r="H1274" s="13">
        <v>17</v>
      </c>
      <c r="I1274" s="13">
        <v>83</v>
      </c>
      <c r="J1274" s="13">
        <v>41</v>
      </c>
      <c r="K1274" s="13">
        <v>85</v>
      </c>
      <c r="L1274" s="13">
        <v>16</v>
      </c>
      <c r="M1274" s="13">
        <v>84</v>
      </c>
      <c r="N1274" s="14">
        <v>378</v>
      </c>
    </row>
    <row r="1275" spans="1:14" x14ac:dyDescent="0.25">
      <c r="A1275" s="15" t="s">
        <v>252</v>
      </c>
      <c r="B1275" s="13" t="s">
        <v>3270</v>
      </c>
      <c r="C1275" s="21" t="s">
        <v>48153</v>
      </c>
      <c r="D1275" s="21">
        <v>40589</v>
      </c>
      <c r="E1275" s="16" t="s">
        <v>352</v>
      </c>
      <c r="F1275" s="16" t="s">
        <v>48151</v>
      </c>
      <c r="G1275" s="13">
        <v>69</v>
      </c>
      <c r="H1275" s="13">
        <v>21</v>
      </c>
      <c r="I1275" s="13">
        <v>80</v>
      </c>
      <c r="J1275" s="13">
        <v>7</v>
      </c>
      <c r="K1275" s="13">
        <v>70</v>
      </c>
      <c r="L1275" s="13">
        <v>15</v>
      </c>
      <c r="M1275" s="13">
        <v>75</v>
      </c>
      <c r="N1275" s="14">
        <v>9</v>
      </c>
    </row>
    <row r="1276" spans="1:14" x14ac:dyDescent="0.25">
      <c r="A1276" s="15" t="s">
        <v>3277</v>
      </c>
      <c r="B1276" s="13" t="s">
        <v>3278</v>
      </c>
      <c r="C1276" s="21" t="s">
        <v>48165</v>
      </c>
      <c r="D1276" s="21">
        <v>40302</v>
      </c>
      <c r="E1276" s="16" t="s">
        <v>292</v>
      </c>
      <c r="F1276" s="16" t="s">
        <v>204</v>
      </c>
      <c r="G1276" s="13">
        <v>74</v>
      </c>
      <c r="H1276" s="13">
        <v>11</v>
      </c>
      <c r="I1276" s="13">
        <v>87</v>
      </c>
      <c r="J1276" s="13">
        <v>16</v>
      </c>
      <c r="K1276" s="13">
        <v>75</v>
      </c>
      <c r="L1276" s="13">
        <v>11</v>
      </c>
      <c r="M1276" s="13">
        <v>78</v>
      </c>
      <c r="N1276" s="14">
        <v>71</v>
      </c>
    </row>
    <row r="1277" spans="1:14" x14ac:dyDescent="0.25">
      <c r="A1277" s="15" t="s">
        <v>1329</v>
      </c>
      <c r="B1277" s="13" t="s">
        <v>3279</v>
      </c>
      <c r="C1277" s="21" t="s">
        <v>48153</v>
      </c>
      <c r="D1277" s="21">
        <v>40645</v>
      </c>
      <c r="E1277" s="16" t="s">
        <v>1879</v>
      </c>
      <c r="F1277" s="16" t="s">
        <v>34</v>
      </c>
      <c r="G1277" s="13">
        <v>82</v>
      </c>
      <c r="H1277" s="13">
        <v>26</v>
      </c>
      <c r="I1277" s="13">
        <v>80</v>
      </c>
      <c r="J1277" s="13">
        <v>56</v>
      </c>
      <c r="K1277" s="13">
        <v>81</v>
      </c>
      <c r="L1277" s="13">
        <v>22</v>
      </c>
      <c r="M1277" s="13">
        <v>76</v>
      </c>
      <c r="N1277" s="14">
        <v>58</v>
      </c>
    </row>
    <row r="1278" spans="1:14" x14ac:dyDescent="0.25">
      <c r="A1278" s="15" t="s">
        <v>1266</v>
      </c>
      <c r="B1278" s="13" t="s">
        <v>3280</v>
      </c>
      <c r="C1278" s="21" t="s">
        <v>48153</v>
      </c>
      <c r="D1278" s="21">
        <v>40645</v>
      </c>
      <c r="E1278" s="16" t="s">
        <v>1799</v>
      </c>
      <c r="F1278" s="16" t="s">
        <v>38</v>
      </c>
      <c r="G1278" s="13">
        <v>70</v>
      </c>
      <c r="H1278" s="13">
        <v>15</v>
      </c>
      <c r="I1278" s="13">
        <v>73</v>
      </c>
      <c r="J1278" s="13">
        <v>4</v>
      </c>
      <c r="K1278" s="13">
        <v>71</v>
      </c>
      <c r="L1278" s="13">
        <v>12</v>
      </c>
      <c r="M1278" s="13">
        <v>77</v>
      </c>
      <c r="N1278" s="14">
        <v>8</v>
      </c>
    </row>
    <row r="1279" spans="1:14" x14ac:dyDescent="0.25">
      <c r="A1279" s="15" t="s">
        <v>3281</v>
      </c>
      <c r="B1279" s="13" t="s">
        <v>3282</v>
      </c>
      <c r="C1279" s="21" t="s">
        <v>48153</v>
      </c>
      <c r="D1279" s="21">
        <v>40596</v>
      </c>
      <c r="E1279" s="16" t="s">
        <v>427</v>
      </c>
      <c r="F1279" s="16" t="s">
        <v>204</v>
      </c>
      <c r="G1279" s="13">
        <v>83</v>
      </c>
      <c r="H1279" s="13">
        <v>28</v>
      </c>
      <c r="I1279" s="13">
        <v>82</v>
      </c>
      <c r="J1279" s="13">
        <v>35</v>
      </c>
      <c r="K1279" s="13">
        <v>79</v>
      </c>
      <c r="L1279" s="13">
        <v>22</v>
      </c>
      <c r="M1279" s="13">
        <v>79</v>
      </c>
      <c r="N1279" s="14">
        <v>148</v>
      </c>
    </row>
    <row r="1280" spans="1:14" x14ac:dyDescent="0.25">
      <c r="A1280" s="15" t="s">
        <v>764</v>
      </c>
      <c r="B1280" s="13" t="s">
        <v>3283</v>
      </c>
      <c r="C1280" s="21" t="s">
        <v>48154</v>
      </c>
      <c r="D1280" s="21">
        <v>38069</v>
      </c>
      <c r="E1280" s="16" t="s">
        <v>155</v>
      </c>
      <c r="F1280" s="16" t="s">
        <v>47</v>
      </c>
      <c r="G1280" s="13">
        <v>84</v>
      </c>
      <c r="H1280" s="13">
        <v>21</v>
      </c>
      <c r="I1280" s="13">
        <v>88</v>
      </c>
      <c r="J1280" s="13">
        <v>47</v>
      </c>
      <c r="K1280" s="13">
        <v>82</v>
      </c>
      <c r="L1280" s="13">
        <v>8</v>
      </c>
      <c r="M1280" s="13">
        <v>81</v>
      </c>
      <c r="N1280" s="14">
        <v>153</v>
      </c>
    </row>
    <row r="1281" spans="1:14" x14ac:dyDescent="0.25">
      <c r="A1281" s="15" t="s">
        <v>3291</v>
      </c>
      <c r="B1281" s="13" t="s">
        <v>3292</v>
      </c>
      <c r="C1281" s="21" t="s">
        <v>48165</v>
      </c>
      <c r="D1281" s="21">
        <v>40207</v>
      </c>
      <c r="E1281" s="16" t="s">
        <v>2951</v>
      </c>
      <c r="F1281" s="16" t="s">
        <v>204</v>
      </c>
      <c r="G1281" s="13">
        <v>75</v>
      </c>
      <c r="H1281" s="13">
        <v>15</v>
      </c>
      <c r="I1281" s="13">
        <v>78</v>
      </c>
      <c r="J1281" s="13">
        <v>17</v>
      </c>
      <c r="K1281" s="13">
        <v>67</v>
      </c>
      <c r="L1281" s="13">
        <v>10</v>
      </c>
      <c r="M1281" s="13">
        <v>69</v>
      </c>
      <c r="N1281" s="14">
        <v>17</v>
      </c>
    </row>
    <row r="1282" spans="1:14" x14ac:dyDescent="0.25">
      <c r="A1282" s="15" t="s">
        <v>421</v>
      </c>
      <c r="B1282" s="13" t="s">
        <v>3293</v>
      </c>
      <c r="C1282" s="21" t="s">
        <v>48153</v>
      </c>
      <c r="D1282" s="21">
        <v>40617</v>
      </c>
      <c r="E1282" s="16" t="s">
        <v>348</v>
      </c>
      <c r="F1282" s="16" t="s">
        <v>48151</v>
      </c>
      <c r="G1282" s="13">
        <v>79</v>
      </c>
      <c r="H1282" s="13">
        <v>20</v>
      </c>
      <c r="I1282" s="13">
        <v>82</v>
      </c>
      <c r="J1282" s="13">
        <v>21</v>
      </c>
      <c r="K1282" s="13">
        <v>75</v>
      </c>
      <c r="L1282" s="13">
        <v>19</v>
      </c>
      <c r="M1282" s="13">
        <v>75</v>
      </c>
      <c r="N1282" s="14">
        <v>24</v>
      </c>
    </row>
    <row r="1283" spans="1:14" x14ac:dyDescent="0.25">
      <c r="A1283" s="15" t="s">
        <v>111</v>
      </c>
      <c r="B1283" s="13" t="s">
        <v>3294</v>
      </c>
      <c r="C1283" s="21" t="s">
        <v>48153</v>
      </c>
      <c r="D1283" s="21">
        <v>40631</v>
      </c>
      <c r="E1283" s="16" t="s">
        <v>2507</v>
      </c>
      <c r="F1283" s="16" t="s">
        <v>48151</v>
      </c>
      <c r="G1283" s="13">
        <v>74</v>
      </c>
      <c r="H1283" s="13">
        <v>22</v>
      </c>
      <c r="I1283" s="13">
        <v>76</v>
      </c>
      <c r="J1283" s="13">
        <v>18</v>
      </c>
      <c r="K1283" s="13">
        <v>70</v>
      </c>
      <c r="L1283" s="13">
        <v>19</v>
      </c>
      <c r="M1283" s="13">
        <v>68</v>
      </c>
      <c r="N1283" s="14">
        <v>22</v>
      </c>
    </row>
    <row r="1284" spans="1:14" x14ac:dyDescent="0.25">
      <c r="A1284" s="15" t="s">
        <v>511</v>
      </c>
      <c r="B1284" s="13" t="s">
        <v>3295</v>
      </c>
      <c r="C1284" s="21" t="s">
        <v>48153</v>
      </c>
      <c r="D1284" s="21">
        <v>40610</v>
      </c>
      <c r="E1284" s="16" t="s">
        <v>352</v>
      </c>
      <c r="F1284" s="16" t="s">
        <v>48151</v>
      </c>
      <c r="G1284" s="13">
        <v>81</v>
      </c>
      <c r="H1284" s="13">
        <v>20</v>
      </c>
      <c r="I1284" s="13">
        <v>86</v>
      </c>
      <c r="J1284" s="13">
        <v>21</v>
      </c>
      <c r="K1284" s="13">
        <v>76</v>
      </c>
      <c r="L1284" s="13">
        <v>19</v>
      </c>
      <c r="M1284" s="13">
        <v>77</v>
      </c>
      <c r="N1284" s="14">
        <v>73</v>
      </c>
    </row>
    <row r="1285" spans="1:14" x14ac:dyDescent="0.25">
      <c r="A1285" s="15" t="s">
        <v>3059</v>
      </c>
      <c r="B1285" s="13" t="s">
        <v>3296</v>
      </c>
      <c r="C1285" s="21" t="s">
        <v>48153</v>
      </c>
      <c r="D1285" s="21">
        <v>40554</v>
      </c>
      <c r="E1285" s="16" t="s">
        <v>3061</v>
      </c>
      <c r="F1285" s="16" t="s">
        <v>34</v>
      </c>
      <c r="G1285" s="13">
        <v>77</v>
      </c>
      <c r="H1285" s="13">
        <v>27</v>
      </c>
      <c r="I1285" s="13">
        <v>69</v>
      </c>
      <c r="J1285" s="13">
        <v>11</v>
      </c>
      <c r="K1285" s="13">
        <v>77</v>
      </c>
      <c r="L1285" s="13">
        <v>20</v>
      </c>
      <c r="M1285" s="13">
        <v>72</v>
      </c>
      <c r="N1285" s="14">
        <v>14</v>
      </c>
    </row>
    <row r="1286" spans="1:14" x14ac:dyDescent="0.25">
      <c r="A1286" s="15" t="s">
        <v>3297</v>
      </c>
      <c r="B1286" s="13" t="s">
        <v>3298</v>
      </c>
      <c r="C1286" s="21" t="s">
        <v>48153</v>
      </c>
      <c r="D1286" s="21">
        <v>40561</v>
      </c>
      <c r="E1286" s="16" t="s">
        <v>1765</v>
      </c>
      <c r="F1286" s="16" t="s">
        <v>34</v>
      </c>
      <c r="G1286" s="13">
        <v>67</v>
      </c>
      <c r="H1286" s="13">
        <v>16</v>
      </c>
      <c r="I1286" s="13">
        <v>83</v>
      </c>
      <c r="J1286" s="13">
        <v>9</v>
      </c>
      <c r="K1286" s="13">
        <v>65</v>
      </c>
      <c r="L1286" s="13">
        <v>13</v>
      </c>
      <c r="M1286" s="13">
        <v>64</v>
      </c>
      <c r="N1286" s="14">
        <v>19</v>
      </c>
    </row>
    <row r="1287" spans="1:14" x14ac:dyDescent="0.25">
      <c r="A1287" s="15" t="s">
        <v>1179</v>
      </c>
      <c r="B1287" s="13" t="s">
        <v>3299</v>
      </c>
      <c r="C1287" s="21" t="s">
        <v>48153</v>
      </c>
      <c r="D1287" s="21">
        <v>40638</v>
      </c>
      <c r="E1287" s="16" t="s">
        <v>29</v>
      </c>
      <c r="F1287" s="16" t="s">
        <v>48151</v>
      </c>
      <c r="G1287" s="13">
        <v>76</v>
      </c>
      <c r="H1287" s="13">
        <v>32</v>
      </c>
      <c r="I1287" s="13">
        <v>80</v>
      </c>
      <c r="J1287" s="13">
        <v>39</v>
      </c>
      <c r="K1287" s="13">
        <v>76</v>
      </c>
      <c r="L1287" s="13">
        <v>25</v>
      </c>
      <c r="M1287" s="13">
        <v>75</v>
      </c>
      <c r="N1287" s="14">
        <v>74</v>
      </c>
    </row>
    <row r="1288" spans="1:14" x14ac:dyDescent="0.25">
      <c r="A1288" s="15" t="s">
        <v>886</v>
      </c>
      <c r="B1288" s="13" t="s">
        <v>3300</v>
      </c>
      <c r="C1288" s="21" t="s">
        <v>48153</v>
      </c>
      <c r="D1288" s="21">
        <v>40673</v>
      </c>
      <c r="E1288" s="16" t="s">
        <v>42</v>
      </c>
      <c r="F1288" s="16" t="s">
        <v>48151</v>
      </c>
      <c r="G1288" s="13">
        <v>79</v>
      </c>
      <c r="H1288" s="13">
        <v>34</v>
      </c>
      <c r="I1288" s="13">
        <v>83</v>
      </c>
      <c r="J1288" s="13">
        <v>18</v>
      </c>
      <c r="K1288" s="13">
        <v>77</v>
      </c>
      <c r="L1288" s="13">
        <v>27</v>
      </c>
      <c r="M1288" s="13">
        <v>70</v>
      </c>
      <c r="N1288" s="14">
        <v>21</v>
      </c>
    </row>
    <row r="1289" spans="1:14" x14ac:dyDescent="0.25">
      <c r="A1289" s="15" t="s">
        <v>3059</v>
      </c>
      <c r="B1289" s="13" t="s">
        <v>3301</v>
      </c>
      <c r="C1289" s="21" t="s">
        <v>48158</v>
      </c>
      <c r="D1289" s="21">
        <v>37747</v>
      </c>
      <c r="E1289" s="16" t="s">
        <v>3061</v>
      </c>
      <c r="F1289" s="16" t="s">
        <v>34</v>
      </c>
      <c r="G1289" s="13">
        <v>84</v>
      </c>
      <c r="H1289" s="13">
        <v>15</v>
      </c>
      <c r="I1289" s="13">
        <v>80</v>
      </c>
      <c r="J1289" s="13">
        <v>5</v>
      </c>
      <c r="K1289" s="13">
        <v>74</v>
      </c>
      <c r="L1289" s="13">
        <v>6</v>
      </c>
      <c r="M1289" s="13">
        <v>77</v>
      </c>
      <c r="N1289" s="14">
        <v>10</v>
      </c>
    </row>
    <row r="1290" spans="1:14" x14ac:dyDescent="0.25">
      <c r="A1290" s="15" t="s">
        <v>3256</v>
      </c>
      <c r="B1290" s="13" t="s">
        <v>3302</v>
      </c>
      <c r="C1290" s="21" t="s">
        <v>48154</v>
      </c>
      <c r="D1290" s="21">
        <v>38265</v>
      </c>
      <c r="E1290" s="16" t="s">
        <v>342</v>
      </c>
      <c r="F1290" s="16" t="s">
        <v>34</v>
      </c>
      <c r="G1290" s="13">
        <v>52</v>
      </c>
      <c r="H1290" s="13">
        <v>8</v>
      </c>
      <c r="I1290" s="13">
        <v>80</v>
      </c>
      <c r="J1290" s="13">
        <v>31</v>
      </c>
      <c r="K1290" s="13">
        <v>55</v>
      </c>
      <c r="L1290" s="13">
        <v>5</v>
      </c>
      <c r="M1290" s="13">
        <v>65</v>
      </c>
      <c r="N1290" s="14">
        <v>16</v>
      </c>
    </row>
    <row r="1291" spans="1:14" x14ac:dyDescent="0.25">
      <c r="A1291" s="15" t="s">
        <v>3256</v>
      </c>
      <c r="B1291" s="13" t="s">
        <v>3303</v>
      </c>
      <c r="C1291" s="21" t="s">
        <v>48159</v>
      </c>
      <c r="D1291" s="21">
        <v>37096</v>
      </c>
      <c r="E1291" s="16" t="s">
        <v>283</v>
      </c>
      <c r="F1291" s="16" t="s">
        <v>34</v>
      </c>
      <c r="G1291" s="13">
        <v>70</v>
      </c>
      <c r="H1291" s="13">
        <v>12</v>
      </c>
      <c r="I1291" s="13">
        <v>88</v>
      </c>
      <c r="J1291" s="13">
        <v>43</v>
      </c>
      <c r="K1291" s="13">
        <v>62</v>
      </c>
      <c r="L1291" s="13">
        <v>4</v>
      </c>
      <c r="M1291" s="13">
        <v>74</v>
      </c>
      <c r="N1291" s="14">
        <v>40</v>
      </c>
    </row>
    <row r="1292" spans="1:14" x14ac:dyDescent="0.25">
      <c r="A1292" s="15" t="s">
        <v>22</v>
      </c>
      <c r="B1292" s="13" t="s">
        <v>3304</v>
      </c>
      <c r="C1292" s="21" t="s">
        <v>48153</v>
      </c>
      <c r="D1292" s="21">
        <v>40645</v>
      </c>
      <c r="E1292" s="16" t="s">
        <v>3305</v>
      </c>
      <c r="F1292" s="16" t="s">
        <v>751</v>
      </c>
      <c r="G1292" s="13">
        <v>76</v>
      </c>
      <c r="H1292" s="13">
        <v>15</v>
      </c>
      <c r="I1292" s="13">
        <v>83</v>
      </c>
      <c r="J1292" s="13">
        <v>6</v>
      </c>
      <c r="K1292" s="13">
        <v>72</v>
      </c>
      <c r="L1292" s="13">
        <v>9</v>
      </c>
      <c r="M1292" s="13">
        <v>74</v>
      </c>
      <c r="N1292" s="14">
        <v>10</v>
      </c>
    </row>
    <row r="1293" spans="1:14" x14ac:dyDescent="0.25">
      <c r="A1293" s="15" t="s">
        <v>728</v>
      </c>
      <c r="B1293" s="13" t="s">
        <v>3306</v>
      </c>
      <c r="C1293" s="21" t="s">
        <v>48153</v>
      </c>
      <c r="D1293" s="21">
        <v>40645</v>
      </c>
      <c r="E1293" s="16" t="s">
        <v>597</v>
      </c>
      <c r="F1293" s="16" t="s">
        <v>51</v>
      </c>
      <c r="G1293" s="13">
        <v>77</v>
      </c>
      <c r="H1293" s="13">
        <v>37</v>
      </c>
      <c r="I1293" s="13">
        <v>84</v>
      </c>
      <c r="J1293" s="13">
        <v>62</v>
      </c>
      <c r="K1293" s="13">
        <v>78</v>
      </c>
      <c r="L1293" s="13">
        <v>26</v>
      </c>
      <c r="M1293" s="13">
        <v>78</v>
      </c>
      <c r="N1293" s="14">
        <v>206</v>
      </c>
    </row>
    <row r="1294" spans="1:14" x14ac:dyDescent="0.25">
      <c r="A1294" s="15" t="s">
        <v>460</v>
      </c>
      <c r="B1294" s="13" t="s">
        <v>3307</v>
      </c>
      <c r="C1294" s="21" t="s">
        <v>48153</v>
      </c>
      <c r="D1294" s="21">
        <v>40631</v>
      </c>
      <c r="E1294" s="16" t="s">
        <v>182</v>
      </c>
      <c r="F1294" s="16" t="s">
        <v>30654</v>
      </c>
      <c r="G1294" s="13">
        <v>75</v>
      </c>
      <c r="H1294" s="13">
        <v>21</v>
      </c>
      <c r="I1294" s="13">
        <v>74</v>
      </c>
      <c r="J1294" s="13">
        <v>7</v>
      </c>
      <c r="K1294" s="13">
        <v>68</v>
      </c>
      <c r="L1294" s="13">
        <v>13</v>
      </c>
      <c r="M1294" s="13">
        <v>74</v>
      </c>
      <c r="N1294" s="14">
        <v>30</v>
      </c>
    </row>
    <row r="1295" spans="1:14" x14ac:dyDescent="0.25">
      <c r="A1295" s="15" t="s">
        <v>1148</v>
      </c>
      <c r="B1295" s="13">
        <v>21</v>
      </c>
      <c r="C1295" s="21" t="s">
        <v>48153</v>
      </c>
      <c r="D1295" s="21">
        <v>40596</v>
      </c>
      <c r="E1295" s="16" t="s">
        <v>342</v>
      </c>
      <c r="F1295" s="16" t="s">
        <v>48162</v>
      </c>
      <c r="G1295" s="13">
        <v>76</v>
      </c>
      <c r="H1295" s="13">
        <v>34</v>
      </c>
      <c r="I1295" s="13">
        <v>81</v>
      </c>
      <c r="J1295" s="13">
        <v>799</v>
      </c>
      <c r="K1295" s="13">
        <v>77</v>
      </c>
      <c r="L1295" s="13">
        <v>22</v>
      </c>
      <c r="M1295" s="13">
        <v>77</v>
      </c>
      <c r="N1295" s="14">
        <v>724</v>
      </c>
    </row>
    <row r="1296" spans="1:14" x14ac:dyDescent="0.25">
      <c r="A1296" s="15" t="s">
        <v>3308</v>
      </c>
      <c r="B1296" s="13" t="s">
        <v>3309</v>
      </c>
      <c r="C1296" s="21" t="s">
        <v>48153</v>
      </c>
      <c r="D1296" s="21">
        <v>40561</v>
      </c>
      <c r="E1296" s="16" t="s">
        <v>399</v>
      </c>
      <c r="F1296" s="16" t="s">
        <v>34</v>
      </c>
      <c r="G1296" s="13">
        <v>71</v>
      </c>
      <c r="H1296" s="13">
        <v>21</v>
      </c>
      <c r="I1296" s="13">
        <v>82</v>
      </c>
      <c r="J1296" s="13">
        <v>12</v>
      </c>
      <c r="K1296" s="13">
        <v>69</v>
      </c>
      <c r="L1296" s="13">
        <v>10</v>
      </c>
      <c r="M1296" s="13">
        <v>63</v>
      </c>
      <c r="N1296" s="14">
        <v>5</v>
      </c>
    </row>
    <row r="1297" spans="1:14" x14ac:dyDescent="0.25">
      <c r="A1297" s="15" t="s">
        <v>3311</v>
      </c>
      <c r="B1297" s="13" t="s">
        <v>3312</v>
      </c>
      <c r="C1297" s="21" t="s">
        <v>48153</v>
      </c>
      <c r="D1297" s="21">
        <v>40561</v>
      </c>
      <c r="E1297" s="16" t="s">
        <v>2651</v>
      </c>
      <c r="F1297" s="16" t="s">
        <v>34</v>
      </c>
      <c r="G1297" s="13">
        <v>76</v>
      </c>
      <c r="H1297" s="13">
        <v>22</v>
      </c>
      <c r="I1297" s="13">
        <v>76</v>
      </c>
      <c r="J1297" s="13">
        <v>19</v>
      </c>
      <c r="K1297" s="13">
        <v>75</v>
      </c>
      <c r="L1297" s="13">
        <v>17</v>
      </c>
      <c r="M1297" s="13">
        <v>77</v>
      </c>
      <c r="N1297" s="14">
        <v>33</v>
      </c>
    </row>
    <row r="1298" spans="1:14" x14ac:dyDescent="0.25">
      <c r="A1298" s="15" t="s">
        <v>3313</v>
      </c>
      <c r="B1298" s="13" t="s">
        <v>3314</v>
      </c>
      <c r="C1298" s="21" t="s">
        <v>48153</v>
      </c>
      <c r="D1298" s="21">
        <v>40617</v>
      </c>
      <c r="E1298" s="16" t="s">
        <v>3315</v>
      </c>
      <c r="F1298" s="16" t="s">
        <v>48151</v>
      </c>
      <c r="G1298" s="13">
        <v>77</v>
      </c>
      <c r="H1298" s="13">
        <v>24</v>
      </c>
      <c r="I1298" s="13">
        <v>86</v>
      </c>
      <c r="J1298" s="13">
        <v>18</v>
      </c>
      <c r="K1298" s="13">
        <v>77</v>
      </c>
      <c r="L1298" s="13">
        <v>18</v>
      </c>
      <c r="M1298" s="13">
        <v>73</v>
      </c>
      <c r="N1298" s="14">
        <v>33</v>
      </c>
    </row>
    <row r="1299" spans="1:14" x14ac:dyDescent="0.25">
      <c r="A1299" s="15" t="s">
        <v>1126</v>
      </c>
      <c r="B1299" s="13" t="s">
        <v>3316</v>
      </c>
      <c r="C1299" s="21" t="s">
        <v>48153</v>
      </c>
      <c r="D1299" s="21">
        <v>40659</v>
      </c>
      <c r="E1299" s="16" t="s">
        <v>352</v>
      </c>
      <c r="F1299" s="16" t="s">
        <v>34</v>
      </c>
      <c r="G1299" s="13">
        <v>73</v>
      </c>
      <c r="H1299" s="13">
        <v>23</v>
      </c>
      <c r="I1299" s="13">
        <v>50</v>
      </c>
      <c r="J1299" s="13">
        <v>5</v>
      </c>
      <c r="K1299" s="13">
        <v>75</v>
      </c>
      <c r="L1299" s="13">
        <v>18</v>
      </c>
      <c r="M1299" s="13">
        <v>67</v>
      </c>
      <c r="N1299" s="14">
        <v>6</v>
      </c>
    </row>
    <row r="1300" spans="1:14" x14ac:dyDescent="0.25">
      <c r="A1300" s="15" t="s">
        <v>3317</v>
      </c>
      <c r="B1300" s="13" t="s">
        <v>3318</v>
      </c>
      <c r="C1300" s="21" t="s">
        <v>48153</v>
      </c>
      <c r="D1300" s="21">
        <v>40568</v>
      </c>
      <c r="E1300" s="16" t="s">
        <v>3319</v>
      </c>
      <c r="F1300" s="16" t="s">
        <v>48151</v>
      </c>
      <c r="G1300" s="13">
        <v>62</v>
      </c>
      <c r="H1300" s="13">
        <v>16</v>
      </c>
      <c r="I1300" s="13">
        <v>81</v>
      </c>
      <c r="J1300" s="13">
        <v>7</v>
      </c>
      <c r="K1300" s="13">
        <v>61</v>
      </c>
      <c r="L1300" s="13">
        <v>14</v>
      </c>
      <c r="M1300" s="13">
        <v>56</v>
      </c>
      <c r="N1300" s="14">
        <v>12</v>
      </c>
    </row>
    <row r="1301" spans="1:14" x14ac:dyDescent="0.25">
      <c r="A1301" s="15" t="s">
        <v>1061</v>
      </c>
      <c r="B1301" s="13" t="s">
        <v>3320</v>
      </c>
      <c r="C1301" s="21" t="s">
        <v>48153</v>
      </c>
      <c r="D1301" s="21">
        <v>40624</v>
      </c>
      <c r="E1301" s="16" t="s">
        <v>551</v>
      </c>
      <c r="F1301" s="16" t="s">
        <v>34</v>
      </c>
      <c r="G1301" s="13">
        <v>71</v>
      </c>
      <c r="H1301" s="13">
        <v>41</v>
      </c>
      <c r="I1301" s="13">
        <v>78</v>
      </c>
      <c r="J1301" s="13">
        <v>250</v>
      </c>
      <c r="K1301" s="13">
        <v>69</v>
      </c>
      <c r="L1301" s="13">
        <v>36</v>
      </c>
      <c r="M1301" s="13">
        <v>72</v>
      </c>
      <c r="N1301" s="14">
        <v>591</v>
      </c>
    </row>
    <row r="1302" spans="1:14" x14ac:dyDescent="0.25">
      <c r="A1302" s="15" t="s">
        <v>1215</v>
      </c>
      <c r="B1302" s="13" t="s">
        <v>3321</v>
      </c>
      <c r="C1302" s="21" t="s">
        <v>48153</v>
      </c>
      <c r="D1302" s="21">
        <v>40574</v>
      </c>
      <c r="E1302" s="16" t="s">
        <v>3322</v>
      </c>
      <c r="F1302" s="16" t="s">
        <v>3323</v>
      </c>
      <c r="G1302" s="13">
        <v>68</v>
      </c>
      <c r="H1302" s="13">
        <v>28</v>
      </c>
      <c r="I1302" s="13">
        <v>78</v>
      </c>
      <c r="J1302" s="13">
        <v>8</v>
      </c>
      <c r="K1302" s="13">
        <v>66</v>
      </c>
      <c r="L1302" s="13">
        <v>18</v>
      </c>
      <c r="M1302" s="13">
        <v>69</v>
      </c>
      <c r="N1302" s="14">
        <v>28</v>
      </c>
    </row>
    <row r="1303" spans="1:14" x14ac:dyDescent="0.25">
      <c r="A1303" s="15" t="s">
        <v>3324</v>
      </c>
      <c r="B1303" s="13" t="s">
        <v>3324</v>
      </c>
      <c r="C1303" s="21" t="s">
        <v>48153</v>
      </c>
      <c r="D1303" s="21">
        <v>40568</v>
      </c>
      <c r="E1303" s="16" t="s">
        <v>103</v>
      </c>
      <c r="F1303" s="16" t="s">
        <v>48151</v>
      </c>
      <c r="G1303" s="13">
        <v>73</v>
      </c>
      <c r="H1303" s="13">
        <v>22</v>
      </c>
      <c r="I1303" s="13">
        <v>71</v>
      </c>
      <c r="J1303" s="13">
        <v>18</v>
      </c>
      <c r="K1303" s="13">
        <v>71</v>
      </c>
      <c r="L1303" s="13">
        <v>15</v>
      </c>
      <c r="M1303" s="13">
        <v>71</v>
      </c>
      <c r="N1303" s="14">
        <v>47</v>
      </c>
    </row>
    <row r="1304" spans="1:14" x14ac:dyDescent="0.25">
      <c r="A1304" s="15" t="s">
        <v>3325</v>
      </c>
      <c r="B1304" s="13" t="s">
        <v>3326</v>
      </c>
      <c r="C1304" s="21" t="s">
        <v>48153</v>
      </c>
      <c r="D1304" s="21">
        <v>40659</v>
      </c>
      <c r="E1304" s="16" t="s">
        <v>3327</v>
      </c>
      <c r="F1304" s="16" t="s">
        <v>34</v>
      </c>
      <c r="G1304" s="13">
        <v>77</v>
      </c>
      <c r="H1304" s="13">
        <v>31</v>
      </c>
      <c r="I1304" s="13">
        <v>85</v>
      </c>
      <c r="J1304" s="13">
        <v>22</v>
      </c>
      <c r="K1304" s="13">
        <v>76</v>
      </c>
      <c r="L1304" s="13">
        <v>24</v>
      </c>
      <c r="M1304" s="13">
        <v>72</v>
      </c>
      <c r="N1304" s="14">
        <v>69</v>
      </c>
    </row>
    <row r="1305" spans="1:14" x14ac:dyDescent="0.25">
      <c r="A1305" s="15" t="s">
        <v>3328</v>
      </c>
      <c r="B1305" s="13" t="s">
        <v>3329</v>
      </c>
      <c r="C1305" s="21" t="s">
        <v>48153</v>
      </c>
      <c r="D1305" s="21">
        <v>40568</v>
      </c>
      <c r="E1305" s="16" t="s">
        <v>1876</v>
      </c>
      <c r="F1305" s="16" t="s">
        <v>204</v>
      </c>
      <c r="G1305" s="13">
        <v>73</v>
      </c>
      <c r="H1305" s="13">
        <v>21</v>
      </c>
      <c r="I1305" s="13">
        <v>60</v>
      </c>
      <c r="J1305" s="13">
        <v>4</v>
      </c>
      <c r="K1305" s="13">
        <v>65</v>
      </c>
      <c r="L1305" s="13">
        <v>14</v>
      </c>
      <c r="M1305" s="13">
        <v>71</v>
      </c>
      <c r="N1305" s="14">
        <v>7</v>
      </c>
    </row>
    <row r="1306" spans="1:14" x14ac:dyDescent="0.25">
      <c r="A1306" s="15" t="s">
        <v>3330</v>
      </c>
      <c r="B1306" s="13" t="s">
        <v>3331</v>
      </c>
      <c r="C1306" s="21" t="s">
        <v>48153</v>
      </c>
      <c r="D1306" s="21">
        <v>40568</v>
      </c>
      <c r="E1306" s="16" t="s">
        <v>3332</v>
      </c>
      <c r="F1306" s="16" t="s">
        <v>48152</v>
      </c>
      <c r="G1306" s="13">
        <v>71</v>
      </c>
      <c r="H1306" s="13">
        <v>21</v>
      </c>
      <c r="I1306" s="13">
        <v>77</v>
      </c>
      <c r="J1306" s="13">
        <v>13</v>
      </c>
      <c r="K1306" s="13">
        <v>66</v>
      </c>
      <c r="L1306" s="13">
        <v>16</v>
      </c>
      <c r="M1306" s="13">
        <v>69</v>
      </c>
      <c r="N1306" s="14">
        <v>13</v>
      </c>
    </row>
    <row r="1307" spans="1:14" x14ac:dyDescent="0.25">
      <c r="A1307" s="15" t="s">
        <v>3333</v>
      </c>
      <c r="B1307" s="13" t="s">
        <v>3334</v>
      </c>
      <c r="C1307" s="21" t="s">
        <v>48153</v>
      </c>
      <c r="D1307" s="21">
        <v>40568</v>
      </c>
      <c r="E1307" s="16" t="s">
        <v>1876</v>
      </c>
      <c r="F1307" s="16" t="s">
        <v>34</v>
      </c>
      <c r="G1307" s="13">
        <v>71</v>
      </c>
      <c r="H1307" s="13">
        <v>27</v>
      </c>
      <c r="I1307" s="13">
        <v>62</v>
      </c>
      <c r="J1307" s="13">
        <v>5</v>
      </c>
      <c r="K1307" s="13">
        <v>66</v>
      </c>
      <c r="L1307" s="13">
        <v>17</v>
      </c>
      <c r="M1307" s="13">
        <v>59</v>
      </c>
      <c r="N1307" s="14">
        <v>6</v>
      </c>
    </row>
    <row r="1308" spans="1:14" x14ac:dyDescent="0.25">
      <c r="A1308" s="15" t="s">
        <v>3328</v>
      </c>
      <c r="B1308" s="13" t="s">
        <v>3335</v>
      </c>
      <c r="C1308" s="21" t="s">
        <v>48164</v>
      </c>
      <c r="D1308" s="21">
        <v>39700</v>
      </c>
      <c r="E1308" s="16" t="s">
        <v>3336</v>
      </c>
      <c r="F1308" s="16" t="s">
        <v>204</v>
      </c>
      <c r="G1308" s="13">
        <v>71</v>
      </c>
      <c r="H1308" s="13">
        <v>17</v>
      </c>
      <c r="I1308" s="13">
        <v>81</v>
      </c>
      <c r="J1308" s="13">
        <v>7</v>
      </c>
      <c r="K1308" s="13">
        <v>78</v>
      </c>
      <c r="L1308" s="13">
        <v>11</v>
      </c>
      <c r="M1308" s="13">
        <v>78</v>
      </c>
      <c r="N1308" s="14">
        <v>7</v>
      </c>
    </row>
    <row r="1309" spans="1:14" x14ac:dyDescent="0.25">
      <c r="A1309" s="15" t="s">
        <v>3328</v>
      </c>
      <c r="B1309" s="13" t="s">
        <v>3337</v>
      </c>
      <c r="C1309" s="21" t="s">
        <v>48157</v>
      </c>
      <c r="D1309" s="21">
        <v>38808</v>
      </c>
      <c r="E1309" s="16" t="s">
        <v>3336</v>
      </c>
      <c r="F1309" s="16" t="s">
        <v>204</v>
      </c>
      <c r="G1309" s="13">
        <v>79</v>
      </c>
      <c r="H1309" s="13">
        <v>16</v>
      </c>
      <c r="I1309" s="13">
        <v>83</v>
      </c>
      <c r="J1309" s="13">
        <v>11</v>
      </c>
      <c r="K1309" s="13">
        <v>77</v>
      </c>
      <c r="L1309" s="13">
        <v>6</v>
      </c>
      <c r="M1309" s="13">
        <v>76</v>
      </c>
      <c r="N1309" s="14">
        <v>20</v>
      </c>
    </row>
    <row r="1310" spans="1:14" x14ac:dyDescent="0.25">
      <c r="A1310" s="15" t="s">
        <v>490</v>
      </c>
      <c r="B1310" s="13" t="s">
        <v>3338</v>
      </c>
      <c r="C1310" s="21" t="s">
        <v>48153</v>
      </c>
      <c r="D1310" s="21">
        <v>40659</v>
      </c>
      <c r="E1310" s="16" t="s">
        <v>29</v>
      </c>
      <c r="F1310" s="16" t="s">
        <v>47</v>
      </c>
      <c r="G1310" s="13">
        <v>74</v>
      </c>
      <c r="H1310" s="13">
        <v>23</v>
      </c>
      <c r="I1310" s="13">
        <v>81</v>
      </c>
      <c r="J1310" s="13">
        <v>12</v>
      </c>
      <c r="K1310" s="13">
        <v>72</v>
      </c>
      <c r="L1310" s="13">
        <v>18</v>
      </c>
      <c r="M1310" s="13">
        <v>78</v>
      </c>
      <c r="N1310" s="14">
        <v>39</v>
      </c>
    </row>
    <row r="1311" spans="1:14" x14ac:dyDescent="0.25">
      <c r="A1311" s="15" t="s">
        <v>3339</v>
      </c>
      <c r="B1311" s="13" t="s">
        <v>3340</v>
      </c>
      <c r="C1311" s="21" t="s">
        <v>48153</v>
      </c>
      <c r="D1311" s="21">
        <v>40638</v>
      </c>
      <c r="E1311" s="16" t="s">
        <v>3341</v>
      </c>
      <c r="F1311" s="16" t="s">
        <v>204</v>
      </c>
      <c r="G1311" s="13">
        <v>76</v>
      </c>
      <c r="H1311" s="13">
        <v>23</v>
      </c>
      <c r="I1311" s="13">
        <v>87</v>
      </c>
      <c r="J1311" s="13">
        <v>46</v>
      </c>
      <c r="K1311" s="13">
        <v>79</v>
      </c>
      <c r="L1311" s="13">
        <v>22</v>
      </c>
      <c r="M1311" s="13">
        <v>74</v>
      </c>
      <c r="N1311" s="14">
        <v>103</v>
      </c>
    </row>
    <row r="1312" spans="1:14" x14ac:dyDescent="0.25">
      <c r="A1312" s="15" t="s">
        <v>1474</v>
      </c>
      <c r="B1312" s="13" t="s">
        <v>3342</v>
      </c>
      <c r="C1312" s="21" t="s">
        <v>48153</v>
      </c>
      <c r="D1312" s="21">
        <v>40666</v>
      </c>
      <c r="E1312" s="16" t="s">
        <v>155</v>
      </c>
      <c r="F1312" s="16" t="s">
        <v>47</v>
      </c>
      <c r="G1312" s="13">
        <v>85</v>
      </c>
      <c r="H1312" s="13">
        <v>42</v>
      </c>
      <c r="I1312" s="13">
        <v>89</v>
      </c>
      <c r="J1312" s="13">
        <v>232</v>
      </c>
      <c r="K1312" s="13">
        <v>82</v>
      </c>
      <c r="L1312" s="13">
        <v>36</v>
      </c>
      <c r="M1312" s="13">
        <v>86</v>
      </c>
      <c r="N1312" s="14">
        <v>988</v>
      </c>
    </row>
    <row r="1313" spans="1:14" x14ac:dyDescent="0.25">
      <c r="A1313" s="15" t="s">
        <v>235</v>
      </c>
      <c r="B1313" s="13" t="s">
        <v>3344</v>
      </c>
      <c r="C1313" s="21" t="s">
        <v>48153</v>
      </c>
      <c r="D1313" s="21">
        <v>40652</v>
      </c>
      <c r="E1313" s="16" t="s">
        <v>143</v>
      </c>
      <c r="F1313" s="16" t="s">
        <v>51</v>
      </c>
      <c r="G1313" s="13">
        <v>86</v>
      </c>
      <c r="H1313" s="13">
        <v>34</v>
      </c>
      <c r="I1313" s="13">
        <v>81</v>
      </c>
      <c r="J1313" s="13">
        <v>84</v>
      </c>
      <c r="K1313" s="13">
        <v>84</v>
      </c>
      <c r="L1313" s="13">
        <v>29</v>
      </c>
      <c r="M1313" s="13">
        <v>81</v>
      </c>
      <c r="N1313" s="14">
        <v>253</v>
      </c>
    </row>
    <row r="1314" spans="1:14" x14ac:dyDescent="0.25">
      <c r="A1314" s="15" t="s">
        <v>260</v>
      </c>
      <c r="B1314" s="13" t="s">
        <v>3345</v>
      </c>
      <c r="C1314" s="21" t="s">
        <v>48153</v>
      </c>
      <c r="D1314" s="21">
        <v>40638</v>
      </c>
      <c r="E1314" s="16" t="s">
        <v>262</v>
      </c>
      <c r="F1314" s="16" t="s">
        <v>38</v>
      </c>
      <c r="G1314" s="13">
        <v>75</v>
      </c>
      <c r="H1314" s="13">
        <v>25</v>
      </c>
      <c r="I1314" s="13">
        <v>79</v>
      </c>
      <c r="J1314" s="13">
        <v>9</v>
      </c>
      <c r="K1314" s="13">
        <v>78</v>
      </c>
      <c r="L1314" s="13">
        <v>18</v>
      </c>
      <c r="M1314" s="13">
        <v>79</v>
      </c>
      <c r="N1314" s="14">
        <v>90</v>
      </c>
    </row>
    <row r="1315" spans="1:14" x14ac:dyDescent="0.25">
      <c r="A1315" s="15" t="s">
        <v>3346</v>
      </c>
      <c r="B1315" s="13" t="s">
        <v>3347</v>
      </c>
      <c r="C1315" s="21" t="s">
        <v>48153</v>
      </c>
      <c r="D1315" s="21">
        <v>40582</v>
      </c>
      <c r="E1315" s="16" t="s">
        <v>648</v>
      </c>
      <c r="F1315" s="16" t="s">
        <v>47</v>
      </c>
      <c r="G1315" s="13">
        <v>73</v>
      </c>
      <c r="H1315" s="13">
        <v>16</v>
      </c>
      <c r="I1315" s="13">
        <v>82</v>
      </c>
      <c r="J1315" s="13">
        <v>5</v>
      </c>
      <c r="K1315" s="13">
        <v>76</v>
      </c>
      <c r="L1315" s="13">
        <v>9</v>
      </c>
      <c r="M1315" s="13">
        <v>76</v>
      </c>
      <c r="N1315" s="14">
        <v>7</v>
      </c>
    </row>
    <row r="1316" spans="1:14" x14ac:dyDescent="0.25">
      <c r="A1316" s="15" t="s">
        <v>63</v>
      </c>
      <c r="B1316" s="13" t="s">
        <v>3350</v>
      </c>
      <c r="C1316" s="21" t="s">
        <v>48153</v>
      </c>
      <c r="D1316" s="21">
        <v>40631</v>
      </c>
      <c r="E1316" s="16" t="s">
        <v>1113</v>
      </c>
      <c r="F1316" s="16" t="s">
        <v>48151</v>
      </c>
      <c r="G1316" s="13">
        <v>76</v>
      </c>
      <c r="H1316" s="13">
        <v>29</v>
      </c>
      <c r="I1316" s="13">
        <v>81</v>
      </c>
      <c r="J1316" s="13">
        <v>23</v>
      </c>
      <c r="K1316" s="13">
        <v>74</v>
      </c>
      <c r="L1316" s="13">
        <v>28</v>
      </c>
      <c r="M1316" s="13">
        <v>77</v>
      </c>
      <c r="N1316" s="14">
        <v>95</v>
      </c>
    </row>
    <row r="1317" spans="1:14" x14ac:dyDescent="0.25">
      <c r="A1317" s="15" t="s">
        <v>934</v>
      </c>
      <c r="B1317" s="13" t="s">
        <v>3351</v>
      </c>
      <c r="C1317" s="21" t="s">
        <v>48153</v>
      </c>
      <c r="D1317" s="21">
        <v>40582</v>
      </c>
      <c r="E1317" s="16" t="s">
        <v>444</v>
      </c>
      <c r="F1317" s="16" t="s">
        <v>48152</v>
      </c>
      <c r="G1317" s="13">
        <v>70</v>
      </c>
      <c r="H1317" s="13">
        <v>22</v>
      </c>
      <c r="I1317" s="13">
        <v>77</v>
      </c>
      <c r="J1317" s="13">
        <v>11</v>
      </c>
      <c r="K1317" s="13">
        <v>69</v>
      </c>
      <c r="L1317" s="13">
        <v>22</v>
      </c>
      <c r="M1317" s="13">
        <v>60</v>
      </c>
      <c r="N1317" s="14">
        <v>26</v>
      </c>
    </row>
    <row r="1318" spans="1:14" x14ac:dyDescent="0.25">
      <c r="A1318" s="15" t="s">
        <v>934</v>
      </c>
      <c r="B1318" s="13" t="s">
        <v>3352</v>
      </c>
      <c r="C1318" s="21" t="s">
        <v>48157</v>
      </c>
      <c r="D1318" s="21">
        <v>38817</v>
      </c>
      <c r="E1318" s="16" t="s">
        <v>3353</v>
      </c>
      <c r="F1318" s="16" t="s">
        <v>48152</v>
      </c>
      <c r="G1318" s="13">
        <v>72</v>
      </c>
      <c r="H1318" s="13">
        <v>36</v>
      </c>
      <c r="I1318" s="13">
        <v>72</v>
      </c>
      <c r="J1318" s="13">
        <v>31</v>
      </c>
      <c r="K1318" s="13">
        <v>67</v>
      </c>
      <c r="L1318" s="13">
        <v>19</v>
      </c>
      <c r="M1318" s="13">
        <v>67</v>
      </c>
      <c r="N1318" s="14">
        <v>26</v>
      </c>
    </row>
    <row r="1319" spans="1:14" x14ac:dyDescent="0.25">
      <c r="A1319" s="15" t="s">
        <v>3354</v>
      </c>
      <c r="B1319" s="13" t="s">
        <v>3355</v>
      </c>
      <c r="C1319" s="21" t="s">
        <v>48153</v>
      </c>
      <c r="D1319" s="21">
        <v>40645</v>
      </c>
      <c r="E1319" s="16" t="s">
        <v>1902</v>
      </c>
      <c r="F1319" s="16" t="s">
        <v>48152</v>
      </c>
      <c r="G1319" s="13">
        <v>73</v>
      </c>
      <c r="H1319" s="13">
        <v>20</v>
      </c>
      <c r="I1319" s="13">
        <v>80</v>
      </c>
      <c r="J1319" s="13">
        <v>17</v>
      </c>
      <c r="K1319" s="13">
        <v>70</v>
      </c>
      <c r="L1319" s="13">
        <v>10</v>
      </c>
      <c r="M1319" s="13">
        <v>70</v>
      </c>
      <c r="N1319" s="14">
        <v>29</v>
      </c>
    </row>
    <row r="1320" spans="1:14" x14ac:dyDescent="0.25">
      <c r="A1320" s="15" t="s">
        <v>3356</v>
      </c>
      <c r="B1320" s="13" t="s">
        <v>3356</v>
      </c>
      <c r="C1320" s="21" t="s">
        <v>48153</v>
      </c>
      <c r="D1320" s="21">
        <v>40589</v>
      </c>
      <c r="E1320" s="16" t="s">
        <v>37</v>
      </c>
      <c r="F1320" s="16" t="s">
        <v>51</v>
      </c>
      <c r="G1320" s="13">
        <v>81</v>
      </c>
      <c r="H1320" s="13">
        <v>35</v>
      </c>
      <c r="I1320" s="13">
        <v>78</v>
      </c>
      <c r="J1320" s="13">
        <v>42</v>
      </c>
      <c r="K1320" s="13">
        <v>75</v>
      </c>
      <c r="L1320" s="13">
        <v>29</v>
      </c>
      <c r="M1320" s="13">
        <v>79</v>
      </c>
      <c r="N1320" s="14">
        <v>128</v>
      </c>
    </row>
    <row r="1321" spans="1:14" x14ac:dyDescent="0.25">
      <c r="A1321" s="15" t="s">
        <v>3357</v>
      </c>
      <c r="B1321" s="13" t="s">
        <v>3358</v>
      </c>
      <c r="C1321" s="21" t="s">
        <v>48153</v>
      </c>
      <c r="D1321" s="21">
        <v>40617</v>
      </c>
      <c r="E1321" s="16" t="s">
        <v>155</v>
      </c>
      <c r="F1321" s="16" t="s">
        <v>34</v>
      </c>
      <c r="G1321" s="13">
        <v>78</v>
      </c>
      <c r="H1321" s="13">
        <v>28</v>
      </c>
      <c r="I1321" s="13">
        <v>83</v>
      </c>
      <c r="J1321" s="13">
        <v>4</v>
      </c>
      <c r="K1321" s="13">
        <v>75</v>
      </c>
      <c r="L1321" s="13">
        <v>23</v>
      </c>
      <c r="M1321" s="13">
        <v>80</v>
      </c>
      <c r="N1321" s="14">
        <v>25</v>
      </c>
    </row>
    <row r="1322" spans="1:14" x14ac:dyDescent="0.25">
      <c r="A1322" s="15" t="s">
        <v>1780</v>
      </c>
      <c r="B1322" s="13" t="s">
        <v>3359</v>
      </c>
      <c r="C1322" s="21" t="s">
        <v>48153</v>
      </c>
      <c r="D1322" s="21">
        <v>40686</v>
      </c>
      <c r="E1322" s="16" t="s">
        <v>62</v>
      </c>
      <c r="F1322" s="16" t="s">
        <v>51</v>
      </c>
      <c r="G1322" s="13">
        <v>71</v>
      </c>
      <c r="H1322" s="13">
        <v>34</v>
      </c>
      <c r="I1322" s="13">
        <v>83</v>
      </c>
      <c r="J1322" s="13">
        <v>2143</v>
      </c>
      <c r="K1322" s="13">
        <v>69</v>
      </c>
      <c r="L1322" s="13">
        <v>24</v>
      </c>
      <c r="M1322" s="13">
        <v>74</v>
      </c>
      <c r="N1322" s="14">
        <v>888</v>
      </c>
    </row>
    <row r="1323" spans="1:14" x14ac:dyDescent="0.25">
      <c r="A1323" s="15" t="s">
        <v>3360</v>
      </c>
      <c r="B1323" s="13" t="s">
        <v>3360</v>
      </c>
      <c r="C1323" s="21" t="s">
        <v>48153</v>
      </c>
      <c r="D1323" s="21">
        <v>40589</v>
      </c>
      <c r="E1323" s="16" t="s">
        <v>3361</v>
      </c>
      <c r="F1323" s="16" t="s">
        <v>34</v>
      </c>
      <c r="G1323" s="13">
        <v>70</v>
      </c>
      <c r="H1323" s="13">
        <v>9</v>
      </c>
      <c r="I1323" s="13">
        <v>70</v>
      </c>
      <c r="J1323" s="13">
        <v>6</v>
      </c>
      <c r="K1323" s="13">
        <v>68</v>
      </c>
      <c r="L1323" s="13">
        <v>7</v>
      </c>
      <c r="M1323" s="13">
        <v>69</v>
      </c>
      <c r="N1323" s="14">
        <v>9</v>
      </c>
    </row>
    <row r="1324" spans="1:14" x14ac:dyDescent="0.25">
      <c r="A1324" s="15" t="s">
        <v>3362</v>
      </c>
      <c r="B1324" s="13" t="s">
        <v>3363</v>
      </c>
      <c r="C1324" s="21" t="s">
        <v>48153</v>
      </c>
      <c r="D1324" s="21">
        <v>40589</v>
      </c>
      <c r="E1324" s="16" t="s">
        <v>3364</v>
      </c>
      <c r="F1324" s="16" t="s">
        <v>48151</v>
      </c>
      <c r="G1324" s="13">
        <v>74</v>
      </c>
      <c r="H1324" s="13">
        <v>20</v>
      </c>
      <c r="I1324" s="13">
        <v>78</v>
      </c>
      <c r="J1324" s="13">
        <v>8</v>
      </c>
      <c r="K1324" s="13">
        <v>74</v>
      </c>
      <c r="L1324" s="13">
        <v>23</v>
      </c>
      <c r="M1324" s="13">
        <v>76</v>
      </c>
      <c r="N1324" s="14">
        <v>8</v>
      </c>
    </row>
    <row r="1325" spans="1:14" x14ac:dyDescent="0.25">
      <c r="A1325" s="15" t="s">
        <v>3365</v>
      </c>
      <c r="B1325" s="13" t="s">
        <v>3366</v>
      </c>
      <c r="C1325" s="21" t="s">
        <v>48153</v>
      </c>
      <c r="D1325" s="21">
        <v>40589</v>
      </c>
      <c r="E1325" s="16" t="s">
        <v>3367</v>
      </c>
      <c r="F1325" s="16" t="s">
        <v>48151</v>
      </c>
      <c r="G1325" s="13">
        <v>79</v>
      </c>
      <c r="H1325" s="13">
        <v>11</v>
      </c>
      <c r="I1325" s="13">
        <v>84</v>
      </c>
      <c r="J1325" s="13">
        <v>8</v>
      </c>
      <c r="K1325" s="13">
        <v>77</v>
      </c>
      <c r="L1325" s="13">
        <v>9</v>
      </c>
      <c r="M1325" s="13">
        <v>71</v>
      </c>
      <c r="N1325" s="14">
        <v>12</v>
      </c>
    </row>
    <row r="1326" spans="1:14" x14ac:dyDescent="0.25">
      <c r="A1326" s="15" t="s">
        <v>668</v>
      </c>
      <c r="B1326" s="13" t="s">
        <v>3368</v>
      </c>
      <c r="C1326" s="21" t="s">
        <v>48153</v>
      </c>
      <c r="D1326" s="21">
        <v>40593</v>
      </c>
      <c r="E1326" s="16" t="s">
        <v>427</v>
      </c>
      <c r="F1326" s="16" t="s">
        <v>30654</v>
      </c>
      <c r="G1326" s="13">
        <v>80</v>
      </c>
      <c r="H1326" s="13">
        <v>40</v>
      </c>
      <c r="I1326" s="13">
        <v>79</v>
      </c>
      <c r="J1326" s="13">
        <v>758</v>
      </c>
      <c r="K1326" s="13">
        <v>76</v>
      </c>
      <c r="L1326" s="13">
        <v>36</v>
      </c>
      <c r="M1326" s="13">
        <v>73</v>
      </c>
      <c r="N1326" s="14">
        <v>1415</v>
      </c>
    </row>
    <row r="1327" spans="1:14" x14ac:dyDescent="0.25">
      <c r="A1327" s="15" t="s">
        <v>1419</v>
      </c>
      <c r="B1327" s="13" t="s">
        <v>3369</v>
      </c>
      <c r="C1327" s="21" t="s">
        <v>48153</v>
      </c>
      <c r="D1327" s="21">
        <v>40694</v>
      </c>
      <c r="E1327" s="16" t="s">
        <v>869</v>
      </c>
      <c r="F1327" s="16" t="s">
        <v>48151</v>
      </c>
      <c r="G1327" s="13">
        <v>71</v>
      </c>
      <c r="H1327" s="13">
        <v>36</v>
      </c>
      <c r="I1327" s="13">
        <v>74</v>
      </c>
      <c r="J1327" s="13">
        <v>62</v>
      </c>
      <c r="K1327" s="13">
        <v>67</v>
      </c>
      <c r="L1327" s="13">
        <v>24</v>
      </c>
      <c r="M1327" s="13">
        <v>66</v>
      </c>
      <c r="N1327" s="14">
        <v>110</v>
      </c>
    </row>
    <row r="1328" spans="1:14" x14ac:dyDescent="0.25">
      <c r="A1328" s="15" t="s">
        <v>3325</v>
      </c>
      <c r="B1328" s="13" t="s">
        <v>3370</v>
      </c>
      <c r="C1328" s="21" t="s">
        <v>48158</v>
      </c>
      <c r="D1328" s="21">
        <v>37929</v>
      </c>
      <c r="E1328" s="16" t="s">
        <v>763</v>
      </c>
      <c r="F1328" s="16" t="s">
        <v>34</v>
      </c>
      <c r="G1328" s="13">
        <v>86</v>
      </c>
      <c r="H1328" s="13">
        <v>17</v>
      </c>
      <c r="I1328" s="13">
        <v>89</v>
      </c>
      <c r="J1328" s="13">
        <v>121</v>
      </c>
      <c r="K1328" s="13">
        <v>85</v>
      </c>
      <c r="L1328" s="13">
        <v>9</v>
      </c>
      <c r="M1328" s="13">
        <v>80</v>
      </c>
      <c r="N1328" s="14">
        <v>243</v>
      </c>
    </row>
    <row r="1329" spans="1:14" x14ac:dyDescent="0.25">
      <c r="A1329" s="15" t="s">
        <v>3325</v>
      </c>
      <c r="B1329" s="13" t="s">
        <v>3371</v>
      </c>
      <c r="C1329" s="21" t="s">
        <v>48156</v>
      </c>
      <c r="D1329" s="21">
        <v>39133</v>
      </c>
      <c r="E1329" s="16" t="s">
        <v>763</v>
      </c>
      <c r="F1329" s="16" t="s">
        <v>34</v>
      </c>
      <c r="G1329" s="13">
        <v>80</v>
      </c>
      <c r="H1329" s="13">
        <v>39</v>
      </c>
      <c r="I1329" s="13">
        <v>85</v>
      </c>
      <c r="J1329" s="13">
        <v>81</v>
      </c>
      <c r="K1329" s="13">
        <v>76</v>
      </c>
      <c r="L1329" s="13">
        <v>17</v>
      </c>
      <c r="M1329" s="13">
        <v>80</v>
      </c>
      <c r="N1329" s="14">
        <v>92</v>
      </c>
    </row>
    <row r="1330" spans="1:14" x14ac:dyDescent="0.25">
      <c r="A1330" s="15" t="s">
        <v>3238</v>
      </c>
      <c r="B1330" s="13" t="s">
        <v>3373</v>
      </c>
      <c r="C1330" s="21" t="s">
        <v>48150</v>
      </c>
      <c r="D1330" s="21">
        <v>39889</v>
      </c>
      <c r="E1330" s="16" t="s">
        <v>3374</v>
      </c>
      <c r="F1330" s="16" t="s">
        <v>7111</v>
      </c>
      <c r="G1330" s="13">
        <v>79</v>
      </c>
      <c r="H1330" s="13">
        <v>8</v>
      </c>
      <c r="I1330" s="13">
        <v>88</v>
      </c>
      <c r="J1330" s="13">
        <v>8</v>
      </c>
      <c r="K1330" s="13">
        <v>77</v>
      </c>
      <c r="L1330" s="13">
        <v>5</v>
      </c>
      <c r="M1330" s="13">
        <v>82</v>
      </c>
      <c r="N1330" s="14">
        <v>21</v>
      </c>
    </row>
    <row r="1331" spans="1:14" x14ac:dyDescent="0.25">
      <c r="A1331" s="15" t="s">
        <v>870</v>
      </c>
      <c r="B1331" s="13" t="s">
        <v>3375</v>
      </c>
      <c r="C1331" s="21" t="s">
        <v>48164</v>
      </c>
      <c r="D1331" s="21">
        <v>39546</v>
      </c>
      <c r="E1331" s="16" t="s">
        <v>358</v>
      </c>
      <c r="F1331" s="16" t="s">
        <v>30654</v>
      </c>
      <c r="G1331" s="13">
        <v>74</v>
      </c>
      <c r="H1331" s="13">
        <v>21</v>
      </c>
      <c r="I1331" s="13">
        <v>88</v>
      </c>
      <c r="J1331" s="13">
        <v>13</v>
      </c>
      <c r="K1331" s="13">
        <v>74</v>
      </c>
      <c r="L1331" s="13">
        <v>10</v>
      </c>
      <c r="M1331" s="13">
        <v>79</v>
      </c>
      <c r="N1331" s="14">
        <v>12</v>
      </c>
    </row>
    <row r="1332" spans="1:14" x14ac:dyDescent="0.25">
      <c r="A1332" s="15" t="s">
        <v>1508</v>
      </c>
      <c r="B1332" s="13" t="s">
        <v>3377</v>
      </c>
      <c r="C1332" s="21" t="s">
        <v>48153</v>
      </c>
      <c r="D1332" s="21">
        <v>40589</v>
      </c>
      <c r="E1332" s="16" t="s">
        <v>248</v>
      </c>
      <c r="F1332" s="16" t="s">
        <v>48151</v>
      </c>
      <c r="G1332" s="13">
        <v>69</v>
      </c>
      <c r="H1332" s="13">
        <v>21</v>
      </c>
      <c r="I1332" s="13">
        <v>85</v>
      </c>
      <c r="J1332" s="13">
        <v>6</v>
      </c>
      <c r="K1332" s="13">
        <v>69</v>
      </c>
      <c r="L1332" s="13">
        <v>15</v>
      </c>
      <c r="M1332" s="13">
        <v>67</v>
      </c>
      <c r="N1332" s="14">
        <v>7</v>
      </c>
    </row>
    <row r="1333" spans="1:14" x14ac:dyDescent="0.25">
      <c r="A1333" s="15" t="s">
        <v>3378</v>
      </c>
      <c r="B1333" s="13" t="s">
        <v>3379</v>
      </c>
      <c r="C1333" s="21" t="s">
        <v>48153</v>
      </c>
      <c r="D1333" s="21">
        <v>40574</v>
      </c>
      <c r="E1333" s="16" t="s">
        <v>3380</v>
      </c>
      <c r="F1333" s="16" t="s">
        <v>204</v>
      </c>
      <c r="G1333" s="13">
        <v>86</v>
      </c>
      <c r="H1333" s="13">
        <v>15</v>
      </c>
      <c r="I1333" s="13">
        <v>85</v>
      </c>
      <c r="J1333" s="13">
        <v>55</v>
      </c>
      <c r="K1333" s="13">
        <v>82</v>
      </c>
      <c r="L1333" s="13">
        <v>15</v>
      </c>
      <c r="M1333" s="13">
        <v>82</v>
      </c>
      <c r="N1333" s="14">
        <v>406</v>
      </c>
    </row>
    <row r="1334" spans="1:14" x14ac:dyDescent="0.25">
      <c r="A1334" s="15" t="s">
        <v>1321</v>
      </c>
      <c r="B1334" s="13" t="s">
        <v>3381</v>
      </c>
      <c r="C1334" s="21" t="s">
        <v>48153</v>
      </c>
      <c r="D1334" s="21">
        <v>40638</v>
      </c>
      <c r="E1334" s="16" t="s">
        <v>342</v>
      </c>
      <c r="F1334" s="16" t="s">
        <v>48151</v>
      </c>
      <c r="G1334" s="13">
        <v>58</v>
      </c>
      <c r="H1334" s="13">
        <v>24</v>
      </c>
      <c r="I1334" s="13">
        <v>82</v>
      </c>
      <c r="J1334" s="13">
        <v>10</v>
      </c>
      <c r="K1334" s="13">
        <v>62</v>
      </c>
      <c r="L1334" s="13">
        <v>17</v>
      </c>
      <c r="M1334" s="13">
        <v>60</v>
      </c>
      <c r="N1334" s="14">
        <v>13</v>
      </c>
    </row>
    <row r="1335" spans="1:14" x14ac:dyDescent="0.25">
      <c r="A1335" s="15" t="s">
        <v>1642</v>
      </c>
      <c r="B1335" s="13" t="s">
        <v>3382</v>
      </c>
      <c r="C1335" s="21" t="s">
        <v>48154</v>
      </c>
      <c r="D1335" s="21">
        <v>38146</v>
      </c>
      <c r="E1335" s="16" t="s">
        <v>100</v>
      </c>
      <c r="F1335" s="16" t="s">
        <v>34</v>
      </c>
      <c r="G1335" s="13">
        <v>79</v>
      </c>
      <c r="H1335" s="13">
        <v>28</v>
      </c>
      <c r="I1335" s="13">
        <v>74</v>
      </c>
      <c r="J1335" s="13">
        <v>51</v>
      </c>
      <c r="K1335" s="13">
        <v>70</v>
      </c>
      <c r="L1335" s="13">
        <v>16</v>
      </c>
      <c r="M1335" s="13">
        <v>76</v>
      </c>
      <c r="N1335" s="14">
        <v>106</v>
      </c>
    </row>
    <row r="1336" spans="1:14" x14ac:dyDescent="0.25">
      <c r="A1336" s="15" t="s">
        <v>1508</v>
      </c>
      <c r="B1336" s="13" t="s">
        <v>3392</v>
      </c>
      <c r="C1336" s="21" t="s">
        <v>48157</v>
      </c>
      <c r="D1336" s="21">
        <v>38993</v>
      </c>
      <c r="E1336" s="16" t="s">
        <v>903</v>
      </c>
      <c r="F1336" s="16" t="s">
        <v>48151</v>
      </c>
      <c r="G1336" s="13">
        <v>79</v>
      </c>
      <c r="H1336" s="13">
        <v>29</v>
      </c>
      <c r="I1336" s="13">
        <v>85</v>
      </c>
      <c r="J1336" s="13">
        <v>23</v>
      </c>
      <c r="K1336" s="13">
        <v>77</v>
      </c>
      <c r="L1336" s="13">
        <v>14</v>
      </c>
      <c r="M1336" s="13">
        <v>77</v>
      </c>
      <c r="N1336" s="14">
        <v>7</v>
      </c>
    </row>
    <row r="1337" spans="1:14" x14ac:dyDescent="0.25">
      <c r="A1337" s="15" t="s">
        <v>1508</v>
      </c>
      <c r="B1337" s="13" t="s">
        <v>3393</v>
      </c>
      <c r="C1337" s="21" t="s">
        <v>48154</v>
      </c>
      <c r="D1337" s="21">
        <v>38272</v>
      </c>
      <c r="E1337" s="16" t="s">
        <v>1098</v>
      </c>
      <c r="F1337" s="16" t="s">
        <v>48151</v>
      </c>
      <c r="G1337" s="13">
        <v>79</v>
      </c>
      <c r="H1337" s="13">
        <v>18</v>
      </c>
      <c r="I1337" s="13">
        <v>87</v>
      </c>
      <c r="J1337" s="13">
        <v>23</v>
      </c>
      <c r="K1337" s="13">
        <v>79</v>
      </c>
      <c r="L1337" s="13">
        <v>10</v>
      </c>
      <c r="M1337" s="13">
        <v>75</v>
      </c>
      <c r="N1337" s="14">
        <v>8</v>
      </c>
    </row>
    <row r="1338" spans="1:14" x14ac:dyDescent="0.25">
      <c r="A1338" s="15" t="s">
        <v>2318</v>
      </c>
      <c r="B1338" s="13" t="s">
        <v>3394</v>
      </c>
      <c r="C1338" s="21" t="s">
        <v>48153</v>
      </c>
      <c r="D1338" s="21">
        <v>40645</v>
      </c>
      <c r="E1338" s="16" t="s">
        <v>551</v>
      </c>
      <c r="F1338" s="16" t="s">
        <v>34</v>
      </c>
      <c r="G1338" s="13">
        <v>78</v>
      </c>
      <c r="H1338" s="13">
        <v>37</v>
      </c>
      <c r="I1338" s="13">
        <v>88</v>
      </c>
      <c r="J1338" s="13">
        <v>223</v>
      </c>
      <c r="K1338" s="13">
        <v>73</v>
      </c>
      <c r="L1338" s="13">
        <v>30</v>
      </c>
      <c r="M1338" s="13">
        <v>76</v>
      </c>
      <c r="N1338" s="14">
        <v>272</v>
      </c>
    </row>
    <row r="1339" spans="1:14" x14ac:dyDescent="0.25">
      <c r="A1339" s="15" t="s">
        <v>1179</v>
      </c>
      <c r="B1339" s="13" t="s">
        <v>3396</v>
      </c>
      <c r="C1339" s="21" t="s">
        <v>48155</v>
      </c>
      <c r="D1339" s="21">
        <v>38419</v>
      </c>
      <c r="E1339" s="16" t="s">
        <v>29</v>
      </c>
      <c r="F1339" s="16" t="s">
        <v>48151</v>
      </c>
      <c r="G1339" s="13">
        <v>78</v>
      </c>
      <c r="H1339" s="13">
        <v>28</v>
      </c>
      <c r="I1339" s="13">
        <v>82</v>
      </c>
      <c r="J1339" s="13">
        <v>32</v>
      </c>
      <c r="K1339" s="13">
        <v>71</v>
      </c>
      <c r="L1339" s="13">
        <v>14</v>
      </c>
      <c r="M1339" s="13">
        <v>76</v>
      </c>
      <c r="N1339" s="14">
        <v>43</v>
      </c>
    </row>
    <row r="1340" spans="1:14" x14ac:dyDescent="0.25">
      <c r="A1340" s="15" t="s">
        <v>1179</v>
      </c>
      <c r="B1340" s="13" t="s">
        <v>3397</v>
      </c>
      <c r="C1340" s="21" t="s">
        <v>48158</v>
      </c>
      <c r="D1340" s="21">
        <v>37712</v>
      </c>
      <c r="E1340" s="16" t="s">
        <v>29</v>
      </c>
      <c r="F1340" s="16" t="s">
        <v>48151</v>
      </c>
      <c r="G1340" s="13">
        <v>70</v>
      </c>
      <c r="H1340" s="13">
        <v>18</v>
      </c>
      <c r="I1340" s="13">
        <v>85</v>
      </c>
      <c r="J1340" s="13">
        <v>20</v>
      </c>
      <c r="K1340" s="13">
        <v>79</v>
      </c>
      <c r="L1340" s="13">
        <v>9</v>
      </c>
      <c r="M1340" s="13">
        <v>77</v>
      </c>
      <c r="N1340" s="14">
        <v>38</v>
      </c>
    </row>
    <row r="1341" spans="1:14" x14ac:dyDescent="0.25">
      <c r="A1341" s="15" t="s">
        <v>2318</v>
      </c>
      <c r="B1341" s="13" t="s">
        <v>3398</v>
      </c>
      <c r="C1341" s="21" t="s">
        <v>48155</v>
      </c>
      <c r="D1341" s="21">
        <v>38517</v>
      </c>
      <c r="E1341" s="16" t="s">
        <v>551</v>
      </c>
      <c r="F1341" s="16" t="s">
        <v>34</v>
      </c>
      <c r="G1341" s="13">
        <v>70</v>
      </c>
      <c r="H1341" s="13">
        <v>26</v>
      </c>
      <c r="I1341" s="13">
        <v>81</v>
      </c>
      <c r="J1341" s="13">
        <v>162</v>
      </c>
      <c r="K1341" s="13">
        <v>69</v>
      </c>
      <c r="L1341" s="13">
        <v>15</v>
      </c>
      <c r="M1341" s="13">
        <v>65</v>
      </c>
      <c r="N1341" s="14">
        <v>122</v>
      </c>
    </row>
    <row r="1342" spans="1:14" x14ac:dyDescent="0.25">
      <c r="A1342" s="15" t="s">
        <v>2318</v>
      </c>
      <c r="B1342" s="13" t="s">
        <v>3399</v>
      </c>
      <c r="C1342" s="21" t="s">
        <v>48160</v>
      </c>
      <c r="D1342" s="21">
        <v>37551</v>
      </c>
      <c r="E1342" s="16" t="s">
        <v>551</v>
      </c>
      <c r="F1342" s="16" t="s">
        <v>34</v>
      </c>
      <c r="G1342" s="13">
        <v>75</v>
      </c>
      <c r="H1342" s="13">
        <v>19</v>
      </c>
      <c r="I1342" s="13">
        <v>83</v>
      </c>
      <c r="J1342" s="13">
        <v>76</v>
      </c>
      <c r="K1342" s="13">
        <v>69</v>
      </c>
      <c r="L1342" s="13">
        <v>10</v>
      </c>
      <c r="M1342" s="13">
        <v>68</v>
      </c>
      <c r="N1342" s="14">
        <v>130</v>
      </c>
    </row>
    <row r="1343" spans="1:14" x14ac:dyDescent="0.25">
      <c r="A1343" s="15" t="s">
        <v>527</v>
      </c>
      <c r="B1343" s="13" t="s">
        <v>3402</v>
      </c>
      <c r="C1343" s="21" t="s">
        <v>48153</v>
      </c>
      <c r="D1343" s="21">
        <v>40673</v>
      </c>
      <c r="E1343" s="16" t="s">
        <v>29</v>
      </c>
      <c r="F1343" s="16" t="s">
        <v>48151</v>
      </c>
      <c r="G1343" s="13">
        <v>85</v>
      </c>
      <c r="H1343" s="13">
        <v>28</v>
      </c>
      <c r="I1343" s="13">
        <v>84</v>
      </c>
      <c r="J1343" s="13">
        <v>79</v>
      </c>
      <c r="K1343" s="13">
        <v>81</v>
      </c>
      <c r="L1343" s="13">
        <v>28</v>
      </c>
      <c r="M1343" s="13">
        <v>81</v>
      </c>
      <c r="N1343" s="14">
        <v>129</v>
      </c>
    </row>
    <row r="1344" spans="1:14" x14ac:dyDescent="0.25">
      <c r="A1344" s="15" t="s">
        <v>3403</v>
      </c>
      <c r="B1344" s="13" t="s">
        <v>3403</v>
      </c>
      <c r="C1344" s="21" t="s">
        <v>48153</v>
      </c>
      <c r="D1344" s="21">
        <v>40603</v>
      </c>
      <c r="E1344" s="16" t="s">
        <v>29</v>
      </c>
      <c r="F1344" s="16" t="s">
        <v>38</v>
      </c>
      <c r="G1344" s="13">
        <v>80</v>
      </c>
      <c r="H1344" s="13">
        <v>16</v>
      </c>
      <c r="I1344" s="13">
        <v>80</v>
      </c>
      <c r="J1344" s="13">
        <v>38</v>
      </c>
      <c r="K1344" s="13">
        <v>77</v>
      </c>
      <c r="L1344" s="13">
        <v>18</v>
      </c>
      <c r="M1344" s="13">
        <v>79</v>
      </c>
      <c r="N1344" s="14">
        <v>57</v>
      </c>
    </row>
    <row r="1345" spans="1:14" x14ac:dyDescent="0.25">
      <c r="A1345" s="15" t="s">
        <v>3404</v>
      </c>
      <c r="B1345" s="13" t="s">
        <v>3405</v>
      </c>
      <c r="C1345" s="21" t="s">
        <v>48153</v>
      </c>
      <c r="D1345" s="21">
        <v>40596</v>
      </c>
      <c r="E1345" s="16" t="s">
        <v>878</v>
      </c>
      <c r="F1345" s="16" t="s">
        <v>51</v>
      </c>
      <c r="G1345" s="13">
        <v>82</v>
      </c>
      <c r="H1345" s="13">
        <v>18</v>
      </c>
      <c r="I1345" s="13">
        <v>81</v>
      </c>
      <c r="J1345" s="13">
        <v>19</v>
      </c>
      <c r="K1345" s="13">
        <v>80</v>
      </c>
      <c r="L1345" s="13">
        <v>13</v>
      </c>
      <c r="M1345" s="13">
        <v>80</v>
      </c>
      <c r="N1345" s="14">
        <v>108</v>
      </c>
    </row>
    <row r="1346" spans="1:14" x14ac:dyDescent="0.25">
      <c r="A1346" s="15" t="s">
        <v>3407</v>
      </c>
      <c r="B1346" s="13" t="s">
        <v>3408</v>
      </c>
      <c r="C1346" s="21" t="s">
        <v>48153</v>
      </c>
      <c r="D1346" s="21">
        <v>40631</v>
      </c>
      <c r="E1346" s="16" t="s">
        <v>3409</v>
      </c>
      <c r="F1346" s="16" t="s">
        <v>34</v>
      </c>
      <c r="G1346" s="13">
        <v>76</v>
      </c>
      <c r="H1346" s="13">
        <v>8</v>
      </c>
      <c r="I1346" s="13">
        <v>77</v>
      </c>
      <c r="J1346" s="13">
        <v>9</v>
      </c>
      <c r="K1346" s="13">
        <v>80</v>
      </c>
      <c r="L1346" s="13">
        <v>9</v>
      </c>
      <c r="M1346" s="13">
        <v>76</v>
      </c>
      <c r="N1346" s="14">
        <v>57</v>
      </c>
    </row>
    <row r="1347" spans="1:14" x14ac:dyDescent="0.25">
      <c r="A1347" s="15" t="s">
        <v>795</v>
      </c>
      <c r="B1347" s="13" t="s">
        <v>3410</v>
      </c>
      <c r="C1347" s="21" t="s">
        <v>48153</v>
      </c>
      <c r="D1347" s="21">
        <v>40645</v>
      </c>
      <c r="E1347" s="16" t="s">
        <v>62</v>
      </c>
      <c r="F1347" s="16" t="s">
        <v>30654</v>
      </c>
      <c r="G1347" s="13">
        <v>82</v>
      </c>
      <c r="H1347" s="13">
        <v>39</v>
      </c>
      <c r="I1347" s="13">
        <v>80</v>
      </c>
      <c r="J1347" s="13">
        <v>79</v>
      </c>
      <c r="K1347" s="13">
        <v>80</v>
      </c>
      <c r="L1347" s="13">
        <v>29</v>
      </c>
      <c r="M1347" s="13">
        <v>77</v>
      </c>
      <c r="N1347" s="14">
        <v>134</v>
      </c>
    </row>
    <row r="1348" spans="1:14" x14ac:dyDescent="0.25">
      <c r="A1348" s="15" t="s">
        <v>745</v>
      </c>
      <c r="B1348" s="13" t="s">
        <v>3411</v>
      </c>
      <c r="C1348" s="21" t="s">
        <v>48153</v>
      </c>
      <c r="D1348" s="21">
        <v>40701</v>
      </c>
      <c r="E1348" s="16" t="s">
        <v>182</v>
      </c>
      <c r="F1348" s="16" t="s">
        <v>30654</v>
      </c>
      <c r="G1348" s="13">
        <v>79</v>
      </c>
      <c r="H1348" s="13">
        <v>37</v>
      </c>
      <c r="I1348" s="13">
        <v>84</v>
      </c>
      <c r="J1348" s="13">
        <v>38</v>
      </c>
      <c r="K1348" s="13">
        <v>78</v>
      </c>
      <c r="L1348" s="13">
        <v>33</v>
      </c>
      <c r="M1348" s="13">
        <v>79</v>
      </c>
      <c r="N1348" s="14">
        <v>208</v>
      </c>
    </row>
    <row r="1349" spans="1:14" x14ac:dyDescent="0.25">
      <c r="A1349" s="15" t="s">
        <v>470</v>
      </c>
      <c r="B1349" s="13" t="s">
        <v>3412</v>
      </c>
      <c r="C1349" s="21" t="s">
        <v>48153</v>
      </c>
      <c r="D1349" s="21">
        <v>40603</v>
      </c>
      <c r="E1349" s="16" t="s">
        <v>189</v>
      </c>
      <c r="F1349" s="16" t="s">
        <v>48151</v>
      </c>
      <c r="G1349" s="13">
        <v>75</v>
      </c>
      <c r="H1349" s="13">
        <v>18</v>
      </c>
      <c r="I1349" s="13">
        <v>77</v>
      </c>
      <c r="J1349" s="13">
        <v>7</v>
      </c>
      <c r="K1349" s="13">
        <v>71</v>
      </c>
      <c r="L1349" s="13">
        <v>15</v>
      </c>
      <c r="M1349" s="13">
        <v>76</v>
      </c>
      <c r="N1349" s="14">
        <v>11</v>
      </c>
    </row>
    <row r="1350" spans="1:14" x14ac:dyDescent="0.25">
      <c r="A1350" s="15" t="s">
        <v>2309</v>
      </c>
      <c r="B1350" s="13" t="s">
        <v>3413</v>
      </c>
      <c r="C1350" s="21" t="s">
        <v>48153</v>
      </c>
      <c r="D1350" s="21">
        <v>40603</v>
      </c>
      <c r="E1350" s="16" t="s">
        <v>629</v>
      </c>
      <c r="F1350" s="16" t="s">
        <v>751</v>
      </c>
      <c r="G1350" s="13">
        <v>79</v>
      </c>
      <c r="H1350" s="13">
        <v>24</v>
      </c>
      <c r="I1350" s="13">
        <v>78</v>
      </c>
      <c r="J1350" s="13">
        <v>8</v>
      </c>
      <c r="K1350" s="13">
        <v>73</v>
      </c>
      <c r="L1350" s="13">
        <v>12</v>
      </c>
      <c r="M1350" s="13">
        <v>70</v>
      </c>
      <c r="N1350" s="14">
        <v>7</v>
      </c>
    </row>
    <row r="1351" spans="1:14" x14ac:dyDescent="0.25">
      <c r="A1351" s="15" t="s">
        <v>1212</v>
      </c>
      <c r="B1351" s="13" t="s">
        <v>3414</v>
      </c>
      <c r="C1351" s="21" t="s">
        <v>48153</v>
      </c>
      <c r="D1351" s="21">
        <v>40610</v>
      </c>
      <c r="E1351" s="16" t="s">
        <v>869</v>
      </c>
      <c r="F1351" s="16" t="s">
        <v>48152</v>
      </c>
      <c r="G1351" s="13">
        <v>57</v>
      </c>
      <c r="H1351" s="13">
        <v>27</v>
      </c>
      <c r="I1351" s="13">
        <v>60</v>
      </c>
      <c r="J1351" s="13">
        <v>148</v>
      </c>
      <c r="K1351" s="13">
        <v>55</v>
      </c>
      <c r="L1351" s="13">
        <v>20</v>
      </c>
      <c r="M1351" s="13">
        <v>48</v>
      </c>
      <c r="N1351" s="14">
        <v>154</v>
      </c>
    </row>
    <row r="1352" spans="1:14" x14ac:dyDescent="0.25">
      <c r="A1352" s="15" t="s">
        <v>1886</v>
      </c>
      <c r="B1352" s="13" t="s">
        <v>3415</v>
      </c>
      <c r="C1352" s="21" t="s">
        <v>48153</v>
      </c>
      <c r="D1352" s="21">
        <v>40610</v>
      </c>
      <c r="E1352" s="16" t="s">
        <v>3416</v>
      </c>
      <c r="F1352" s="16" t="s">
        <v>48152</v>
      </c>
      <c r="G1352" s="13">
        <v>73</v>
      </c>
      <c r="H1352" s="13">
        <v>21</v>
      </c>
      <c r="I1352" s="13">
        <v>76</v>
      </c>
      <c r="J1352" s="13">
        <v>24</v>
      </c>
      <c r="K1352" s="13">
        <v>67</v>
      </c>
      <c r="L1352" s="13">
        <v>14</v>
      </c>
      <c r="M1352" s="13">
        <v>66</v>
      </c>
      <c r="N1352" s="14">
        <v>20</v>
      </c>
    </row>
    <row r="1353" spans="1:14" x14ac:dyDescent="0.25">
      <c r="A1353" s="15" t="s">
        <v>3417</v>
      </c>
      <c r="B1353" s="13" t="s">
        <v>3418</v>
      </c>
      <c r="C1353" s="21" t="s">
        <v>48153</v>
      </c>
      <c r="D1353" s="21">
        <v>40603</v>
      </c>
      <c r="E1353" s="16" t="s">
        <v>358</v>
      </c>
      <c r="F1353" s="16" t="s">
        <v>48151</v>
      </c>
      <c r="G1353" s="13">
        <v>72</v>
      </c>
      <c r="H1353" s="13">
        <v>18</v>
      </c>
      <c r="I1353" s="13">
        <v>78</v>
      </c>
      <c r="J1353" s="13">
        <v>9</v>
      </c>
      <c r="K1353" s="13">
        <v>69</v>
      </c>
      <c r="L1353" s="13">
        <v>11</v>
      </c>
      <c r="M1353" s="13">
        <v>74</v>
      </c>
      <c r="N1353" s="14">
        <v>11</v>
      </c>
    </row>
    <row r="1354" spans="1:14" x14ac:dyDescent="0.25">
      <c r="A1354" s="15" t="s">
        <v>1860</v>
      </c>
      <c r="B1354" s="13" t="s">
        <v>3419</v>
      </c>
      <c r="C1354" s="21" t="s">
        <v>48153</v>
      </c>
      <c r="D1354" s="21">
        <v>40617</v>
      </c>
      <c r="E1354" s="16" t="s">
        <v>3420</v>
      </c>
      <c r="F1354" s="16" t="s">
        <v>47</v>
      </c>
      <c r="G1354" s="13">
        <v>67</v>
      </c>
      <c r="H1354" s="13">
        <v>26</v>
      </c>
      <c r="I1354" s="13">
        <v>81</v>
      </c>
      <c r="J1354" s="13">
        <v>13</v>
      </c>
      <c r="K1354" s="13">
        <v>67</v>
      </c>
      <c r="L1354" s="13">
        <v>23</v>
      </c>
      <c r="M1354" s="13">
        <v>67</v>
      </c>
      <c r="N1354" s="14">
        <v>28</v>
      </c>
    </row>
    <row r="1355" spans="1:14" x14ac:dyDescent="0.25">
      <c r="A1355" s="15" t="s">
        <v>1128</v>
      </c>
      <c r="B1355" s="13" t="s">
        <v>3422</v>
      </c>
      <c r="C1355" s="21" t="s">
        <v>48153</v>
      </c>
      <c r="D1355" s="21">
        <v>40673</v>
      </c>
      <c r="E1355" s="16" t="s">
        <v>143</v>
      </c>
      <c r="F1355" s="16" t="s">
        <v>30654</v>
      </c>
      <c r="G1355" s="13">
        <v>83</v>
      </c>
      <c r="H1355" s="13">
        <v>26</v>
      </c>
      <c r="I1355" s="13">
        <v>83</v>
      </c>
      <c r="J1355" s="13">
        <v>39</v>
      </c>
      <c r="K1355" s="13">
        <v>82</v>
      </c>
      <c r="L1355" s="13">
        <v>24</v>
      </c>
      <c r="M1355" s="13">
        <v>81</v>
      </c>
      <c r="N1355" s="14">
        <v>122</v>
      </c>
    </row>
    <row r="1356" spans="1:14" x14ac:dyDescent="0.25">
      <c r="A1356" s="15" t="s">
        <v>205</v>
      </c>
      <c r="B1356" s="13" t="s">
        <v>3423</v>
      </c>
      <c r="C1356" s="21" t="s">
        <v>48153</v>
      </c>
      <c r="D1356" s="21">
        <v>40686</v>
      </c>
      <c r="E1356" s="16" t="s">
        <v>2951</v>
      </c>
      <c r="F1356" s="16" t="s">
        <v>48151</v>
      </c>
      <c r="G1356" s="13">
        <v>67</v>
      </c>
      <c r="H1356" s="13">
        <v>21</v>
      </c>
      <c r="I1356" s="13">
        <v>88</v>
      </c>
      <c r="J1356" s="13">
        <v>5</v>
      </c>
      <c r="K1356" s="13">
        <v>64</v>
      </c>
      <c r="L1356" s="13">
        <v>19</v>
      </c>
      <c r="M1356" s="13">
        <v>67</v>
      </c>
      <c r="N1356" s="14">
        <v>10</v>
      </c>
    </row>
    <row r="1357" spans="1:14" x14ac:dyDescent="0.25">
      <c r="A1357" s="15" t="s">
        <v>779</v>
      </c>
      <c r="B1357" s="13" t="s">
        <v>3425</v>
      </c>
      <c r="C1357" s="21" t="s">
        <v>48153</v>
      </c>
      <c r="D1357" s="21">
        <v>40659</v>
      </c>
      <c r="E1357" s="16" t="s">
        <v>781</v>
      </c>
      <c r="F1357" s="16" t="s">
        <v>48151</v>
      </c>
      <c r="G1357" s="13">
        <v>60</v>
      </c>
      <c r="H1357" s="13">
        <v>9</v>
      </c>
      <c r="I1357" s="13">
        <v>73</v>
      </c>
      <c r="J1357" s="13">
        <v>7</v>
      </c>
      <c r="K1357" s="13">
        <v>60</v>
      </c>
      <c r="L1357" s="13">
        <v>7</v>
      </c>
      <c r="M1357" s="13">
        <v>64</v>
      </c>
      <c r="N1357" s="14">
        <v>19</v>
      </c>
    </row>
    <row r="1358" spans="1:14" x14ac:dyDescent="0.25">
      <c r="A1358" s="15" t="s">
        <v>1212</v>
      </c>
      <c r="B1358" s="13" t="s">
        <v>3428</v>
      </c>
      <c r="C1358" s="21" t="s">
        <v>48157</v>
      </c>
      <c r="D1358" s="21">
        <v>38979</v>
      </c>
      <c r="E1358" s="16" t="s">
        <v>869</v>
      </c>
      <c r="F1358" s="16" t="s">
        <v>48152</v>
      </c>
      <c r="G1358" s="13">
        <v>83</v>
      </c>
      <c r="H1358" s="13">
        <v>20</v>
      </c>
      <c r="I1358" s="13">
        <v>88</v>
      </c>
      <c r="J1358" s="13">
        <v>239</v>
      </c>
      <c r="K1358" s="13">
        <v>84</v>
      </c>
      <c r="L1358" s="13">
        <v>13</v>
      </c>
      <c r="M1358" s="13">
        <v>82</v>
      </c>
      <c r="N1358" s="14">
        <v>279</v>
      </c>
    </row>
    <row r="1359" spans="1:14" x14ac:dyDescent="0.25">
      <c r="A1359" s="15" t="s">
        <v>3417</v>
      </c>
      <c r="B1359" s="13" t="s">
        <v>3429</v>
      </c>
      <c r="C1359" s="21" t="s">
        <v>48164</v>
      </c>
      <c r="D1359" s="21">
        <v>39525</v>
      </c>
      <c r="E1359" s="16" t="s">
        <v>358</v>
      </c>
      <c r="F1359" s="16" t="s">
        <v>48151</v>
      </c>
      <c r="G1359" s="13">
        <v>78</v>
      </c>
      <c r="H1359" s="13">
        <v>22</v>
      </c>
      <c r="I1359" s="13">
        <v>81</v>
      </c>
      <c r="J1359" s="13">
        <v>15</v>
      </c>
      <c r="K1359" s="13">
        <v>78</v>
      </c>
      <c r="L1359" s="13">
        <v>9</v>
      </c>
      <c r="M1359" s="13">
        <v>79</v>
      </c>
      <c r="N1359" s="14">
        <v>9</v>
      </c>
    </row>
    <row r="1360" spans="1:14" x14ac:dyDescent="0.25">
      <c r="A1360" s="15" t="s">
        <v>3430</v>
      </c>
      <c r="B1360" s="13" t="s">
        <v>3430</v>
      </c>
      <c r="C1360" s="21" t="s">
        <v>48153</v>
      </c>
      <c r="D1360" s="21">
        <v>40638</v>
      </c>
      <c r="E1360" s="16" t="s">
        <v>3431</v>
      </c>
      <c r="F1360" s="16" t="s">
        <v>204</v>
      </c>
      <c r="G1360" s="13">
        <v>69</v>
      </c>
      <c r="H1360" s="13">
        <v>20</v>
      </c>
      <c r="I1360" s="13">
        <v>79</v>
      </c>
      <c r="J1360" s="13">
        <v>17</v>
      </c>
      <c r="K1360" s="13">
        <v>69</v>
      </c>
      <c r="L1360" s="13">
        <v>19</v>
      </c>
      <c r="M1360" s="13">
        <v>71</v>
      </c>
      <c r="N1360" s="14">
        <v>42</v>
      </c>
    </row>
    <row r="1361" spans="1:14" x14ac:dyDescent="0.25">
      <c r="A1361" s="15" t="s">
        <v>870</v>
      </c>
      <c r="B1361" s="13" t="s">
        <v>3434</v>
      </c>
      <c r="C1361" s="21" t="s">
        <v>48153</v>
      </c>
      <c r="D1361" s="21">
        <v>40673</v>
      </c>
      <c r="E1361" s="16" t="s">
        <v>172</v>
      </c>
      <c r="F1361" s="16" t="s">
        <v>30654</v>
      </c>
      <c r="G1361" s="13">
        <v>77</v>
      </c>
      <c r="H1361" s="13">
        <v>18</v>
      </c>
      <c r="I1361" s="13">
        <v>85</v>
      </c>
      <c r="J1361" s="13">
        <v>8</v>
      </c>
      <c r="K1361" s="13">
        <v>74</v>
      </c>
      <c r="L1361" s="13">
        <v>12</v>
      </c>
      <c r="M1361" s="13">
        <v>71</v>
      </c>
      <c r="N1361" s="14">
        <v>17</v>
      </c>
    </row>
    <row r="1362" spans="1:14" x14ac:dyDescent="0.25">
      <c r="A1362" s="15" t="s">
        <v>229</v>
      </c>
      <c r="B1362" s="13" t="s">
        <v>3435</v>
      </c>
      <c r="C1362" s="21" t="s">
        <v>48153</v>
      </c>
      <c r="D1362" s="21">
        <v>40673</v>
      </c>
      <c r="E1362" s="16" t="s">
        <v>348</v>
      </c>
      <c r="F1362" s="16" t="s">
        <v>48151</v>
      </c>
      <c r="G1362" s="13">
        <v>81</v>
      </c>
      <c r="H1362" s="13">
        <v>28</v>
      </c>
      <c r="I1362" s="13">
        <v>84</v>
      </c>
      <c r="J1362" s="13">
        <v>73</v>
      </c>
      <c r="K1362" s="13">
        <v>81</v>
      </c>
      <c r="L1362" s="13">
        <v>26</v>
      </c>
      <c r="M1362" s="13">
        <v>80</v>
      </c>
      <c r="N1362" s="14">
        <v>234</v>
      </c>
    </row>
    <row r="1363" spans="1:14" x14ac:dyDescent="0.25">
      <c r="A1363" s="15" t="s">
        <v>3231</v>
      </c>
      <c r="B1363" s="13" t="s">
        <v>3436</v>
      </c>
      <c r="C1363" s="21" t="s">
        <v>48153</v>
      </c>
      <c r="D1363" s="21">
        <v>40722</v>
      </c>
      <c r="E1363" s="16" t="s">
        <v>155</v>
      </c>
      <c r="F1363" s="16" t="s">
        <v>48152</v>
      </c>
      <c r="G1363" s="13">
        <v>83</v>
      </c>
      <c r="H1363" s="13">
        <v>36</v>
      </c>
      <c r="I1363" s="13">
        <v>83</v>
      </c>
      <c r="J1363" s="13">
        <v>52</v>
      </c>
      <c r="K1363" s="13">
        <v>85</v>
      </c>
      <c r="L1363" s="13">
        <v>25</v>
      </c>
      <c r="M1363" s="13">
        <v>83</v>
      </c>
      <c r="N1363" s="14">
        <v>447</v>
      </c>
    </row>
    <row r="1364" spans="1:14" x14ac:dyDescent="0.25">
      <c r="A1364" s="15" t="s">
        <v>464</v>
      </c>
      <c r="B1364" s="13" t="s">
        <v>3437</v>
      </c>
      <c r="C1364" s="21" t="s">
        <v>48153</v>
      </c>
      <c r="D1364" s="21">
        <v>40680</v>
      </c>
      <c r="E1364" s="16" t="s">
        <v>466</v>
      </c>
      <c r="F1364" s="16" t="s">
        <v>204</v>
      </c>
      <c r="G1364" s="13">
        <v>61</v>
      </c>
      <c r="H1364" s="13">
        <v>23</v>
      </c>
      <c r="I1364" s="13">
        <v>73</v>
      </c>
      <c r="J1364" s="13">
        <v>16</v>
      </c>
      <c r="K1364" s="13">
        <v>56</v>
      </c>
      <c r="L1364" s="13">
        <v>16</v>
      </c>
      <c r="M1364" s="13">
        <v>60</v>
      </c>
      <c r="N1364" s="14">
        <v>25</v>
      </c>
    </row>
    <row r="1365" spans="1:14" x14ac:dyDescent="0.25">
      <c r="A1365" s="15" t="s">
        <v>407</v>
      </c>
      <c r="B1365" s="13" t="s">
        <v>3438</v>
      </c>
      <c r="C1365" s="21" t="s">
        <v>48153</v>
      </c>
      <c r="D1365" s="21">
        <v>40701</v>
      </c>
      <c r="E1365" s="16" t="s">
        <v>29</v>
      </c>
      <c r="F1365" s="16" t="s">
        <v>34</v>
      </c>
      <c r="G1365" s="13">
        <v>74</v>
      </c>
      <c r="H1365" s="13">
        <v>32</v>
      </c>
      <c r="I1365" s="13">
        <v>80</v>
      </c>
      <c r="J1365" s="13">
        <v>331</v>
      </c>
      <c r="K1365" s="13">
        <v>74</v>
      </c>
      <c r="L1365" s="13">
        <v>32</v>
      </c>
      <c r="M1365" s="13">
        <v>69</v>
      </c>
      <c r="N1365" s="14">
        <v>737</v>
      </c>
    </row>
    <row r="1366" spans="1:14" x14ac:dyDescent="0.25">
      <c r="A1366" s="15" t="s">
        <v>3441</v>
      </c>
      <c r="B1366" s="13" t="s">
        <v>3442</v>
      </c>
      <c r="C1366" s="21" t="s">
        <v>48153</v>
      </c>
      <c r="D1366" s="21">
        <v>40613</v>
      </c>
      <c r="E1366" s="16" t="s">
        <v>342</v>
      </c>
      <c r="F1366" s="16" t="s">
        <v>48151</v>
      </c>
      <c r="G1366" s="13">
        <v>67</v>
      </c>
      <c r="H1366" s="13">
        <v>20</v>
      </c>
      <c r="I1366" s="13">
        <v>82</v>
      </c>
      <c r="J1366" s="13">
        <v>66</v>
      </c>
      <c r="K1366" s="13">
        <v>66</v>
      </c>
      <c r="L1366" s="13">
        <v>21</v>
      </c>
      <c r="M1366" s="13">
        <v>75</v>
      </c>
      <c r="N1366" s="14">
        <v>164</v>
      </c>
    </row>
    <row r="1367" spans="1:14" x14ac:dyDescent="0.25">
      <c r="A1367" s="15" t="s">
        <v>135</v>
      </c>
      <c r="B1367" s="13" t="s">
        <v>3443</v>
      </c>
      <c r="C1367" s="21" t="s">
        <v>48153</v>
      </c>
      <c r="D1367" s="21">
        <v>40708</v>
      </c>
      <c r="E1367" s="16" t="s">
        <v>29</v>
      </c>
      <c r="F1367" s="16" t="s">
        <v>204</v>
      </c>
      <c r="G1367" s="13">
        <v>78</v>
      </c>
      <c r="H1367" s="13">
        <v>30</v>
      </c>
      <c r="I1367" s="13">
        <v>80</v>
      </c>
      <c r="J1367" s="13">
        <v>5</v>
      </c>
      <c r="K1367" s="13">
        <v>76</v>
      </c>
      <c r="L1367" s="13">
        <v>18</v>
      </c>
      <c r="M1367" s="13">
        <v>68</v>
      </c>
      <c r="N1367" s="14">
        <v>16</v>
      </c>
    </row>
    <row r="1368" spans="1:14" x14ac:dyDescent="0.25">
      <c r="A1368" s="15" t="s">
        <v>2279</v>
      </c>
      <c r="B1368" s="13" t="s">
        <v>3444</v>
      </c>
      <c r="C1368" s="21" t="s">
        <v>48153</v>
      </c>
      <c r="D1368" s="21">
        <v>40687</v>
      </c>
      <c r="E1368" s="16" t="s">
        <v>288</v>
      </c>
      <c r="F1368" s="16" t="s">
        <v>34</v>
      </c>
      <c r="G1368" s="13">
        <v>78</v>
      </c>
      <c r="H1368" s="13">
        <v>34</v>
      </c>
      <c r="I1368" s="13">
        <v>81</v>
      </c>
      <c r="J1368" s="13">
        <v>12</v>
      </c>
      <c r="K1368" s="13">
        <v>74</v>
      </c>
      <c r="L1368" s="13">
        <v>21</v>
      </c>
      <c r="M1368" s="13">
        <v>76</v>
      </c>
      <c r="N1368" s="14">
        <v>32</v>
      </c>
    </row>
    <row r="1369" spans="1:14" x14ac:dyDescent="0.25">
      <c r="A1369" s="15" t="s">
        <v>146</v>
      </c>
      <c r="B1369" s="13" t="s">
        <v>3445</v>
      </c>
      <c r="C1369" s="21" t="s">
        <v>48153</v>
      </c>
      <c r="D1369" s="21">
        <v>40701</v>
      </c>
      <c r="E1369" s="16" t="s">
        <v>923</v>
      </c>
      <c r="F1369" s="16" t="s">
        <v>34</v>
      </c>
      <c r="G1369" s="13">
        <v>80</v>
      </c>
      <c r="H1369" s="13">
        <v>25</v>
      </c>
      <c r="I1369" s="13">
        <v>85</v>
      </c>
      <c r="J1369" s="13">
        <v>15</v>
      </c>
      <c r="K1369" s="13">
        <v>77</v>
      </c>
      <c r="L1369" s="13">
        <v>18</v>
      </c>
      <c r="M1369" s="13">
        <v>76</v>
      </c>
      <c r="N1369" s="14">
        <v>42</v>
      </c>
    </row>
    <row r="1370" spans="1:14" x14ac:dyDescent="0.25">
      <c r="A1370" s="15" t="s">
        <v>278</v>
      </c>
      <c r="B1370" s="13" t="s">
        <v>3446</v>
      </c>
      <c r="C1370" s="21" t="s">
        <v>48153</v>
      </c>
      <c r="D1370" s="21">
        <v>40708</v>
      </c>
      <c r="E1370" s="16" t="s">
        <v>1765</v>
      </c>
      <c r="F1370" s="16" t="s">
        <v>34</v>
      </c>
      <c r="G1370" s="13">
        <v>77</v>
      </c>
      <c r="H1370" s="13">
        <v>17</v>
      </c>
      <c r="I1370" s="13">
        <v>83</v>
      </c>
      <c r="J1370" s="13">
        <v>6</v>
      </c>
      <c r="K1370" s="13">
        <v>71</v>
      </c>
      <c r="L1370" s="13">
        <v>17</v>
      </c>
      <c r="M1370" s="13">
        <v>72</v>
      </c>
      <c r="N1370" s="14">
        <v>22</v>
      </c>
    </row>
    <row r="1371" spans="1:14" x14ac:dyDescent="0.25">
      <c r="A1371" s="15" t="s">
        <v>1860</v>
      </c>
      <c r="B1371" s="13" t="s">
        <v>3447</v>
      </c>
      <c r="C1371" s="21" t="s">
        <v>48164</v>
      </c>
      <c r="D1371" s="21">
        <v>39707</v>
      </c>
      <c r="E1371" s="16" t="s">
        <v>3448</v>
      </c>
      <c r="F1371" s="16" t="s">
        <v>3449</v>
      </c>
      <c r="G1371" s="13">
        <v>60</v>
      </c>
      <c r="H1371" s="13">
        <v>14</v>
      </c>
      <c r="I1371" s="13">
        <v>82</v>
      </c>
      <c r="J1371" s="13">
        <v>19</v>
      </c>
      <c r="K1371" s="13">
        <v>62</v>
      </c>
      <c r="L1371" s="13">
        <v>12</v>
      </c>
      <c r="M1371" s="13">
        <v>70</v>
      </c>
      <c r="N1371" s="14">
        <v>19</v>
      </c>
    </row>
    <row r="1372" spans="1:14" x14ac:dyDescent="0.25">
      <c r="A1372" s="15" t="s">
        <v>1310</v>
      </c>
      <c r="B1372" s="13" t="s">
        <v>3450</v>
      </c>
      <c r="C1372" s="21" t="s">
        <v>48153</v>
      </c>
      <c r="D1372" s="21">
        <v>40701</v>
      </c>
      <c r="E1372" s="16" t="s">
        <v>288</v>
      </c>
      <c r="F1372" s="16" t="s">
        <v>34</v>
      </c>
      <c r="G1372" s="13">
        <v>86</v>
      </c>
      <c r="H1372" s="13">
        <v>33</v>
      </c>
      <c r="I1372" s="13">
        <v>79</v>
      </c>
      <c r="J1372" s="13">
        <v>37</v>
      </c>
      <c r="K1372" s="13">
        <v>81</v>
      </c>
      <c r="L1372" s="13">
        <v>26</v>
      </c>
      <c r="M1372" s="13">
        <v>79</v>
      </c>
      <c r="N1372" s="14">
        <v>89</v>
      </c>
    </row>
    <row r="1373" spans="1:14" x14ac:dyDescent="0.25">
      <c r="A1373" s="15" t="s">
        <v>3451</v>
      </c>
      <c r="B1373" s="13" t="s">
        <v>3452</v>
      </c>
      <c r="C1373" s="21" t="s">
        <v>48153</v>
      </c>
      <c r="D1373" s="21">
        <v>40673</v>
      </c>
      <c r="E1373" s="16" t="s">
        <v>427</v>
      </c>
      <c r="F1373" s="16" t="s">
        <v>48152</v>
      </c>
      <c r="G1373" s="13">
        <v>72</v>
      </c>
      <c r="H1373" s="13">
        <v>37</v>
      </c>
      <c r="I1373" s="13">
        <v>72</v>
      </c>
      <c r="J1373" s="13">
        <v>215</v>
      </c>
      <c r="K1373" s="13">
        <v>72</v>
      </c>
      <c r="L1373" s="13">
        <v>27</v>
      </c>
      <c r="M1373" s="13">
        <v>60</v>
      </c>
      <c r="N1373" s="14">
        <v>958</v>
      </c>
    </row>
    <row r="1374" spans="1:14" x14ac:dyDescent="0.25">
      <c r="A1374" s="15" t="s">
        <v>1407</v>
      </c>
      <c r="B1374" s="13" t="s">
        <v>3453</v>
      </c>
      <c r="C1374" s="21" t="s">
        <v>48153</v>
      </c>
      <c r="D1374" s="21">
        <v>40784</v>
      </c>
      <c r="E1374" s="16" t="s">
        <v>1882</v>
      </c>
      <c r="F1374" s="16" t="s">
        <v>48152</v>
      </c>
      <c r="G1374" s="13">
        <v>60</v>
      </c>
      <c r="H1374" s="13">
        <v>29</v>
      </c>
      <c r="I1374" s="13">
        <v>49</v>
      </c>
      <c r="J1374" s="13">
        <v>268</v>
      </c>
      <c r="K1374" s="13">
        <v>58</v>
      </c>
      <c r="L1374" s="13">
        <v>22</v>
      </c>
      <c r="M1374" s="13">
        <v>59</v>
      </c>
      <c r="N1374" s="14">
        <v>218</v>
      </c>
    </row>
    <row r="1375" spans="1:14" x14ac:dyDescent="0.25">
      <c r="A1375" s="15" t="s">
        <v>1263</v>
      </c>
      <c r="B1375" s="13" t="s">
        <v>3456</v>
      </c>
      <c r="C1375" s="21" t="s">
        <v>48153</v>
      </c>
      <c r="D1375" s="21">
        <v>40596</v>
      </c>
      <c r="E1375" s="16" t="s">
        <v>388</v>
      </c>
      <c r="F1375" s="16" t="s">
        <v>865</v>
      </c>
      <c r="G1375" s="13">
        <v>82</v>
      </c>
      <c r="H1375" s="13">
        <v>17</v>
      </c>
      <c r="I1375" s="13">
        <v>82</v>
      </c>
      <c r="J1375" s="13">
        <v>11</v>
      </c>
      <c r="K1375" s="13">
        <v>80</v>
      </c>
      <c r="L1375" s="13">
        <v>11</v>
      </c>
      <c r="M1375" s="13">
        <v>73</v>
      </c>
      <c r="N1375" s="14">
        <v>40</v>
      </c>
    </row>
    <row r="1376" spans="1:14" x14ac:dyDescent="0.25">
      <c r="A1376" s="15" t="s">
        <v>2799</v>
      </c>
      <c r="B1376" s="13" t="s">
        <v>3457</v>
      </c>
      <c r="C1376" s="21" t="s">
        <v>48153</v>
      </c>
      <c r="D1376" s="21">
        <v>40610</v>
      </c>
      <c r="E1376" s="16" t="s">
        <v>2685</v>
      </c>
      <c r="F1376" s="16" t="s">
        <v>34</v>
      </c>
      <c r="G1376" s="13">
        <v>66</v>
      </c>
      <c r="H1376" s="13">
        <v>7</v>
      </c>
      <c r="I1376" s="13">
        <v>83</v>
      </c>
      <c r="J1376" s="13">
        <v>7</v>
      </c>
      <c r="K1376" s="13">
        <v>70</v>
      </c>
      <c r="L1376" s="13">
        <v>6</v>
      </c>
      <c r="M1376" s="13">
        <v>75</v>
      </c>
      <c r="N1376" s="14">
        <v>42</v>
      </c>
    </row>
    <row r="1377" spans="1:14" x14ac:dyDescent="0.25">
      <c r="A1377" s="15" t="s">
        <v>3458</v>
      </c>
      <c r="B1377" s="13" t="s">
        <v>3459</v>
      </c>
      <c r="C1377" s="21" t="s">
        <v>48153</v>
      </c>
      <c r="D1377" s="21">
        <v>40631</v>
      </c>
      <c r="E1377" s="16" t="s">
        <v>466</v>
      </c>
      <c r="F1377" s="16" t="s">
        <v>47</v>
      </c>
      <c r="G1377" s="13">
        <v>77</v>
      </c>
      <c r="H1377" s="13">
        <v>18</v>
      </c>
      <c r="I1377" s="13">
        <v>68</v>
      </c>
      <c r="J1377" s="13">
        <v>8</v>
      </c>
      <c r="K1377" s="13">
        <v>80</v>
      </c>
      <c r="L1377" s="13">
        <v>18</v>
      </c>
      <c r="M1377" s="13">
        <v>72</v>
      </c>
      <c r="N1377" s="14">
        <v>9</v>
      </c>
    </row>
    <row r="1378" spans="1:14" x14ac:dyDescent="0.25">
      <c r="A1378" s="15" t="s">
        <v>3460</v>
      </c>
      <c r="B1378" s="13" t="s">
        <v>3461</v>
      </c>
      <c r="C1378" s="21" t="s">
        <v>48153</v>
      </c>
      <c r="D1378" s="21">
        <v>40589</v>
      </c>
      <c r="E1378" s="16" t="s">
        <v>3462</v>
      </c>
      <c r="F1378" s="16" t="s">
        <v>48152</v>
      </c>
      <c r="G1378" s="13">
        <v>89</v>
      </c>
      <c r="H1378" s="13">
        <v>13</v>
      </c>
      <c r="I1378" s="13">
        <v>84</v>
      </c>
      <c r="J1378" s="13">
        <v>37</v>
      </c>
      <c r="K1378" s="13">
        <v>78</v>
      </c>
      <c r="L1378" s="13">
        <v>7</v>
      </c>
      <c r="M1378" s="13">
        <v>75</v>
      </c>
      <c r="N1378" s="14">
        <v>22</v>
      </c>
    </row>
    <row r="1379" spans="1:14" x14ac:dyDescent="0.25">
      <c r="A1379" s="15" t="s">
        <v>3463</v>
      </c>
      <c r="B1379" s="13" t="s">
        <v>3464</v>
      </c>
      <c r="C1379" s="21" t="s">
        <v>48153</v>
      </c>
      <c r="D1379" s="21">
        <v>40694</v>
      </c>
      <c r="E1379" s="16" t="s">
        <v>3465</v>
      </c>
      <c r="F1379" s="16" t="s">
        <v>34</v>
      </c>
      <c r="G1379" s="13">
        <v>68</v>
      </c>
      <c r="H1379" s="13">
        <v>22</v>
      </c>
      <c r="I1379" s="13">
        <v>82</v>
      </c>
      <c r="J1379" s="13">
        <v>13</v>
      </c>
      <c r="K1379" s="13">
        <v>64</v>
      </c>
      <c r="L1379" s="13">
        <v>17</v>
      </c>
      <c r="M1379" s="13">
        <v>69</v>
      </c>
      <c r="N1379" s="14">
        <v>24</v>
      </c>
    </row>
    <row r="1380" spans="1:14" x14ac:dyDescent="0.25">
      <c r="A1380" s="15" t="s">
        <v>2385</v>
      </c>
      <c r="B1380" s="13" t="s">
        <v>3466</v>
      </c>
      <c r="C1380" s="21" t="s">
        <v>48153</v>
      </c>
      <c r="D1380" s="21">
        <v>40638</v>
      </c>
      <c r="E1380" s="16" t="s">
        <v>288</v>
      </c>
      <c r="F1380" s="16" t="s">
        <v>2300</v>
      </c>
      <c r="G1380" s="13">
        <v>71</v>
      </c>
      <c r="H1380" s="13">
        <v>26</v>
      </c>
      <c r="I1380" s="13">
        <v>77</v>
      </c>
      <c r="J1380" s="13">
        <v>6</v>
      </c>
      <c r="K1380" s="13">
        <v>66</v>
      </c>
      <c r="L1380" s="13">
        <v>18</v>
      </c>
      <c r="M1380" s="13">
        <v>75</v>
      </c>
      <c r="N1380" s="14">
        <v>34</v>
      </c>
    </row>
    <row r="1381" spans="1:14" x14ac:dyDescent="0.25">
      <c r="A1381" s="15" t="s">
        <v>3467</v>
      </c>
      <c r="B1381" s="13" t="s">
        <v>3467</v>
      </c>
      <c r="C1381" s="21" t="s">
        <v>48153</v>
      </c>
      <c r="D1381" s="21">
        <v>40701</v>
      </c>
      <c r="E1381" s="16" t="s">
        <v>342</v>
      </c>
      <c r="F1381" s="16" t="s">
        <v>48151</v>
      </c>
      <c r="G1381" s="13">
        <v>74</v>
      </c>
      <c r="H1381" s="13">
        <v>25</v>
      </c>
      <c r="I1381" s="13">
        <v>82</v>
      </c>
      <c r="J1381" s="13">
        <v>44</v>
      </c>
      <c r="K1381" s="13">
        <v>73</v>
      </c>
      <c r="L1381" s="13">
        <v>24</v>
      </c>
      <c r="M1381" s="13">
        <v>78</v>
      </c>
      <c r="N1381" s="14">
        <v>128</v>
      </c>
    </row>
    <row r="1382" spans="1:14" x14ac:dyDescent="0.25">
      <c r="A1382" s="15" t="s">
        <v>3468</v>
      </c>
      <c r="B1382" s="13" t="s">
        <v>3469</v>
      </c>
      <c r="C1382" s="21" t="s">
        <v>48153</v>
      </c>
      <c r="D1382" s="21">
        <v>40624</v>
      </c>
      <c r="E1382" s="16" t="s">
        <v>3470</v>
      </c>
      <c r="F1382" s="16" t="s">
        <v>2300</v>
      </c>
      <c r="G1382" s="13">
        <v>74</v>
      </c>
      <c r="H1382" s="13">
        <v>19</v>
      </c>
      <c r="I1382" s="13">
        <v>85</v>
      </c>
      <c r="J1382" s="13">
        <v>47</v>
      </c>
      <c r="K1382" s="13">
        <v>75</v>
      </c>
      <c r="L1382" s="13">
        <v>10</v>
      </c>
      <c r="M1382" s="13">
        <v>73</v>
      </c>
      <c r="N1382" s="14">
        <v>18</v>
      </c>
    </row>
    <row r="1383" spans="1:14" x14ac:dyDescent="0.25">
      <c r="A1383" s="15" t="s">
        <v>3471</v>
      </c>
      <c r="B1383" s="13" t="s">
        <v>3472</v>
      </c>
      <c r="C1383" s="21" t="s">
        <v>48153</v>
      </c>
      <c r="D1383" s="21">
        <v>40645</v>
      </c>
      <c r="E1383" s="16" t="s">
        <v>203</v>
      </c>
      <c r="F1383" s="16" t="s">
        <v>51</v>
      </c>
      <c r="G1383" s="13">
        <v>51</v>
      </c>
      <c r="H1383" s="13">
        <v>23</v>
      </c>
      <c r="I1383" s="13">
        <v>63</v>
      </c>
      <c r="J1383" s="13">
        <v>189</v>
      </c>
      <c r="K1383" s="13">
        <v>48</v>
      </c>
      <c r="L1383" s="13">
        <v>16</v>
      </c>
      <c r="M1383" s="13">
        <v>48</v>
      </c>
      <c r="N1383" s="14">
        <v>148</v>
      </c>
    </row>
    <row r="1384" spans="1:14" x14ac:dyDescent="0.25">
      <c r="A1384" s="15" t="s">
        <v>1189</v>
      </c>
      <c r="B1384" s="13" t="s">
        <v>3473</v>
      </c>
      <c r="C1384" s="21" t="s">
        <v>48153</v>
      </c>
      <c r="D1384" s="21">
        <v>40687</v>
      </c>
      <c r="E1384" s="16" t="s">
        <v>427</v>
      </c>
      <c r="F1384" s="16" t="s">
        <v>48151</v>
      </c>
      <c r="G1384" s="13">
        <v>73</v>
      </c>
      <c r="H1384" s="13">
        <v>22</v>
      </c>
      <c r="I1384" s="13">
        <v>79</v>
      </c>
      <c r="J1384" s="13">
        <v>24</v>
      </c>
      <c r="K1384" s="13">
        <v>73</v>
      </c>
      <c r="L1384" s="13">
        <v>19</v>
      </c>
      <c r="M1384" s="13">
        <v>76</v>
      </c>
      <c r="N1384" s="14">
        <v>60</v>
      </c>
    </row>
    <row r="1385" spans="1:14" x14ac:dyDescent="0.25">
      <c r="A1385" s="15" t="s">
        <v>114</v>
      </c>
      <c r="B1385" s="13" t="s">
        <v>114</v>
      </c>
      <c r="C1385" s="21" t="s">
        <v>48153</v>
      </c>
      <c r="D1385" s="21">
        <v>40708</v>
      </c>
      <c r="E1385" s="16" t="s">
        <v>3477</v>
      </c>
      <c r="F1385" s="16" t="s">
        <v>47</v>
      </c>
      <c r="G1385" s="13">
        <v>80</v>
      </c>
      <c r="H1385" s="13">
        <v>19</v>
      </c>
      <c r="I1385" s="13">
        <v>86</v>
      </c>
      <c r="J1385" s="13">
        <v>27</v>
      </c>
      <c r="K1385" s="13">
        <v>77</v>
      </c>
      <c r="L1385" s="13">
        <v>15</v>
      </c>
      <c r="M1385" s="13">
        <v>79</v>
      </c>
      <c r="N1385" s="14">
        <v>24</v>
      </c>
    </row>
    <row r="1386" spans="1:14" x14ac:dyDescent="0.25">
      <c r="A1386" s="15" t="s">
        <v>516</v>
      </c>
      <c r="B1386" s="13" t="s">
        <v>3478</v>
      </c>
      <c r="C1386" s="21" t="s">
        <v>48153</v>
      </c>
      <c r="D1386" s="21">
        <v>40715</v>
      </c>
      <c r="E1386" s="16" t="s">
        <v>3431</v>
      </c>
      <c r="F1386" s="16" t="s">
        <v>204</v>
      </c>
      <c r="G1386" s="13">
        <v>75</v>
      </c>
      <c r="H1386" s="13">
        <v>21</v>
      </c>
      <c r="I1386" s="13">
        <v>78</v>
      </c>
      <c r="J1386" s="13">
        <v>5</v>
      </c>
      <c r="K1386" s="13">
        <v>69</v>
      </c>
      <c r="L1386" s="13">
        <v>19</v>
      </c>
      <c r="M1386" s="13">
        <v>74</v>
      </c>
      <c r="N1386" s="14">
        <v>14</v>
      </c>
    </row>
    <row r="1387" spans="1:14" x14ac:dyDescent="0.25">
      <c r="A1387" s="15" t="s">
        <v>879</v>
      </c>
      <c r="B1387" s="13" t="s">
        <v>3479</v>
      </c>
      <c r="C1387" s="21" t="s">
        <v>48153</v>
      </c>
      <c r="D1387" s="21">
        <v>40694</v>
      </c>
      <c r="E1387" s="16" t="s">
        <v>127</v>
      </c>
      <c r="F1387" s="16" t="s">
        <v>48151</v>
      </c>
      <c r="G1387" s="13">
        <v>76</v>
      </c>
      <c r="H1387" s="13">
        <v>36</v>
      </c>
      <c r="I1387" s="13">
        <v>77</v>
      </c>
      <c r="J1387" s="13">
        <v>43</v>
      </c>
      <c r="K1387" s="13">
        <v>71</v>
      </c>
      <c r="L1387" s="13">
        <v>32</v>
      </c>
      <c r="M1387" s="13">
        <v>75</v>
      </c>
      <c r="N1387" s="14">
        <v>57</v>
      </c>
    </row>
    <row r="1388" spans="1:14" x14ac:dyDescent="0.25">
      <c r="A1388" s="15" t="s">
        <v>2312</v>
      </c>
      <c r="B1388" s="13" t="s">
        <v>3480</v>
      </c>
      <c r="C1388" s="21" t="s">
        <v>48153</v>
      </c>
      <c r="D1388" s="21">
        <v>40631</v>
      </c>
      <c r="E1388" s="16" t="s">
        <v>1722</v>
      </c>
      <c r="F1388" s="16" t="s">
        <v>51</v>
      </c>
      <c r="G1388" s="13">
        <v>67</v>
      </c>
      <c r="H1388" s="13">
        <v>25</v>
      </c>
      <c r="I1388" s="13">
        <v>75</v>
      </c>
      <c r="J1388" s="13">
        <v>674</v>
      </c>
      <c r="K1388" s="13">
        <v>69</v>
      </c>
      <c r="L1388" s="13">
        <v>19</v>
      </c>
      <c r="M1388" s="13">
        <v>69</v>
      </c>
      <c r="N1388" s="14">
        <v>389</v>
      </c>
    </row>
    <row r="1389" spans="1:14" x14ac:dyDescent="0.25">
      <c r="A1389" s="15" t="s">
        <v>1677</v>
      </c>
      <c r="B1389" s="13" t="s">
        <v>3481</v>
      </c>
      <c r="C1389" s="21" t="s">
        <v>48153</v>
      </c>
      <c r="D1389" s="21">
        <v>40645</v>
      </c>
      <c r="E1389" s="16" t="s">
        <v>155</v>
      </c>
      <c r="F1389" s="16" t="s">
        <v>48151</v>
      </c>
      <c r="G1389" s="13">
        <v>80</v>
      </c>
      <c r="H1389" s="13">
        <v>27</v>
      </c>
      <c r="I1389" s="13">
        <v>76</v>
      </c>
      <c r="J1389" s="13">
        <v>12</v>
      </c>
      <c r="K1389" s="13">
        <v>82</v>
      </c>
      <c r="L1389" s="13">
        <v>24</v>
      </c>
      <c r="M1389" s="13">
        <v>79</v>
      </c>
      <c r="N1389" s="14">
        <v>62</v>
      </c>
    </row>
    <row r="1390" spans="1:14" x14ac:dyDescent="0.25">
      <c r="A1390" s="15" t="s">
        <v>3482</v>
      </c>
      <c r="B1390" s="13" t="s">
        <v>3483</v>
      </c>
      <c r="C1390" s="21" t="s">
        <v>48153</v>
      </c>
      <c r="D1390" s="21">
        <v>40624</v>
      </c>
      <c r="E1390" s="16" t="s">
        <v>444</v>
      </c>
      <c r="F1390" s="16" t="s">
        <v>48152</v>
      </c>
      <c r="G1390" s="13">
        <v>65</v>
      </c>
      <c r="H1390" s="13">
        <v>12</v>
      </c>
      <c r="I1390" s="13">
        <v>72</v>
      </c>
      <c r="J1390" s="13">
        <v>11</v>
      </c>
      <c r="K1390" s="13">
        <v>60</v>
      </c>
      <c r="L1390" s="13">
        <v>7</v>
      </c>
      <c r="M1390" s="13">
        <v>50</v>
      </c>
      <c r="N1390" s="14">
        <v>14</v>
      </c>
    </row>
    <row r="1391" spans="1:14" x14ac:dyDescent="0.25">
      <c r="A1391" s="15" t="s">
        <v>309</v>
      </c>
      <c r="B1391" s="13" t="s">
        <v>3489</v>
      </c>
      <c r="C1391" s="21" t="s">
        <v>48153</v>
      </c>
      <c r="D1391" s="21">
        <v>40714</v>
      </c>
      <c r="E1391" s="16" t="s">
        <v>320</v>
      </c>
      <c r="F1391" s="16" t="s">
        <v>51</v>
      </c>
      <c r="G1391" s="13">
        <v>72</v>
      </c>
      <c r="H1391" s="13">
        <v>19</v>
      </c>
      <c r="I1391" s="13">
        <v>76</v>
      </c>
      <c r="J1391" s="13">
        <v>5</v>
      </c>
      <c r="K1391" s="13">
        <v>72</v>
      </c>
      <c r="L1391" s="13">
        <v>19</v>
      </c>
      <c r="M1391" s="13">
        <v>73</v>
      </c>
      <c r="N1391" s="14">
        <v>14</v>
      </c>
    </row>
    <row r="1392" spans="1:14" x14ac:dyDescent="0.25">
      <c r="A1392" s="15" t="s">
        <v>3490</v>
      </c>
      <c r="B1392" s="13" t="s">
        <v>3491</v>
      </c>
      <c r="C1392" s="21" t="s">
        <v>48153</v>
      </c>
      <c r="D1392" s="21">
        <v>40624</v>
      </c>
      <c r="E1392" s="16" t="s">
        <v>3492</v>
      </c>
      <c r="F1392" s="16" t="s">
        <v>48152</v>
      </c>
      <c r="G1392" s="13">
        <v>77</v>
      </c>
      <c r="H1392" s="13">
        <v>18</v>
      </c>
      <c r="I1392" s="13">
        <v>81</v>
      </c>
      <c r="J1392" s="13">
        <v>16</v>
      </c>
      <c r="K1392" s="13">
        <v>73</v>
      </c>
      <c r="L1392" s="13">
        <v>10</v>
      </c>
      <c r="M1392" s="13">
        <v>71</v>
      </c>
      <c r="N1392" s="14">
        <v>44</v>
      </c>
    </row>
    <row r="1393" spans="1:14" x14ac:dyDescent="0.25">
      <c r="A1393" s="15" t="s">
        <v>3493</v>
      </c>
      <c r="B1393" s="13" t="s">
        <v>3493</v>
      </c>
      <c r="C1393" s="21" t="s">
        <v>48153</v>
      </c>
      <c r="D1393" s="21">
        <v>40603</v>
      </c>
      <c r="E1393" s="16" t="s">
        <v>2696</v>
      </c>
      <c r="F1393" s="16" t="s">
        <v>751</v>
      </c>
      <c r="G1393" s="13">
        <v>76</v>
      </c>
      <c r="H1393" s="13">
        <v>8</v>
      </c>
      <c r="I1393" s="13">
        <v>83</v>
      </c>
      <c r="J1393" s="13">
        <v>8</v>
      </c>
      <c r="K1393" s="13">
        <v>73</v>
      </c>
      <c r="L1393" s="13">
        <v>8</v>
      </c>
      <c r="M1393" s="13">
        <v>81</v>
      </c>
      <c r="N1393" s="14">
        <v>7</v>
      </c>
    </row>
    <row r="1394" spans="1:14" x14ac:dyDescent="0.25">
      <c r="A1394" s="15" t="s">
        <v>3494</v>
      </c>
      <c r="B1394" s="13" t="s">
        <v>3495</v>
      </c>
      <c r="C1394" s="21" t="s">
        <v>48153</v>
      </c>
      <c r="D1394" s="21">
        <v>40680</v>
      </c>
      <c r="E1394" s="16" t="s">
        <v>452</v>
      </c>
      <c r="F1394" s="16" t="s">
        <v>34</v>
      </c>
      <c r="G1394" s="13">
        <v>75</v>
      </c>
      <c r="H1394" s="13">
        <v>31</v>
      </c>
      <c r="I1394" s="13">
        <v>77</v>
      </c>
      <c r="J1394" s="13">
        <v>25</v>
      </c>
      <c r="K1394" s="13">
        <v>74</v>
      </c>
      <c r="L1394" s="13">
        <v>25</v>
      </c>
      <c r="M1394" s="13">
        <v>76</v>
      </c>
      <c r="N1394" s="14">
        <v>42</v>
      </c>
    </row>
    <row r="1395" spans="1:14" x14ac:dyDescent="0.25">
      <c r="A1395" s="15" t="s">
        <v>1413</v>
      </c>
      <c r="B1395" s="13" t="s">
        <v>3496</v>
      </c>
      <c r="C1395" s="21" t="s">
        <v>48153</v>
      </c>
      <c r="D1395" s="21">
        <v>40638</v>
      </c>
      <c r="E1395" s="16" t="s">
        <v>923</v>
      </c>
      <c r="F1395" s="16" t="s">
        <v>48151</v>
      </c>
      <c r="G1395" s="13">
        <v>66</v>
      </c>
      <c r="H1395" s="13">
        <v>18</v>
      </c>
      <c r="I1395" s="13">
        <v>67</v>
      </c>
      <c r="J1395" s="13">
        <v>6</v>
      </c>
      <c r="K1395" s="13">
        <v>65</v>
      </c>
      <c r="L1395" s="13">
        <v>16</v>
      </c>
      <c r="M1395" s="13">
        <v>75</v>
      </c>
      <c r="N1395" s="14">
        <v>26</v>
      </c>
    </row>
    <row r="1396" spans="1:14" x14ac:dyDescent="0.25">
      <c r="A1396" s="15" t="s">
        <v>1111</v>
      </c>
      <c r="B1396" s="13" t="s">
        <v>3497</v>
      </c>
      <c r="C1396" s="21" t="s">
        <v>48153</v>
      </c>
      <c r="D1396" s="21">
        <v>40645</v>
      </c>
      <c r="E1396" s="16" t="s">
        <v>1113</v>
      </c>
      <c r="F1396" s="16" t="s">
        <v>51</v>
      </c>
      <c r="G1396" s="13">
        <v>78</v>
      </c>
      <c r="H1396" s="13">
        <v>19</v>
      </c>
      <c r="I1396" s="13">
        <v>83</v>
      </c>
      <c r="J1396" s="13">
        <v>8</v>
      </c>
      <c r="K1396" s="13">
        <v>78</v>
      </c>
      <c r="L1396" s="13">
        <v>14</v>
      </c>
      <c r="M1396" s="13">
        <v>79</v>
      </c>
      <c r="N1396" s="14">
        <v>36</v>
      </c>
    </row>
    <row r="1397" spans="1:14" x14ac:dyDescent="0.25">
      <c r="A1397" s="15" t="s">
        <v>957</v>
      </c>
      <c r="B1397" s="13" t="s">
        <v>3498</v>
      </c>
      <c r="C1397" s="21" t="s">
        <v>48155</v>
      </c>
      <c r="D1397" s="21">
        <v>38377</v>
      </c>
      <c r="E1397" s="16" t="s">
        <v>466</v>
      </c>
      <c r="F1397" s="16" t="s">
        <v>48151</v>
      </c>
      <c r="G1397" s="13">
        <v>76</v>
      </c>
      <c r="H1397" s="13">
        <v>27</v>
      </c>
      <c r="I1397" s="13">
        <v>88</v>
      </c>
      <c r="J1397" s="13">
        <v>52</v>
      </c>
      <c r="K1397" s="13">
        <v>75</v>
      </c>
      <c r="L1397" s="13">
        <v>17</v>
      </c>
      <c r="M1397" s="13">
        <v>79</v>
      </c>
      <c r="N1397" s="14">
        <v>131</v>
      </c>
    </row>
    <row r="1398" spans="1:14" x14ac:dyDescent="0.25">
      <c r="A1398" s="15" t="s">
        <v>3499</v>
      </c>
      <c r="B1398" s="13" t="s">
        <v>3500</v>
      </c>
      <c r="C1398" s="21" t="s">
        <v>48153</v>
      </c>
      <c r="D1398" s="21">
        <v>40631</v>
      </c>
      <c r="E1398" s="16" t="s">
        <v>869</v>
      </c>
      <c r="F1398" s="16" t="s">
        <v>51</v>
      </c>
      <c r="G1398" s="13">
        <v>59</v>
      </c>
      <c r="H1398" s="13">
        <v>24</v>
      </c>
      <c r="I1398" s="13">
        <v>58</v>
      </c>
      <c r="J1398" s="13">
        <v>74</v>
      </c>
      <c r="K1398" s="13">
        <v>59</v>
      </c>
      <c r="L1398" s="13">
        <v>19</v>
      </c>
      <c r="M1398" s="13">
        <v>61</v>
      </c>
      <c r="N1398" s="14">
        <v>84</v>
      </c>
    </row>
    <row r="1399" spans="1:14" x14ac:dyDescent="0.25">
      <c r="A1399" s="15" t="s">
        <v>450</v>
      </c>
      <c r="B1399" s="13" t="s">
        <v>3501</v>
      </c>
      <c r="C1399" s="21" t="s">
        <v>48154</v>
      </c>
      <c r="D1399" s="21">
        <v>38153</v>
      </c>
      <c r="E1399" s="16" t="s">
        <v>452</v>
      </c>
      <c r="F1399" s="16" t="s">
        <v>48152</v>
      </c>
      <c r="G1399" s="13">
        <v>71</v>
      </c>
      <c r="H1399" s="13">
        <v>25</v>
      </c>
      <c r="I1399" s="13">
        <v>76</v>
      </c>
      <c r="J1399" s="13">
        <v>75</v>
      </c>
      <c r="K1399" s="13">
        <v>75</v>
      </c>
      <c r="L1399" s="13">
        <v>13</v>
      </c>
      <c r="M1399" s="13">
        <v>70</v>
      </c>
      <c r="N1399" s="14">
        <v>72</v>
      </c>
    </row>
    <row r="1400" spans="1:14" x14ac:dyDescent="0.25">
      <c r="A1400" s="15" t="s">
        <v>450</v>
      </c>
      <c r="B1400" s="13" t="s">
        <v>3502</v>
      </c>
      <c r="C1400" s="21" t="s">
        <v>48156</v>
      </c>
      <c r="D1400" s="21">
        <v>39259</v>
      </c>
      <c r="E1400" s="16" t="s">
        <v>452</v>
      </c>
      <c r="F1400" s="16" t="s">
        <v>48152</v>
      </c>
      <c r="G1400" s="13">
        <v>61</v>
      </c>
      <c r="H1400" s="13">
        <v>22</v>
      </c>
      <c r="I1400" s="13">
        <v>74</v>
      </c>
      <c r="J1400" s="13">
        <v>36</v>
      </c>
      <c r="K1400" s="13">
        <v>56</v>
      </c>
      <c r="L1400" s="13">
        <v>14</v>
      </c>
      <c r="M1400" s="13">
        <v>60</v>
      </c>
      <c r="N1400" s="14">
        <v>34</v>
      </c>
    </row>
    <row r="1401" spans="1:14" x14ac:dyDescent="0.25">
      <c r="A1401" s="15" t="s">
        <v>3508</v>
      </c>
      <c r="B1401" s="13" t="s">
        <v>3509</v>
      </c>
      <c r="C1401" s="21" t="s">
        <v>48164</v>
      </c>
      <c r="D1401" s="21">
        <v>39748</v>
      </c>
      <c r="E1401" s="16" t="s">
        <v>1044</v>
      </c>
      <c r="F1401" s="16" t="s">
        <v>34</v>
      </c>
      <c r="G1401" s="13">
        <v>69</v>
      </c>
      <c r="H1401" s="13">
        <v>31</v>
      </c>
      <c r="I1401" s="13">
        <v>86</v>
      </c>
      <c r="J1401" s="13">
        <v>55</v>
      </c>
      <c r="K1401" s="13">
        <v>67</v>
      </c>
      <c r="L1401" s="13">
        <v>19</v>
      </c>
      <c r="M1401" s="13">
        <v>60</v>
      </c>
      <c r="N1401" s="14">
        <v>84</v>
      </c>
    </row>
    <row r="1402" spans="1:14" x14ac:dyDescent="0.25">
      <c r="A1402" s="15" t="s">
        <v>3508</v>
      </c>
      <c r="B1402" s="13" t="s">
        <v>3508</v>
      </c>
      <c r="C1402" s="21" t="s">
        <v>48154</v>
      </c>
      <c r="D1402" s="21">
        <v>38167</v>
      </c>
      <c r="E1402" s="16" t="s">
        <v>1044</v>
      </c>
      <c r="F1402" s="16" t="s">
        <v>34</v>
      </c>
      <c r="G1402" s="13">
        <v>75</v>
      </c>
      <c r="H1402" s="13">
        <v>25</v>
      </c>
      <c r="I1402" s="13">
        <v>76</v>
      </c>
      <c r="J1402" s="13">
        <v>60</v>
      </c>
      <c r="K1402" s="13">
        <v>75</v>
      </c>
      <c r="L1402" s="13">
        <v>12</v>
      </c>
      <c r="M1402" s="13">
        <v>68</v>
      </c>
      <c r="N1402" s="14">
        <v>78</v>
      </c>
    </row>
    <row r="1403" spans="1:14" x14ac:dyDescent="0.25">
      <c r="A1403" s="15" t="s">
        <v>3508</v>
      </c>
      <c r="B1403" s="13" t="s">
        <v>3510</v>
      </c>
      <c r="C1403" s="21" t="s">
        <v>48161</v>
      </c>
      <c r="D1403" s="21">
        <v>36571</v>
      </c>
      <c r="E1403" s="16" t="s">
        <v>3142</v>
      </c>
      <c r="F1403" s="16" t="s">
        <v>3511</v>
      </c>
      <c r="G1403" s="13">
        <v>69</v>
      </c>
      <c r="H1403" s="13">
        <v>18</v>
      </c>
      <c r="I1403" s="13">
        <v>85</v>
      </c>
      <c r="J1403" s="13">
        <v>49</v>
      </c>
      <c r="K1403" s="13">
        <v>64</v>
      </c>
      <c r="L1403" s="13">
        <v>4</v>
      </c>
      <c r="M1403" s="13">
        <v>75</v>
      </c>
      <c r="N1403" s="14">
        <v>104</v>
      </c>
    </row>
    <row r="1404" spans="1:14" x14ac:dyDescent="0.25">
      <c r="A1404" s="15" t="s">
        <v>3513</v>
      </c>
      <c r="B1404" s="13" t="s">
        <v>3514</v>
      </c>
      <c r="C1404" s="21" t="s">
        <v>48153</v>
      </c>
      <c r="D1404" s="21">
        <v>40645</v>
      </c>
      <c r="E1404" s="16" t="s">
        <v>37</v>
      </c>
      <c r="F1404" s="16" t="s">
        <v>34</v>
      </c>
      <c r="G1404" s="13">
        <v>69</v>
      </c>
      <c r="H1404" s="13">
        <v>7</v>
      </c>
      <c r="I1404" s="13">
        <v>82</v>
      </c>
      <c r="J1404" s="13">
        <v>6</v>
      </c>
      <c r="K1404" s="13">
        <v>68</v>
      </c>
      <c r="L1404" s="13">
        <v>6</v>
      </c>
      <c r="M1404" s="13">
        <v>71</v>
      </c>
      <c r="N1404" s="14">
        <v>17</v>
      </c>
    </row>
    <row r="1405" spans="1:14" x14ac:dyDescent="0.25">
      <c r="A1405" s="15" t="s">
        <v>3515</v>
      </c>
      <c r="B1405" s="13" t="s">
        <v>3516</v>
      </c>
      <c r="C1405" s="21" t="s">
        <v>48153</v>
      </c>
      <c r="D1405" s="21">
        <v>40638</v>
      </c>
      <c r="E1405" s="16" t="s">
        <v>903</v>
      </c>
      <c r="F1405" s="16" t="s">
        <v>47</v>
      </c>
      <c r="G1405" s="13">
        <v>74</v>
      </c>
      <c r="H1405" s="13">
        <v>13</v>
      </c>
      <c r="I1405" s="13">
        <v>83</v>
      </c>
      <c r="J1405" s="13">
        <v>11</v>
      </c>
      <c r="K1405" s="13">
        <v>74</v>
      </c>
      <c r="L1405" s="13">
        <v>13</v>
      </c>
      <c r="M1405" s="13">
        <v>78</v>
      </c>
      <c r="N1405" s="14">
        <v>63</v>
      </c>
    </row>
    <row r="1406" spans="1:14" x14ac:dyDescent="0.25">
      <c r="A1406" s="15" t="s">
        <v>298</v>
      </c>
      <c r="B1406" s="13" t="s">
        <v>3517</v>
      </c>
      <c r="C1406" s="21" t="s">
        <v>48153</v>
      </c>
      <c r="D1406" s="21">
        <v>40659</v>
      </c>
      <c r="E1406" s="16" t="s">
        <v>182</v>
      </c>
      <c r="F1406" s="16" t="s">
        <v>204</v>
      </c>
      <c r="G1406" s="13">
        <v>68</v>
      </c>
      <c r="H1406" s="13">
        <v>16</v>
      </c>
      <c r="I1406" s="13">
        <v>50</v>
      </c>
      <c r="J1406" s="13">
        <v>5</v>
      </c>
      <c r="K1406" s="13">
        <v>64</v>
      </c>
      <c r="L1406" s="13">
        <v>8</v>
      </c>
      <c r="M1406" s="13">
        <v>72</v>
      </c>
      <c r="N1406" s="14">
        <v>7</v>
      </c>
    </row>
    <row r="1407" spans="1:14" x14ac:dyDescent="0.25">
      <c r="A1407" s="15" t="s">
        <v>1771</v>
      </c>
      <c r="B1407" s="13" t="s">
        <v>3520</v>
      </c>
      <c r="C1407" s="21" t="s">
        <v>48153</v>
      </c>
      <c r="D1407" s="21">
        <v>40729</v>
      </c>
      <c r="E1407" s="16" t="s">
        <v>103</v>
      </c>
      <c r="F1407" s="16" t="s">
        <v>204</v>
      </c>
      <c r="G1407" s="13">
        <v>67</v>
      </c>
      <c r="H1407" s="13">
        <v>18</v>
      </c>
      <c r="I1407" s="13">
        <v>50</v>
      </c>
      <c r="J1407" s="13">
        <v>5</v>
      </c>
      <c r="K1407" s="13">
        <v>71</v>
      </c>
      <c r="L1407" s="13">
        <v>14</v>
      </c>
      <c r="M1407" s="13">
        <v>71</v>
      </c>
      <c r="N1407" s="14">
        <v>13</v>
      </c>
    </row>
    <row r="1408" spans="1:14" x14ac:dyDescent="0.25">
      <c r="A1408" s="15" t="s">
        <v>724</v>
      </c>
      <c r="B1408" s="13" t="s">
        <v>3521</v>
      </c>
      <c r="C1408" s="21" t="s">
        <v>48153</v>
      </c>
      <c r="D1408" s="21">
        <v>40631</v>
      </c>
      <c r="E1408" s="16" t="s">
        <v>726</v>
      </c>
      <c r="F1408" s="16" t="s">
        <v>3522</v>
      </c>
      <c r="G1408" s="13">
        <v>85</v>
      </c>
      <c r="H1408" s="13">
        <v>5</v>
      </c>
      <c r="I1408" s="13">
        <v>85</v>
      </c>
      <c r="J1408" s="13">
        <v>26</v>
      </c>
      <c r="K1408" s="13">
        <v>79</v>
      </c>
      <c r="L1408" s="13">
        <v>6</v>
      </c>
      <c r="M1408" s="13">
        <v>81</v>
      </c>
      <c r="N1408" s="14">
        <v>87</v>
      </c>
    </row>
    <row r="1409" spans="1:14" x14ac:dyDescent="0.25">
      <c r="A1409" s="15" t="s">
        <v>3523</v>
      </c>
      <c r="B1409" s="13" t="s">
        <v>3524</v>
      </c>
      <c r="C1409" s="21" t="s">
        <v>48153</v>
      </c>
      <c r="D1409" s="21">
        <v>40652</v>
      </c>
      <c r="E1409" s="16" t="s">
        <v>1879</v>
      </c>
      <c r="F1409" s="16" t="s">
        <v>48152</v>
      </c>
      <c r="G1409" s="13">
        <v>70</v>
      </c>
      <c r="H1409" s="13">
        <v>17</v>
      </c>
      <c r="I1409" s="13">
        <v>81</v>
      </c>
      <c r="J1409" s="13">
        <v>16</v>
      </c>
      <c r="K1409" s="13">
        <v>72</v>
      </c>
      <c r="L1409" s="13">
        <v>14</v>
      </c>
      <c r="M1409" s="13">
        <v>76</v>
      </c>
      <c r="N1409" s="14">
        <v>43</v>
      </c>
    </row>
    <row r="1410" spans="1:14" x14ac:dyDescent="0.25">
      <c r="A1410" s="15" t="s">
        <v>3525</v>
      </c>
      <c r="B1410" s="13" t="s">
        <v>3526</v>
      </c>
      <c r="C1410" s="21" t="s">
        <v>48153</v>
      </c>
      <c r="D1410" s="21">
        <v>40645</v>
      </c>
      <c r="E1410" s="16" t="s">
        <v>402</v>
      </c>
      <c r="F1410" s="16" t="s">
        <v>47</v>
      </c>
      <c r="G1410" s="13">
        <v>85</v>
      </c>
      <c r="H1410" s="13">
        <v>26</v>
      </c>
      <c r="I1410" s="13">
        <v>82</v>
      </c>
      <c r="J1410" s="13">
        <v>33</v>
      </c>
      <c r="K1410" s="13">
        <v>82</v>
      </c>
      <c r="L1410" s="13">
        <v>14</v>
      </c>
      <c r="M1410" s="13">
        <v>75</v>
      </c>
      <c r="N1410" s="14">
        <v>29</v>
      </c>
    </row>
    <row r="1411" spans="1:14" x14ac:dyDescent="0.25">
      <c r="A1411" s="15" t="s">
        <v>3354</v>
      </c>
      <c r="B1411" s="13" t="s">
        <v>3532</v>
      </c>
      <c r="C1411" s="21" t="s">
        <v>48164</v>
      </c>
      <c r="D1411" s="21">
        <v>39560</v>
      </c>
      <c r="E1411" s="16" t="s">
        <v>1902</v>
      </c>
      <c r="F1411" s="16" t="s">
        <v>48152</v>
      </c>
      <c r="G1411" s="13">
        <v>68</v>
      </c>
      <c r="H1411" s="13">
        <v>15</v>
      </c>
      <c r="I1411" s="13">
        <v>87</v>
      </c>
      <c r="J1411" s="13">
        <v>52</v>
      </c>
      <c r="K1411" s="13">
        <v>69</v>
      </c>
      <c r="L1411" s="13">
        <v>12</v>
      </c>
      <c r="M1411" s="13">
        <v>77</v>
      </c>
      <c r="N1411" s="14">
        <v>65</v>
      </c>
    </row>
    <row r="1412" spans="1:14" x14ac:dyDescent="0.25">
      <c r="A1412" s="15" t="s">
        <v>3354</v>
      </c>
      <c r="B1412" s="13" t="s">
        <v>3533</v>
      </c>
      <c r="C1412" s="21" t="s">
        <v>48155</v>
      </c>
      <c r="D1412" s="21">
        <v>38629</v>
      </c>
      <c r="E1412" s="16" t="s">
        <v>3534</v>
      </c>
      <c r="F1412" s="16" t="s">
        <v>48152</v>
      </c>
      <c r="G1412" s="13">
        <v>77</v>
      </c>
      <c r="H1412" s="13">
        <v>15</v>
      </c>
      <c r="I1412" s="13">
        <v>87</v>
      </c>
      <c r="J1412" s="13">
        <v>23</v>
      </c>
      <c r="K1412" s="13">
        <v>71</v>
      </c>
      <c r="L1412" s="13">
        <v>8</v>
      </c>
      <c r="M1412" s="13">
        <v>73</v>
      </c>
      <c r="N1412" s="14">
        <v>44</v>
      </c>
    </row>
    <row r="1413" spans="1:14" x14ac:dyDescent="0.25">
      <c r="A1413" s="15" t="s">
        <v>3354</v>
      </c>
      <c r="B1413" s="13" t="s">
        <v>3535</v>
      </c>
      <c r="C1413" s="21" t="s">
        <v>48158</v>
      </c>
      <c r="D1413" s="21">
        <v>37887</v>
      </c>
      <c r="E1413" s="16" t="s">
        <v>3536</v>
      </c>
      <c r="F1413" s="16" t="s">
        <v>48152</v>
      </c>
      <c r="G1413" s="13">
        <v>72</v>
      </c>
      <c r="H1413" s="13">
        <v>16</v>
      </c>
      <c r="I1413" s="13">
        <v>82</v>
      </c>
      <c r="J1413" s="13">
        <v>33</v>
      </c>
      <c r="K1413" s="13">
        <v>67</v>
      </c>
      <c r="L1413" s="13">
        <v>5</v>
      </c>
      <c r="M1413" s="13">
        <v>73</v>
      </c>
      <c r="N1413" s="14">
        <v>37</v>
      </c>
    </row>
    <row r="1414" spans="1:14" x14ac:dyDescent="0.25">
      <c r="A1414" s="15" t="s">
        <v>1677</v>
      </c>
      <c r="B1414" s="13" t="s">
        <v>3537</v>
      </c>
      <c r="C1414" s="21" t="s">
        <v>48155</v>
      </c>
      <c r="D1414" s="21">
        <v>38377</v>
      </c>
      <c r="E1414" s="16" t="s">
        <v>3538</v>
      </c>
      <c r="F1414" s="16" t="s">
        <v>48151</v>
      </c>
      <c r="G1414" s="13">
        <v>82</v>
      </c>
      <c r="H1414" s="13">
        <v>34</v>
      </c>
      <c r="I1414" s="13">
        <v>82</v>
      </c>
      <c r="J1414" s="13">
        <v>38</v>
      </c>
      <c r="K1414" s="13">
        <v>73</v>
      </c>
      <c r="L1414" s="13">
        <v>16</v>
      </c>
      <c r="M1414" s="13">
        <v>76</v>
      </c>
      <c r="N1414" s="14">
        <v>29</v>
      </c>
    </row>
    <row r="1415" spans="1:14" x14ac:dyDescent="0.25">
      <c r="A1415" s="15" t="s">
        <v>1677</v>
      </c>
      <c r="B1415" s="13" t="s">
        <v>3539</v>
      </c>
      <c r="C1415" s="21" t="s">
        <v>48160</v>
      </c>
      <c r="D1415" s="21">
        <v>37523</v>
      </c>
      <c r="E1415" s="16" t="s">
        <v>168</v>
      </c>
      <c r="F1415" s="16" t="s">
        <v>48151</v>
      </c>
      <c r="G1415" s="13">
        <v>76</v>
      </c>
      <c r="H1415" s="13">
        <v>12</v>
      </c>
      <c r="I1415" s="13">
        <v>84</v>
      </c>
      <c r="J1415" s="13">
        <v>10</v>
      </c>
      <c r="K1415" s="13">
        <v>79</v>
      </c>
      <c r="L1415" s="13">
        <v>4</v>
      </c>
      <c r="M1415" s="13">
        <v>75</v>
      </c>
      <c r="N1415" s="14">
        <v>36</v>
      </c>
    </row>
    <row r="1416" spans="1:14" x14ac:dyDescent="0.25">
      <c r="A1416" s="15" t="s">
        <v>1201</v>
      </c>
      <c r="B1416" s="13" t="s">
        <v>3541</v>
      </c>
      <c r="C1416" s="21" t="s">
        <v>48153</v>
      </c>
      <c r="D1416" s="21">
        <v>40645</v>
      </c>
      <c r="E1416" s="16" t="s">
        <v>3542</v>
      </c>
      <c r="F1416" s="16" t="s">
        <v>204</v>
      </c>
      <c r="G1416" s="13">
        <v>78</v>
      </c>
      <c r="H1416" s="13">
        <v>15</v>
      </c>
      <c r="I1416" s="13">
        <v>85</v>
      </c>
      <c r="J1416" s="13">
        <v>65</v>
      </c>
      <c r="K1416" s="13">
        <v>78</v>
      </c>
      <c r="L1416" s="13">
        <v>20</v>
      </c>
      <c r="M1416" s="13">
        <v>79</v>
      </c>
      <c r="N1416" s="14">
        <v>240</v>
      </c>
    </row>
    <row r="1417" spans="1:14" x14ac:dyDescent="0.25">
      <c r="A1417" s="15" t="s">
        <v>1480</v>
      </c>
      <c r="B1417" s="13" t="s">
        <v>3543</v>
      </c>
      <c r="C1417" s="21" t="s">
        <v>48153</v>
      </c>
      <c r="D1417" s="21">
        <v>40778</v>
      </c>
      <c r="E1417" s="16" t="s">
        <v>3544</v>
      </c>
      <c r="F1417" s="16" t="s">
        <v>204</v>
      </c>
      <c r="G1417" s="13">
        <v>59</v>
      </c>
      <c r="H1417" s="13">
        <v>22</v>
      </c>
      <c r="I1417" s="13">
        <v>70</v>
      </c>
      <c r="J1417" s="13">
        <v>11</v>
      </c>
      <c r="K1417" s="13">
        <v>54</v>
      </c>
      <c r="L1417" s="13">
        <v>13</v>
      </c>
      <c r="M1417" s="13">
        <v>58</v>
      </c>
      <c r="N1417" s="14">
        <v>30</v>
      </c>
    </row>
    <row r="1418" spans="1:14" x14ac:dyDescent="0.25">
      <c r="A1418" s="15" t="s">
        <v>153</v>
      </c>
      <c r="B1418" s="13" t="s">
        <v>3545</v>
      </c>
      <c r="C1418" s="21" t="s">
        <v>48153</v>
      </c>
      <c r="D1418" s="21">
        <v>40722</v>
      </c>
      <c r="E1418" s="16" t="s">
        <v>155</v>
      </c>
      <c r="F1418" s="16" t="s">
        <v>48151</v>
      </c>
      <c r="G1418" s="13">
        <v>75</v>
      </c>
      <c r="H1418" s="13">
        <v>19</v>
      </c>
      <c r="I1418" s="13">
        <v>74</v>
      </c>
      <c r="J1418" s="13">
        <v>10</v>
      </c>
      <c r="K1418" s="13">
        <v>75</v>
      </c>
      <c r="L1418" s="13">
        <v>18</v>
      </c>
      <c r="M1418" s="13">
        <v>77</v>
      </c>
      <c r="N1418" s="14">
        <v>13</v>
      </c>
    </row>
    <row r="1419" spans="1:14" x14ac:dyDescent="0.25">
      <c r="A1419" s="15" t="s">
        <v>306</v>
      </c>
      <c r="B1419" s="13" t="s">
        <v>3547</v>
      </c>
      <c r="C1419" s="21" t="s">
        <v>48153</v>
      </c>
      <c r="D1419" s="21">
        <v>40673</v>
      </c>
      <c r="E1419" s="16" t="s">
        <v>559</v>
      </c>
      <c r="F1419" s="16" t="s">
        <v>34</v>
      </c>
      <c r="G1419" s="13">
        <v>77</v>
      </c>
      <c r="H1419" s="13">
        <v>16</v>
      </c>
      <c r="I1419" s="13">
        <v>82</v>
      </c>
      <c r="J1419" s="13">
        <v>5</v>
      </c>
      <c r="K1419" s="13">
        <v>74</v>
      </c>
      <c r="L1419" s="13">
        <v>13</v>
      </c>
      <c r="M1419" s="13">
        <v>72</v>
      </c>
      <c r="N1419" s="14">
        <v>41</v>
      </c>
    </row>
    <row r="1420" spans="1:14" x14ac:dyDescent="0.25">
      <c r="A1420" s="15" t="s">
        <v>3548</v>
      </c>
      <c r="B1420" s="13" t="s">
        <v>3549</v>
      </c>
      <c r="C1420" s="21" t="s">
        <v>48153</v>
      </c>
      <c r="D1420" s="21">
        <v>40652</v>
      </c>
      <c r="E1420" s="16" t="s">
        <v>1879</v>
      </c>
      <c r="F1420" s="16" t="s">
        <v>48151</v>
      </c>
      <c r="G1420" s="13">
        <v>68</v>
      </c>
      <c r="H1420" s="13">
        <v>16</v>
      </c>
      <c r="I1420" s="13">
        <v>82</v>
      </c>
      <c r="J1420" s="13">
        <v>5</v>
      </c>
      <c r="K1420" s="13">
        <v>70</v>
      </c>
      <c r="L1420" s="13">
        <v>12</v>
      </c>
      <c r="M1420" s="13">
        <v>74</v>
      </c>
      <c r="N1420" s="14">
        <v>8</v>
      </c>
    </row>
    <row r="1421" spans="1:14" x14ac:dyDescent="0.25">
      <c r="A1421" s="15" t="s">
        <v>3550</v>
      </c>
      <c r="B1421" s="13" t="s">
        <v>3550</v>
      </c>
      <c r="C1421" s="21" t="s">
        <v>48153</v>
      </c>
      <c r="D1421" s="21">
        <v>40652</v>
      </c>
      <c r="E1421" s="16" t="s">
        <v>155</v>
      </c>
      <c r="F1421" s="16" t="s">
        <v>47</v>
      </c>
      <c r="G1421" s="13">
        <v>62</v>
      </c>
      <c r="H1421" s="13">
        <v>18</v>
      </c>
      <c r="I1421" s="13">
        <v>85</v>
      </c>
      <c r="J1421" s="13">
        <v>21</v>
      </c>
      <c r="K1421" s="13">
        <v>57</v>
      </c>
      <c r="L1421" s="13">
        <v>13</v>
      </c>
      <c r="M1421" s="13">
        <v>75</v>
      </c>
      <c r="N1421" s="14">
        <v>45</v>
      </c>
    </row>
    <row r="1422" spans="1:14" x14ac:dyDescent="0.25">
      <c r="A1422" s="15" t="s">
        <v>3551</v>
      </c>
      <c r="B1422" s="13" t="s">
        <v>3552</v>
      </c>
      <c r="C1422" s="21" t="s">
        <v>48153</v>
      </c>
      <c r="D1422" s="21">
        <v>40645</v>
      </c>
      <c r="E1422" s="16" t="s">
        <v>399</v>
      </c>
      <c r="F1422" s="16" t="s">
        <v>34</v>
      </c>
      <c r="G1422" s="13">
        <v>88</v>
      </c>
      <c r="H1422" s="13">
        <v>12</v>
      </c>
      <c r="I1422" s="13">
        <v>86</v>
      </c>
      <c r="J1422" s="13">
        <v>44</v>
      </c>
      <c r="K1422" s="13">
        <v>76</v>
      </c>
      <c r="L1422" s="13">
        <v>7</v>
      </c>
      <c r="M1422" s="13">
        <v>82</v>
      </c>
      <c r="N1422" s="14">
        <v>11</v>
      </c>
    </row>
    <row r="1423" spans="1:14" x14ac:dyDescent="0.25">
      <c r="A1423" s="15" t="s">
        <v>39</v>
      </c>
      <c r="B1423" s="13" t="s">
        <v>3553</v>
      </c>
      <c r="C1423" s="21" t="s">
        <v>48153</v>
      </c>
      <c r="D1423" s="21">
        <v>40715</v>
      </c>
      <c r="E1423" s="16" t="s">
        <v>42</v>
      </c>
      <c r="F1423" s="16" t="s">
        <v>47</v>
      </c>
      <c r="G1423" s="13">
        <v>86</v>
      </c>
      <c r="H1423" s="13">
        <v>43</v>
      </c>
      <c r="I1423" s="13">
        <v>86</v>
      </c>
      <c r="J1423" s="13">
        <v>329</v>
      </c>
      <c r="K1423" s="13">
        <v>84</v>
      </c>
      <c r="L1423" s="13">
        <v>35</v>
      </c>
      <c r="M1423" s="13">
        <v>85</v>
      </c>
      <c r="N1423" s="14">
        <v>1257</v>
      </c>
    </row>
    <row r="1424" spans="1:14" x14ac:dyDescent="0.25">
      <c r="A1424" s="15" t="s">
        <v>3556</v>
      </c>
      <c r="B1424" s="13" t="s">
        <v>3557</v>
      </c>
      <c r="C1424" s="21" t="s">
        <v>48153</v>
      </c>
      <c r="D1424" s="21">
        <v>40687</v>
      </c>
      <c r="E1424" s="16" t="s">
        <v>342</v>
      </c>
      <c r="F1424" s="16" t="s">
        <v>48151</v>
      </c>
      <c r="G1424" s="13">
        <v>69</v>
      </c>
      <c r="H1424" s="13">
        <v>20</v>
      </c>
      <c r="I1424" s="13">
        <v>86</v>
      </c>
      <c r="J1424" s="13">
        <v>213</v>
      </c>
      <c r="K1424" s="13">
        <v>63</v>
      </c>
      <c r="L1424" s="13">
        <v>17</v>
      </c>
      <c r="M1424" s="13">
        <v>73</v>
      </c>
      <c r="N1424" s="14">
        <v>424</v>
      </c>
    </row>
    <row r="1425" spans="1:14" x14ac:dyDescent="0.25">
      <c r="A1425" s="15" t="s">
        <v>3558</v>
      </c>
      <c r="B1425" s="13" t="s">
        <v>3558</v>
      </c>
      <c r="C1425" s="21" t="s">
        <v>48153</v>
      </c>
      <c r="D1425" s="21">
        <v>40659</v>
      </c>
      <c r="E1425" s="16" t="s">
        <v>134</v>
      </c>
      <c r="F1425" s="16" t="s">
        <v>48151</v>
      </c>
      <c r="G1425" s="13">
        <v>76</v>
      </c>
      <c r="H1425" s="13">
        <v>11</v>
      </c>
      <c r="I1425" s="13">
        <v>88</v>
      </c>
      <c r="J1425" s="13">
        <v>4</v>
      </c>
      <c r="K1425" s="13">
        <v>73</v>
      </c>
      <c r="L1425" s="13">
        <v>9</v>
      </c>
      <c r="M1425" s="13">
        <v>72</v>
      </c>
      <c r="N1425" s="14">
        <v>6</v>
      </c>
    </row>
    <row r="1426" spans="1:14" x14ac:dyDescent="0.25">
      <c r="A1426" s="15" t="s">
        <v>3559</v>
      </c>
      <c r="B1426" s="13" t="s">
        <v>3560</v>
      </c>
      <c r="C1426" s="21" t="s">
        <v>48153</v>
      </c>
      <c r="D1426" s="21">
        <v>40652</v>
      </c>
      <c r="E1426" s="16" t="s">
        <v>510</v>
      </c>
      <c r="F1426" s="16" t="s">
        <v>48152</v>
      </c>
      <c r="G1426" s="13">
        <v>79</v>
      </c>
      <c r="H1426" s="13">
        <v>8</v>
      </c>
      <c r="I1426" s="13">
        <v>85</v>
      </c>
      <c r="J1426" s="13">
        <v>6</v>
      </c>
      <c r="K1426" s="13">
        <v>76</v>
      </c>
      <c r="L1426" s="13">
        <v>6</v>
      </c>
      <c r="M1426" s="13">
        <v>78</v>
      </c>
      <c r="N1426" s="14">
        <v>16</v>
      </c>
    </row>
    <row r="1427" spans="1:14" x14ac:dyDescent="0.25">
      <c r="A1427" s="15" t="s">
        <v>3563</v>
      </c>
      <c r="B1427" s="13" t="s">
        <v>3564</v>
      </c>
      <c r="C1427" s="21" t="s">
        <v>48153</v>
      </c>
      <c r="D1427" s="21">
        <v>40659</v>
      </c>
      <c r="E1427" s="16" t="s">
        <v>100</v>
      </c>
      <c r="F1427" s="16" t="s">
        <v>48151</v>
      </c>
      <c r="G1427" s="13">
        <v>59</v>
      </c>
      <c r="H1427" s="13">
        <v>18</v>
      </c>
      <c r="I1427" s="13">
        <v>73</v>
      </c>
      <c r="J1427" s="13">
        <v>17</v>
      </c>
      <c r="K1427" s="13">
        <v>58</v>
      </c>
      <c r="L1427" s="13">
        <v>10</v>
      </c>
      <c r="M1427" s="13">
        <v>72</v>
      </c>
      <c r="N1427" s="14">
        <v>9</v>
      </c>
    </row>
    <row r="1428" spans="1:14" x14ac:dyDescent="0.25">
      <c r="A1428" s="15" t="s">
        <v>3565</v>
      </c>
      <c r="B1428" s="13" t="s">
        <v>3566</v>
      </c>
      <c r="C1428" s="21" t="s">
        <v>48157</v>
      </c>
      <c r="D1428" s="21">
        <v>38741</v>
      </c>
      <c r="E1428" s="16" t="s">
        <v>3567</v>
      </c>
      <c r="F1428" s="16" t="s">
        <v>751</v>
      </c>
      <c r="G1428" s="13">
        <v>78</v>
      </c>
      <c r="H1428" s="13">
        <v>24</v>
      </c>
      <c r="I1428" s="13">
        <v>75</v>
      </c>
      <c r="J1428" s="13">
        <v>58</v>
      </c>
      <c r="K1428" s="13">
        <v>76</v>
      </c>
      <c r="L1428" s="13">
        <v>15</v>
      </c>
      <c r="M1428" s="13">
        <v>76</v>
      </c>
      <c r="N1428" s="14">
        <v>34</v>
      </c>
    </row>
    <row r="1429" spans="1:14" x14ac:dyDescent="0.25">
      <c r="A1429" s="15" t="s">
        <v>3568</v>
      </c>
      <c r="B1429" s="13" t="s">
        <v>3569</v>
      </c>
      <c r="C1429" s="21" t="s">
        <v>48153</v>
      </c>
      <c r="D1429" s="21">
        <v>40736</v>
      </c>
      <c r="E1429" s="16" t="s">
        <v>155</v>
      </c>
      <c r="F1429" s="16" t="s">
        <v>204</v>
      </c>
      <c r="G1429" s="13">
        <v>70</v>
      </c>
      <c r="H1429" s="13">
        <v>34</v>
      </c>
      <c r="I1429" s="13">
        <v>83</v>
      </c>
      <c r="J1429" s="13">
        <v>49</v>
      </c>
      <c r="K1429" s="13">
        <v>71</v>
      </c>
      <c r="L1429" s="13">
        <v>31</v>
      </c>
      <c r="M1429" s="13">
        <v>78</v>
      </c>
      <c r="N1429" s="14">
        <v>183</v>
      </c>
    </row>
    <row r="1430" spans="1:14" x14ac:dyDescent="0.25">
      <c r="A1430" s="15" t="s">
        <v>3570</v>
      </c>
      <c r="B1430" s="13" t="s">
        <v>3571</v>
      </c>
      <c r="C1430" s="21" t="s">
        <v>48153</v>
      </c>
      <c r="D1430" s="21">
        <v>40666</v>
      </c>
      <c r="E1430" s="16" t="s">
        <v>207</v>
      </c>
      <c r="F1430" s="16" t="s">
        <v>48151</v>
      </c>
      <c r="G1430" s="13">
        <v>61</v>
      </c>
      <c r="H1430" s="13">
        <v>14</v>
      </c>
      <c r="I1430" s="13">
        <v>76</v>
      </c>
      <c r="J1430" s="13">
        <v>5</v>
      </c>
      <c r="K1430" s="13">
        <v>61</v>
      </c>
      <c r="L1430" s="13">
        <v>13</v>
      </c>
      <c r="M1430" s="13">
        <v>65</v>
      </c>
      <c r="N1430" s="14">
        <v>16</v>
      </c>
    </row>
    <row r="1431" spans="1:14" x14ac:dyDescent="0.25">
      <c r="A1431" s="15" t="s">
        <v>2314</v>
      </c>
      <c r="B1431" s="13" t="s">
        <v>3572</v>
      </c>
      <c r="C1431" s="21" t="s">
        <v>48153</v>
      </c>
      <c r="D1431" s="21">
        <v>40603</v>
      </c>
      <c r="E1431" s="16" t="s">
        <v>2314</v>
      </c>
      <c r="F1431" s="16" t="s">
        <v>34</v>
      </c>
      <c r="G1431" s="13">
        <v>81</v>
      </c>
      <c r="H1431" s="13">
        <v>7</v>
      </c>
      <c r="I1431" s="13">
        <v>85</v>
      </c>
      <c r="J1431" s="13">
        <v>8</v>
      </c>
      <c r="K1431" s="13">
        <v>76</v>
      </c>
      <c r="L1431" s="13">
        <v>6</v>
      </c>
      <c r="M1431" s="13">
        <v>67</v>
      </c>
      <c r="N1431" s="14">
        <v>12</v>
      </c>
    </row>
    <row r="1432" spans="1:14" x14ac:dyDescent="0.25">
      <c r="A1432" s="15" t="s">
        <v>1338</v>
      </c>
      <c r="B1432" s="13" t="s">
        <v>3573</v>
      </c>
      <c r="C1432" s="21" t="s">
        <v>48153</v>
      </c>
      <c r="D1432" s="21">
        <v>40673</v>
      </c>
      <c r="E1432" s="16" t="s">
        <v>342</v>
      </c>
      <c r="F1432" s="16" t="s">
        <v>48162</v>
      </c>
      <c r="G1432" s="13">
        <v>86</v>
      </c>
      <c r="H1432" s="13">
        <v>20</v>
      </c>
      <c r="I1432" s="13">
        <v>82</v>
      </c>
      <c r="J1432" s="13">
        <v>21</v>
      </c>
      <c r="K1432" s="13">
        <v>77</v>
      </c>
      <c r="L1432" s="13">
        <v>11</v>
      </c>
      <c r="M1432" s="13">
        <v>75</v>
      </c>
      <c r="N1432" s="14">
        <v>16</v>
      </c>
    </row>
    <row r="1433" spans="1:14" x14ac:dyDescent="0.25">
      <c r="A1433" s="15" t="s">
        <v>281</v>
      </c>
      <c r="B1433" s="13" t="s">
        <v>3574</v>
      </c>
      <c r="C1433" s="21" t="s">
        <v>48153</v>
      </c>
      <c r="D1433" s="21">
        <v>40673</v>
      </c>
      <c r="E1433" s="16" t="s">
        <v>342</v>
      </c>
      <c r="F1433" s="16" t="s">
        <v>48151</v>
      </c>
      <c r="G1433" s="13">
        <v>73</v>
      </c>
      <c r="H1433" s="13">
        <v>16</v>
      </c>
      <c r="I1433" s="13">
        <v>80</v>
      </c>
      <c r="J1433" s="13">
        <v>34</v>
      </c>
      <c r="K1433" s="13">
        <v>66</v>
      </c>
      <c r="L1433" s="13">
        <v>10</v>
      </c>
      <c r="M1433" s="13">
        <v>69</v>
      </c>
      <c r="N1433" s="14">
        <v>37</v>
      </c>
    </row>
    <row r="1434" spans="1:14" x14ac:dyDescent="0.25">
      <c r="A1434" s="15" t="s">
        <v>3575</v>
      </c>
      <c r="B1434" s="13" t="s">
        <v>3576</v>
      </c>
      <c r="C1434" s="21" t="s">
        <v>48153</v>
      </c>
      <c r="D1434" s="21">
        <v>40673</v>
      </c>
      <c r="E1434" s="16" t="s">
        <v>402</v>
      </c>
      <c r="F1434" s="16" t="s">
        <v>2300</v>
      </c>
      <c r="G1434" s="13">
        <v>68</v>
      </c>
      <c r="H1434" s="13">
        <v>16</v>
      </c>
      <c r="I1434" s="13">
        <v>82</v>
      </c>
      <c r="J1434" s="13">
        <v>11</v>
      </c>
      <c r="K1434" s="13">
        <v>65</v>
      </c>
      <c r="L1434" s="13">
        <v>10</v>
      </c>
      <c r="M1434" s="13">
        <v>67</v>
      </c>
      <c r="N1434" s="14">
        <v>13</v>
      </c>
    </row>
    <row r="1435" spans="1:14" x14ac:dyDescent="0.25">
      <c r="A1435" s="15" t="s">
        <v>3579</v>
      </c>
      <c r="B1435" s="13" t="s">
        <v>3580</v>
      </c>
      <c r="C1435" s="21" t="s">
        <v>48153</v>
      </c>
      <c r="D1435" s="21">
        <v>40631</v>
      </c>
      <c r="E1435" s="16" t="s">
        <v>2560</v>
      </c>
      <c r="F1435" s="16" t="s">
        <v>48152</v>
      </c>
      <c r="G1435" s="13">
        <v>58</v>
      </c>
      <c r="H1435" s="13">
        <v>15</v>
      </c>
      <c r="I1435" s="13">
        <v>64</v>
      </c>
      <c r="J1435" s="13">
        <v>31</v>
      </c>
      <c r="K1435" s="13">
        <v>55</v>
      </c>
      <c r="L1435" s="13">
        <v>10</v>
      </c>
      <c r="M1435" s="13">
        <v>54</v>
      </c>
      <c r="N1435" s="14">
        <v>32</v>
      </c>
    </row>
    <row r="1436" spans="1:14" x14ac:dyDescent="0.25">
      <c r="A1436" s="15" t="s">
        <v>3581</v>
      </c>
      <c r="B1436" s="13" t="s">
        <v>3582</v>
      </c>
      <c r="C1436" s="21" t="s">
        <v>48153</v>
      </c>
      <c r="D1436" s="21">
        <v>40673</v>
      </c>
      <c r="E1436" s="16" t="s">
        <v>3583</v>
      </c>
      <c r="F1436" s="16" t="s">
        <v>30654</v>
      </c>
      <c r="G1436" s="13">
        <v>82</v>
      </c>
      <c r="H1436" s="13">
        <v>24</v>
      </c>
      <c r="I1436" s="13">
        <v>78</v>
      </c>
      <c r="J1436" s="13">
        <v>34</v>
      </c>
      <c r="K1436" s="13">
        <v>81</v>
      </c>
      <c r="L1436" s="13">
        <v>25</v>
      </c>
      <c r="M1436" s="13">
        <v>78</v>
      </c>
      <c r="N1436" s="14">
        <v>117</v>
      </c>
    </row>
    <row r="1437" spans="1:14" x14ac:dyDescent="0.25">
      <c r="A1437" s="15" t="s">
        <v>2008</v>
      </c>
      <c r="B1437" s="13" t="s">
        <v>3584</v>
      </c>
      <c r="C1437" s="21" t="s">
        <v>48153</v>
      </c>
      <c r="D1437" s="21">
        <v>40673</v>
      </c>
      <c r="E1437" s="16" t="s">
        <v>1293</v>
      </c>
      <c r="F1437" s="16" t="s">
        <v>30654</v>
      </c>
      <c r="G1437" s="13">
        <v>78</v>
      </c>
      <c r="H1437" s="13">
        <v>10</v>
      </c>
      <c r="I1437" s="13">
        <v>86</v>
      </c>
      <c r="J1437" s="13">
        <v>46</v>
      </c>
      <c r="K1437" s="13">
        <v>70</v>
      </c>
      <c r="L1437" s="13">
        <v>11</v>
      </c>
      <c r="M1437" s="13">
        <v>70</v>
      </c>
      <c r="N1437" s="14">
        <v>39</v>
      </c>
    </row>
    <row r="1438" spans="1:14" x14ac:dyDescent="0.25">
      <c r="A1438" s="15" t="s">
        <v>3426</v>
      </c>
      <c r="B1438" s="13" t="s">
        <v>3585</v>
      </c>
      <c r="C1438" s="21" t="s">
        <v>48153</v>
      </c>
      <c r="D1438" s="21">
        <v>40771</v>
      </c>
      <c r="E1438" s="16" t="s">
        <v>71</v>
      </c>
      <c r="F1438" s="16" t="s">
        <v>48151</v>
      </c>
      <c r="G1438" s="13">
        <v>82</v>
      </c>
      <c r="H1438" s="13">
        <v>31</v>
      </c>
      <c r="I1438" s="13">
        <v>81</v>
      </c>
      <c r="J1438" s="13">
        <v>34</v>
      </c>
      <c r="K1438" s="13">
        <v>77</v>
      </c>
      <c r="L1438" s="13">
        <v>27</v>
      </c>
      <c r="M1438" s="13">
        <v>76</v>
      </c>
      <c r="N1438" s="14">
        <v>152</v>
      </c>
    </row>
    <row r="1439" spans="1:14" x14ac:dyDescent="0.25">
      <c r="A1439" s="15" t="s">
        <v>3589</v>
      </c>
      <c r="B1439" s="13" t="s">
        <v>3590</v>
      </c>
      <c r="C1439" s="21" t="s">
        <v>48153</v>
      </c>
      <c r="D1439" s="21">
        <v>40680</v>
      </c>
      <c r="E1439" s="16" t="s">
        <v>3591</v>
      </c>
      <c r="F1439" s="16" t="s">
        <v>48151</v>
      </c>
      <c r="G1439" s="13">
        <v>73</v>
      </c>
      <c r="H1439" s="13">
        <v>15</v>
      </c>
      <c r="I1439" s="13">
        <v>86</v>
      </c>
      <c r="J1439" s="13">
        <v>20</v>
      </c>
      <c r="K1439" s="13">
        <v>68</v>
      </c>
      <c r="L1439" s="13">
        <v>14</v>
      </c>
      <c r="M1439" s="13">
        <v>71</v>
      </c>
      <c r="N1439" s="14">
        <v>48</v>
      </c>
    </row>
    <row r="1440" spans="1:14" x14ac:dyDescent="0.25">
      <c r="A1440" s="15" t="s">
        <v>3592</v>
      </c>
      <c r="B1440" s="13" t="s">
        <v>3593</v>
      </c>
      <c r="C1440" s="21" t="s">
        <v>48153</v>
      </c>
      <c r="D1440" s="21">
        <v>40610</v>
      </c>
      <c r="E1440" s="16" t="s">
        <v>781</v>
      </c>
      <c r="F1440" s="16" t="s">
        <v>204</v>
      </c>
      <c r="G1440" s="13">
        <v>71</v>
      </c>
      <c r="H1440" s="13">
        <v>12</v>
      </c>
      <c r="I1440" s="13">
        <v>78</v>
      </c>
      <c r="J1440" s="13">
        <v>11</v>
      </c>
      <c r="K1440" s="13">
        <v>68</v>
      </c>
      <c r="L1440" s="13">
        <v>10</v>
      </c>
      <c r="M1440" s="13">
        <v>76</v>
      </c>
      <c r="N1440" s="14">
        <v>48</v>
      </c>
    </row>
    <row r="1441" spans="1:14" x14ac:dyDescent="0.25">
      <c r="A1441" s="15" t="s">
        <v>464</v>
      </c>
      <c r="B1441" s="13" t="s">
        <v>3594</v>
      </c>
      <c r="C1441" s="21" t="s">
        <v>48164</v>
      </c>
      <c r="D1441" s="21">
        <v>39539</v>
      </c>
      <c r="E1441" s="16" t="s">
        <v>466</v>
      </c>
      <c r="F1441" s="16" t="s">
        <v>204</v>
      </c>
      <c r="G1441" s="13">
        <v>63</v>
      </c>
      <c r="H1441" s="13">
        <v>21</v>
      </c>
      <c r="I1441" s="13">
        <v>79</v>
      </c>
      <c r="J1441" s="13">
        <v>24</v>
      </c>
      <c r="K1441" s="13">
        <v>64</v>
      </c>
      <c r="L1441" s="13">
        <v>16</v>
      </c>
      <c r="M1441" s="13">
        <v>61</v>
      </c>
      <c r="N1441" s="14">
        <v>31</v>
      </c>
    </row>
    <row r="1442" spans="1:14" x14ac:dyDescent="0.25">
      <c r="A1442" s="15" t="s">
        <v>464</v>
      </c>
      <c r="B1442" s="13" t="s">
        <v>3595</v>
      </c>
      <c r="C1442" s="21" t="s">
        <v>48155</v>
      </c>
      <c r="D1442" s="21">
        <v>38433</v>
      </c>
      <c r="E1442" s="16" t="s">
        <v>980</v>
      </c>
      <c r="F1442" s="16" t="s">
        <v>204</v>
      </c>
      <c r="G1442" s="13">
        <v>47</v>
      </c>
      <c r="H1442" s="13">
        <v>24</v>
      </c>
      <c r="I1442" s="13">
        <v>56</v>
      </c>
      <c r="J1442" s="13">
        <v>64</v>
      </c>
      <c r="K1442" s="13">
        <v>47</v>
      </c>
      <c r="L1442" s="13">
        <v>12</v>
      </c>
      <c r="M1442" s="13">
        <v>53</v>
      </c>
      <c r="N1442" s="14">
        <v>34</v>
      </c>
    </row>
    <row r="1443" spans="1:14" x14ac:dyDescent="0.25">
      <c r="A1443" s="15" t="s">
        <v>464</v>
      </c>
      <c r="B1443" s="13">
        <v>18</v>
      </c>
      <c r="C1443" s="21" t="s">
        <v>48160</v>
      </c>
      <c r="D1443" s="21">
        <v>37390</v>
      </c>
      <c r="E1443" s="16" t="s">
        <v>980</v>
      </c>
      <c r="F1443" s="16" t="s">
        <v>204</v>
      </c>
      <c r="G1443" s="13">
        <v>61</v>
      </c>
      <c r="H1443" s="13">
        <v>21</v>
      </c>
      <c r="I1443" s="13">
        <v>78</v>
      </c>
      <c r="J1443" s="13">
        <v>31</v>
      </c>
      <c r="K1443" s="13">
        <v>66</v>
      </c>
      <c r="L1443" s="13">
        <v>7</v>
      </c>
      <c r="M1443" s="13">
        <v>71</v>
      </c>
      <c r="N1443" s="14">
        <v>63</v>
      </c>
    </row>
    <row r="1444" spans="1:14" x14ac:dyDescent="0.25">
      <c r="A1444" s="15" t="s">
        <v>464</v>
      </c>
      <c r="B1444" s="13" t="s">
        <v>3596</v>
      </c>
      <c r="C1444" s="21" t="s">
        <v>48163</v>
      </c>
      <c r="D1444" s="21">
        <v>36312</v>
      </c>
      <c r="E1444" s="16" t="s">
        <v>980</v>
      </c>
      <c r="F1444" s="16" t="s">
        <v>204</v>
      </c>
      <c r="G1444" s="13">
        <v>84</v>
      </c>
      <c r="H1444" s="13">
        <v>20</v>
      </c>
      <c r="I1444" s="13">
        <v>88</v>
      </c>
      <c r="J1444" s="13">
        <v>134</v>
      </c>
      <c r="K1444" s="13">
        <v>85</v>
      </c>
      <c r="L1444" s="13">
        <v>9</v>
      </c>
      <c r="M1444" s="13">
        <v>80</v>
      </c>
      <c r="N1444" s="14">
        <v>209</v>
      </c>
    </row>
    <row r="1445" spans="1:14" x14ac:dyDescent="0.25">
      <c r="A1445" s="15" t="s">
        <v>2853</v>
      </c>
      <c r="B1445" s="13" t="s">
        <v>3597</v>
      </c>
      <c r="C1445" s="21" t="s">
        <v>48153</v>
      </c>
      <c r="D1445" s="21">
        <v>40722</v>
      </c>
      <c r="E1445" s="16" t="s">
        <v>444</v>
      </c>
      <c r="F1445" s="16" t="s">
        <v>48152</v>
      </c>
      <c r="G1445" s="13">
        <v>77</v>
      </c>
      <c r="H1445" s="13">
        <v>12</v>
      </c>
      <c r="I1445" s="13">
        <v>80</v>
      </c>
      <c r="J1445" s="13">
        <v>10</v>
      </c>
      <c r="K1445" s="13">
        <v>73</v>
      </c>
      <c r="L1445" s="13">
        <v>12</v>
      </c>
      <c r="M1445" s="13">
        <v>71</v>
      </c>
      <c r="N1445" s="14">
        <v>17</v>
      </c>
    </row>
    <row r="1446" spans="1:14" x14ac:dyDescent="0.25">
      <c r="A1446" s="15" t="s">
        <v>1474</v>
      </c>
      <c r="B1446" s="13" t="s">
        <v>3598</v>
      </c>
      <c r="C1446" s="21" t="s">
        <v>48164</v>
      </c>
      <c r="D1446" s="21">
        <v>39546</v>
      </c>
      <c r="E1446" s="16" t="s">
        <v>3599</v>
      </c>
      <c r="F1446" s="16" t="s">
        <v>47</v>
      </c>
      <c r="G1446" s="13">
        <v>87</v>
      </c>
      <c r="H1446" s="13">
        <v>31</v>
      </c>
      <c r="I1446" s="13">
        <v>88</v>
      </c>
      <c r="J1446" s="13">
        <v>291</v>
      </c>
      <c r="K1446" s="13">
        <v>85</v>
      </c>
      <c r="L1446" s="13">
        <v>9</v>
      </c>
      <c r="M1446" s="13">
        <v>81</v>
      </c>
      <c r="N1446" s="14">
        <v>233</v>
      </c>
    </row>
    <row r="1447" spans="1:14" x14ac:dyDescent="0.25">
      <c r="A1447" s="15" t="s">
        <v>3600</v>
      </c>
      <c r="B1447" s="13" t="s">
        <v>3601</v>
      </c>
      <c r="C1447" s="21" t="s">
        <v>48153</v>
      </c>
      <c r="D1447" s="21">
        <v>40673</v>
      </c>
      <c r="E1447" s="16" t="s">
        <v>292</v>
      </c>
      <c r="F1447" s="16" t="s">
        <v>3602</v>
      </c>
      <c r="G1447" s="13">
        <v>72</v>
      </c>
      <c r="H1447" s="13">
        <v>13</v>
      </c>
      <c r="I1447" s="13">
        <v>83</v>
      </c>
      <c r="J1447" s="13">
        <v>15</v>
      </c>
      <c r="K1447" s="13">
        <v>81</v>
      </c>
      <c r="L1447" s="13">
        <v>11</v>
      </c>
      <c r="M1447" s="13">
        <v>77</v>
      </c>
      <c r="N1447" s="14">
        <v>105</v>
      </c>
    </row>
    <row r="1448" spans="1:14" x14ac:dyDescent="0.25">
      <c r="A1448" s="15" t="s">
        <v>3603</v>
      </c>
      <c r="B1448" s="13" t="s">
        <v>3604</v>
      </c>
      <c r="C1448" s="21" t="s">
        <v>48153</v>
      </c>
      <c r="D1448" s="21">
        <v>40680</v>
      </c>
      <c r="E1448" s="16" t="s">
        <v>29</v>
      </c>
      <c r="F1448" s="16" t="s">
        <v>204</v>
      </c>
      <c r="G1448" s="13">
        <v>75</v>
      </c>
      <c r="H1448" s="13">
        <v>24</v>
      </c>
      <c r="I1448" s="13">
        <v>84</v>
      </c>
      <c r="J1448" s="13">
        <v>26</v>
      </c>
      <c r="K1448" s="13">
        <v>75</v>
      </c>
      <c r="L1448" s="13">
        <v>21</v>
      </c>
      <c r="M1448" s="13">
        <v>79</v>
      </c>
      <c r="N1448" s="14">
        <v>90</v>
      </c>
    </row>
    <row r="1449" spans="1:14" x14ac:dyDescent="0.25">
      <c r="A1449" s="15" t="s">
        <v>3605</v>
      </c>
      <c r="B1449" s="13" t="s">
        <v>3606</v>
      </c>
      <c r="C1449" s="21" t="s">
        <v>48153</v>
      </c>
      <c r="D1449" s="21">
        <v>40694</v>
      </c>
      <c r="E1449" s="16" t="s">
        <v>3607</v>
      </c>
      <c r="F1449" s="16" t="s">
        <v>51</v>
      </c>
      <c r="G1449" s="13">
        <v>80</v>
      </c>
      <c r="H1449" s="13">
        <v>22</v>
      </c>
      <c r="I1449" s="13">
        <v>82</v>
      </c>
      <c r="J1449" s="13">
        <v>19</v>
      </c>
      <c r="K1449" s="13">
        <v>75</v>
      </c>
      <c r="L1449" s="13">
        <v>18</v>
      </c>
      <c r="M1449" s="13">
        <v>74</v>
      </c>
      <c r="N1449" s="14">
        <v>57</v>
      </c>
    </row>
    <row r="1450" spans="1:14" x14ac:dyDescent="0.25">
      <c r="A1450" s="15" t="s">
        <v>3201</v>
      </c>
      <c r="B1450" s="13" t="s">
        <v>3609</v>
      </c>
      <c r="C1450" s="21" t="s">
        <v>48153</v>
      </c>
      <c r="D1450" s="21">
        <v>40715</v>
      </c>
      <c r="E1450" s="16" t="s">
        <v>262</v>
      </c>
      <c r="F1450" s="16" t="s">
        <v>34</v>
      </c>
      <c r="G1450" s="13">
        <v>80</v>
      </c>
      <c r="H1450" s="13">
        <v>18</v>
      </c>
      <c r="I1450" s="13">
        <v>87</v>
      </c>
      <c r="J1450" s="13">
        <v>10</v>
      </c>
      <c r="K1450" s="13">
        <v>75</v>
      </c>
      <c r="L1450" s="13">
        <v>12</v>
      </c>
      <c r="M1450" s="13">
        <v>76</v>
      </c>
      <c r="N1450" s="14">
        <v>76</v>
      </c>
    </row>
    <row r="1451" spans="1:14" x14ac:dyDescent="0.25">
      <c r="A1451" s="15" t="s">
        <v>3610</v>
      </c>
      <c r="B1451" s="13" t="s">
        <v>3611</v>
      </c>
      <c r="C1451" s="21" t="s">
        <v>48153</v>
      </c>
      <c r="D1451" s="21">
        <v>40701</v>
      </c>
      <c r="E1451" s="16" t="s">
        <v>444</v>
      </c>
      <c r="F1451" s="16" t="s">
        <v>204</v>
      </c>
      <c r="G1451" s="13">
        <v>66</v>
      </c>
      <c r="H1451" s="13">
        <v>20</v>
      </c>
      <c r="I1451" s="13">
        <v>71</v>
      </c>
      <c r="J1451" s="13">
        <v>9</v>
      </c>
      <c r="K1451" s="13">
        <v>67</v>
      </c>
      <c r="L1451" s="13">
        <v>12</v>
      </c>
      <c r="M1451" s="13">
        <v>69</v>
      </c>
      <c r="N1451" s="14">
        <v>13</v>
      </c>
    </row>
    <row r="1452" spans="1:14" x14ac:dyDescent="0.25">
      <c r="A1452" s="15" t="s">
        <v>3612</v>
      </c>
      <c r="B1452" s="13" t="s">
        <v>3613</v>
      </c>
      <c r="C1452" s="21" t="s">
        <v>48153</v>
      </c>
      <c r="D1452" s="21">
        <v>40680</v>
      </c>
      <c r="E1452" s="16" t="s">
        <v>3614</v>
      </c>
      <c r="F1452" s="16" t="s">
        <v>48152</v>
      </c>
      <c r="G1452" s="13">
        <v>75</v>
      </c>
      <c r="H1452" s="13">
        <v>12</v>
      </c>
      <c r="I1452" s="13">
        <v>76</v>
      </c>
      <c r="J1452" s="13">
        <v>7</v>
      </c>
      <c r="K1452" s="13">
        <v>72</v>
      </c>
      <c r="L1452" s="13">
        <v>9</v>
      </c>
      <c r="M1452" s="13">
        <v>75</v>
      </c>
      <c r="N1452" s="14">
        <v>22</v>
      </c>
    </row>
    <row r="1453" spans="1:14" x14ac:dyDescent="0.25">
      <c r="A1453" s="15" t="s">
        <v>1000</v>
      </c>
      <c r="B1453" s="13" t="s">
        <v>3615</v>
      </c>
      <c r="C1453" s="21" t="s">
        <v>48153</v>
      </c>
      <c r="D1453" s="21">
        <v>40792</v>
      </c>
      <c r="E1453" s="16" t="s">
        <v>3431</v>
      </c>
      <c r="F1453" s="16" t="s">
        <v>204</v>
      </c>
      <c r="G1453" s="13">
        <v>65</v>
      </c>
      <c r="H1453" s="13">
        <v>31</v>
      </c>
      <c r="I1453" s="13">
        <v>82</v>
      </c>
      <c r="J1453" s="13">
        <v>17</v>
      </c>
      <c r="K1453" s="13">
        <v>66</v>
      </c>
      <c r="L1453" s="13">
        <v>25</v>
      </c>
      <c r="M1453" s="13">
        <v>75</v>
      </c>
      <c r="N1453" s="14">
        <v>51</v>
      </c>
    </row>
    <row r="1454" spans="1:14" x14ac:dyDescent="0.25">
      <c r="A1454" s="15" t="s">
        <v>3616</v>
      </c>
      <c r="B1454" s="13" t="s">
        <v>3617</v>
      </c>
      <c r="C1454" s="21" t="s">
        <v>48153</v>
      </c>
      <c r="D1454" s="21">
        <v>40687</v>
      </c>
      <c r="E1454" s="16" t="s">
        <v>3431</v>
      </c>
      <c r="F1454" s="16" t="s">
        <v>30654</v>
      </c>
      <c r="G1454" s="13">
        <v>73</v>
      </c>
      <c r="H1454" s="13">
        <v>16</v>
      </c>
      <c r="I1454" s="13">
        <v>70</v>
      </c>
      <c r="J1454" s="13">
        <v>7</v>
      </c>
      <c r="K1454" s="13">
        <v>74</v>
      </c>
      <c r="L1454" s="13">
        <v>22</v>
      </c>
      <c r="M1454" s="13">
        <v>60</v>
      </c>
      <c r="N1454" s="14">
        <v>25</v>
      </c>
    </row>
    <row r="1455" spans="1:14" x14ac:dyDescent="0.25">
      <c r="A1455" s="15" t="s">
        <v>3618</v>
      </c>
      <c r="B1455" s="13" t="s">
        <v>3618</v>
      </c>
      <c r="C1455" s="21" t="s">
        <v>48153</v>
      </c>
      <c r="D1455" s="21">
        <v>40680</v>
      </c>
      <c r="E1455" s="16" t="s">
        <v>1879</v>
      </c>
      <c r="F1455" s="16" t="s">
        <v>48151</v>
      </c>
      <c r="G1455" s="13">
        <v>79</v>
      </c>
      <c r="H1455" s="13">
        <v>18</v>
      </c>
      <c r="I1455" s="13">
        <v>69</v>
      </c>
      <c r="J1455" s="13">
        <v>10</v>
      </c>
      <c r="K1455" s="13">
        <v>75</v>
      </c>
      <c r="L1455" s="13">
        <v>11</v>
      </c>
      <c r="M1455" s="13">
        <v>78</v>
      </c>
      <c r="N1455" s="14">
        <v>14</v>
      </c>
    </row>
    <row r="1456" spans="1:14" x14ac:dyDescent="0.25">
      <c r="A1456" s="15" t="s">
        <v>1346</v>
      </c>
      <c r="B1456" s="13" t="s">
        <v>3619</v>
      </c>
      <c r="C1456" s="21" t="s">
        <v>48153</v>
      </c>
      <c r="D1456" s="21">
        <v>40778</v>
      </c>
      <c r="E1456" s="16" t="s">
        <v>288</v>
      </c>
      <c r="F1456" s="16" t="s">
        <v>48151</v>
      </c>
      <c r="G1456" s="13">
        <v>80</v>
      </c>
      <c r="H1456" s="13">
        <v>40</v>
      </c>
      <c r="I1456" s="13">
        <v>79</v>
      </c>
      <c r="J1456" s="13">
        <v>16</v>
      </c>
      <c r="K1456" s="13">
        <v>78</v>
      </c>
      <c r="L1456" s="13">
        <v>27</v>
      </c>
      <c r="M1456" s="13">
        <v>77</v>
      </c>
      <c r="N1456" s="14">
        <v>21</v>
      </c>
    </row>
    <row r="1457" spans="1:14" x14ac:dyDescent="0.25">
      <c r="A1457" s="15" t="s">
        <v>467</v>
      </c>
      <c r="B1457" s="13" t="s">
        <v>3620</v>
      </c>
      <c r="C1457" s="21" t="s">
        <v>48153</v>
      </c>
      <c r="D1457" s="21">
        <v>40686</v>
      </c>
      <c r="E1457" s="16" t="s">
        <v>207</v>
      </c>
      <c r="F1457" s="16" t="s">
        <v>34</v>
      </c>
      <c r="G1457" s="13">
        <v>79</v>
      </c>
      <c r="H1457" s="13">
        <v>25</v>
      </c>
      <c r="I1457" s="13">
        <v>83</v>
      </c>
      <c r="J1457" s="13">
        <v>9</v>
      </c>
      <c r="K1457" s="13">
        <v>75</v>
      </c>
      <c r="L1457" s="13">
        <v>18</v>
      </c>
      <c r="M1457" s="13">
        <v>73</v>
      </c>
      <c r="N1457" s="14">
        <v>24</v>
      </c>
    </row>
    <row r="1458" spans="1:14" x14ac:dyDescent="0.25">
      <c r="A1458" s="15" t="s">
        <v>242</v>
      </c>
      <c r="B1458" s="13" t="s">
        <v>3621</v>
      </c>
      <c r="C1458" s="21" t="s">
        <v>48153</v>
      </c>
      <c r="D1458" s="21">
        <v>40750</v>
      </c>
      <c r="E1458" s="16" t="s">
        <v>427</v>
      </c>
      <c r="F1458" s="16" t="s">
        <v>34</v>
      </c>
      <c r="G1458" s="13">
        <v>83</v>
      </c>
      <c r="H1458" s="13">
        <v>28</v>
      </c>
      <c r="I1458" s="13">
        <v>81</v>
      </c>
      <c r="J1458" s="13">
        <v>50</v>
      </c>
      <c r="K1458" s="13">
        <v>81</v>
      </c>
      <c r="L1458" s="13">
        <v>29</v>
      </c>
      <c r="M1458" s="13">
        <v>79</v>
      </c>
      <c r="N1458" s="14">
        <v>143</v>
      </c>
    </row>
    <row r="1459" spans="1:14" x14ac:dyDescent="0.25">
      <c r="A1459" s="15" t="s">
        <v>242</v>
      </c>
      <c r="B1459" s="13" t="s">
        <v>3622</v>
      </c>
      <c r="C1459" s="21" t="s">
        <v>48156</v>
      </c>
      <c r="D1459" s="21">
        <v>39217</v>
      </c>
      <c r="E1459" s="16" t="s">
        <v>3623</v>
      </c>
      <c r="F1459" s="16" t="s">
        <v>149</v>
      </c>
      <c r="G1459" s="13">
        <v>71</v>
      </c>
      <c r="H1459" s="13">
        <v>22</v>
      </c>
      <c r="I1459" s="13">
        <v>79</v>
      </c>
      <c r="J1459" s="13">
        <v>30</v>
      </c>
      <c r="K1459" s="13">
        <v>68</v>
      </c>
      <c r="L1459" s="13">
        <v>16</v>
      </c>
      <c r="M1459" s="13">
        <v>70</v>
      </c>
      <c r="N1459" s="14">
        <v>55</v>
      </c>
    </row>
    <row r="1460" spans="1:14" x14ac:dyDescent="0.25">
      <c r="A1460" s="15" t="s">
        <v>2046</v>
      </c>
      <c r="B1460" s="13" t="s">
        <v>3626</v>
      </c>
      <c r="C1460" s="21" t="s">
        <v>48153</v>
      </c>
      <c r="D1460" s="21">
        <v>40687</v>
      </c>
      <c r="E1460" s="16" t="s">
        <v>1183</v>
      </c>
      <c r="F1460" s="16" t="s">
        <v>47</v>
      </c>
      <c r="G1460" s="13">
        <v>72</v>
      </c>
      <c r="H1460" s="13">
        <v>9</v>
      </c>
      <c r="I1460" s="13">
        <v>75</v>
      </c>
      <c r="J1460" s="13">
        <v>6</v>
      </c>
      <c r="K1460" s="13">
        <v>72</v>
      </c>
      <c r="L1460" s="13">
        <v>9</v>
      </c>
      <c r="M1460" s="13">
        <v>75</v>
      </c>
      <c r="N1460" s="14">
        <v>7</v>
      </c>
    </row>
    <row r="1461" spans="1:14" x14ac:dyDescent="0.25">
      <c r="A1461" s="15" t="s">
        <v>1653</v>
      </c>
      <c r="B1461" s="13" t="s">
        <v>3636</v>
      </c>
      <c r="C1461" s="21" t="s">
        <v>48153</v>
      </c>
      <c r="D1461" s="21">
        <v>40708</v>
      </c>
      <c r="E1461" s="16" t="s">
        <v>1293</v>
      </c>
      <c r="F1461" s="16" t="s">
        <v>204</v>
      </c>
      <c r="G1461" s="13">
        <v>49</v>
      </c>
      <c r="H1461" s="13">
        <v>15</v>
      </c>
      <c r="I1461" s="13">
        <v>70</v>
      </c>
      <c r="J1461" s="13">
        <v>69</v>
      </c>
      <c r="K1461" s="13">
        <v>43</v>
      </c>
      <c r="L1461" s="13">
        <v>10</v>
      </c>
      <c r="M1461" s="13">
        <v>52</v>
      </c>
      <c r="N1461" s="14">
        <v>48</v>
      </c>
    </row>
    <row r="1462" spans="1:14" x14ac:dyDescent="0.25">
      <c r="A1462" s="15" t="s">
        <v>3605</v>
      </c>
      <c r="B1462" s="13" t="s">
        <v>3640</v>
      </c>
      <c r="C1462" s="21" t="s">
        <v>48155</v>
      </c>
      <c r="D1462" s="21">
        <v>38663</v>
      </c>
      <c r="E1462" s="16" t="s">
        <v>3641</v>
      </c>
      <c r="F1462" s="16" t="s">
        <v>51</v>
      </c>
      <c r="G1462" s="13">
        <v>81</v>
      </c>
      <c r="H1462" s="13">
        <v>23</v>
      </c>
      <c r="I1462" s="13">
        <v>89</v>
      </c>
      <c r="J1462" s="13">
        <v>313</v>
      </c>
      <c r="K1462" s="13">
        <v>82</v>
      </c>
      <c r="L1462" s="13">
        <v>14</v>
      </c>
      <c r="M1462" s="13">
        <v>81</v>
      </c>
      <c r="N1462" s="14">
        <v>144</v>
      </c>
    </row>
    <row r="1463" spans="1:14" x14ac:dyDescent="0.25">
      <c r="A1463" s="15" t="s">
        <v>3644</v>
      </c>
      <c r="B1463" s="13" t="s">
        <v>3645</v>
      </c>
      <c r="C1463" s="21" t="s">
        <v>48153</v>
      </c>
      <c r="D1463" s="21">
        <v>40701</v>
      </c>
      <c r="E1463" s="16" t="s">
        <v>127</v>
      </c>
      <c r="F1463" s="16" t="s">
        <v>34</v>
      </c>
      <c r="G1463" s="13">
        <v>80</v>
      </c>
      <c r="H1463" s="13">
        <v>14</v>
      </c>
      <c r="I1463" s="13">
        <v>81</v>
      </c>
      <c r="J1463" s="13">
        <v>8</v>
      </c>
      <c r="K1463" s="13">
        <v>71</v>
      </c>
      <c r="L1463" s="13">
        <v>11</v>
      </c>
      <c r="M1463" s="13">
        <v>78</v>
      </c>
      <c r="N1463" s="14">
        <v>11</v>
      </c>
    </row>
    <row r="1464" spans="1:14" x14ac:dyDescent="0.25">
      <c r="A1464" s="15" t="s">
        <v>582</v>
      </c>
      <c r="B1464" s="13" t="s">
        <v>3646</v>
      </c>
      <c r="C1464" s="21" t="s">
        <v>48157</v>
      </c>
      <c r="D1464" s="21">
        <v>38901</v>
      </c>
      <c r="E1464" s="16" t="s">
        <v>3647</v>
      </c>
      <c r="F1464" s="16" t="s">
        <v>34</v>
      </c>
      <c r="G1464" s="13">
        <v>75</v>
      </c>
      <c r="H1464" s="13">
        <v>32</v>
      </c>
      <c r="I1464" s="13">
        <v>87</v>
      </c>
      <c r="J1464" s="13">
        <v>485</v>
      </c>
      <c r="K1464" s="13">
        <v>76</v>
      </c>
      <c r="L1464" s="13">
        <v>25</v>
      </c>
      <c r="M1464" s="13">
        <v>77</v>
      </c>
      <c r="N1464" s="14">
        <v>622</v>
      </c>
    </row>
    <row r="1465" spans="1:14" x14ac:dyDescent="0.25">
      <c r="A1465" s="15" t="s">
        <v>309</v>
      </c>
      <c r="B1465" s="13" t="s">
        <v>3648</v>
      </c>
      <c r="C1465" s="21" t="s">
        <v>48156</v>
      </c>
      <c r="D1465" s="21">
        <v>39203</v>
      </c>
      <c r="E1465" s="16" t="s">
        <v>203</v>
      </c>
      <c r="F1465" s="16" t="s">
        <v>38</v>
      </c>
      <c r="G1465" s="13">
        <v>82</v>
      </c>
      <c r="H1465" s="13">
        <v>27</v>
      </c>
      <c r="I1465" s="13">
        <v>87</v>
      </c>
      <c r="J1465" s="13">
        <v>59</v>
      </c>
      <c r="K1465" s="13">
        <v>73</v>
      </c>
      <c r="L1465" s="13">
        <v>15</v>
      </c>
      <c r="M1465" s="13">
        <v>76</v>
      </c>
      <c r="N1465" s="14">
        <v>20</v>
      </c>
    </row>
    <row r="1466" spans="1:14" x14ac:dyDescent="0.25">
      <c r="A1466" s="15" t="s">
        <v>140</v>
      </c>
      <c r="B1466" s="13" t="s">
        <v>3649</v>
      </c>
      <c r="C1466" s="21" t="s">
        <v>48153</v>
      </c>
      <c r="D1466" s="21">
        <v>40799</v>
      </c>
      <c r="E1466" s="16" t="s">
        <v>143</v>
      </c>
      <c r="F1466" s="16" t="s">
        <v>51</v>
      </c>
      <c r="G1466" s="13">
        <v>85</v>
      </c>
      <c r="H1466" s="13">
        <v>39</v>
      </c>
      <c r="I1466" s="13">
        <v>89</v>
      </c>
      <c r="J1466" s="13">
        <v>200</v>
      </c>
      <c r="K1466" s="13">
        <v>87</v>
      </c>
      <c r="L1466" s="13">
        <v>35</v>
      </c>
      <c r="M1466" s="13">
        <v>84</v>
      </c>
      <c r="N1466" s="14">
        <v>768</v>
      </c>
    </row>
    <row r="1467" spans="1:14" x14ac:dyDescent="0.25">
      <c r="A1467" s="15" t="s">
        <v>1413</v>
      </c>
      <c r="B1467" s="13" t="s">
        <v>3650</v>
      </c>
      <c r="C1467" s="21" t="s">
        <v>48155</v>
      </c>
      <c r="D1467" s="21">
        <v>38475</v>
      </c>
      <c r="E1467" s="16" t="s">
        <v>342</v>
      </c>
      <c r="F1467" s="16" t="s">
        <v>48151</v>
      </c>
      <c r="G1467" s="13">
        <v>74</v>
      </c>
      <c r="H1467" s="13">
        <v>26</v>
      </c>
      <c r="I1467" s="13">
        <v>84</v>
      </c>
      <c r="J1467" s="13">
        <v>21</v>
      </c>
      <c r="K1467" s="13">
        <v>66</v>
      </c>
      <c r="L1467" s="13">
        <v>16</v>
      </c>
      <c r="M1467" s="13">
        <v>76</v>
      </c>
      <c r="N1467" s="14">
        <v>19</v>
      </c>
    </row>
    <row r="1468" spans="1:14" x14ac:dyDescent="0.25">
      <c r="A1468" s="15" t="s">
        <v>3652</v>
      </c>
      <c r="B1468" s="13" t="s">
        <v>3653</v>
      </c>
      <c r="C1468" s="21" t="s">
        <v>48153</v>
      </c>
      <c r="D1468" s="21">
        <v>40550</v>
      </c>
      <c r="E1468" s="16" t="s">
        <v>3654</v>
      </c>
      <c r="F1468" s="16" t="s">
        <v>34</v>
      </c>
      <c r="G1468" s="13">
        <v>85</v>
      </c>
      <c r="H1468" s="13">
        <v>18</v>
      </c>
      <c r="I1468" s="13">
        <v>82</v>
      </c>
      <c r="J1468" s="13">
        <v>30</v>
      </c>
      <c r="K1468" s="13">
        <v>80</v>
      </c>
      <c r="L1468" s="13">
        <v>17</v>
      </c>
      <c r="M1468" s="13">
        <v>76</v>
      </c>
      <c r="N1468" s="14">
        <v>184</v>
      </c>
    </row>
    <row r="1469" spans="1:14" x14ac:dyDescent="0.25">
      <c r="A1469" s="15" t="s">
        <v>3655</v>
      </c>
      <c r="B1469" s="13" t="s">
        <v>3656</v>
      </c>
      <c r="C1469" s="21" t="s">
        <v>48150</v>
      </c>
      <c r="D1469" s="21">
        <v>39896</v>
      </c>
      <c r="E1469" s="16" t="s">
        <v>168</v>
      </c>
      <c r="F1469" s="16" t="s">
        <v>48151</v>
      </c>
      <c r="G1469" s="13">
        <v>73</v>
      </c>
      <c r="H1469" s="13">
        <v>12</v>
      </c>
      <c r="I1469" s="13">
        <v>87</v>
      </c>
      <c r="J1469" s="13">
        <v>6</v>
      </c>
      <c r="K1469" s="13">
        <v>68</v>
      </c>
      <c r="L1469" s="13">
        <v>11</v>
      </c>
      <c r="M1469" s="13">
        <v>65</v>
      </c>
      <c r="N1469" s="14">
        <v>16</v>
      </c>
    </row>
    <row r="1470" spans="1:14" x14ac:dyDescent="0.25">
      <c r="A1470" s="15" t="s">
        <v>197</v>
      </c>
      <c r="B1470" s="13" t="s">
        <v>3657</v>
      </c>
      <c r="C1470" s="21" t="s">
        <v>48153</v>
      </c>
      <c r="D1470" s="21">
        <v>40785</v>
      </c>
      <c r="E1470" s="16" t="s">
        <v>1183</v>
      </c>
      <c r="F1470" s="16" t="s">
        <v>48151</v>
      </c>
      <c r="G1470" s="13">
        <v>79</v>
      </c>
      <c r="H1470" s="13">
        <v>23</v>
      </c>
      <c r="I1470" s="13">
        <v>83</v>
      </c>
      <c r="J1470" s="13">
        <v>9</v>
      </c>
      <c r="K1470" s="13">
        <v>77</v>
      </c>
      <c r="L1470" s="13">
        <v>20</v>
      </c>
      <c r="M1470" s="13">
        <v>73</v>
      </c>
      <c r="N1470" s="14">
        <v>23</v>
      </c>
    </row>
    <row r="1471" spans="1:14" x14ac:dyDescent="0.25">
      <c r="A1471" s="15" t="s">
        <v>1961</v>
      </c>
      <c r="B1471" s="13" t="s">
        <v>3658</v>
      </c>
      <c r="C1471" s="21" t="s">
        <v>48153</v>
      </c>
      <c r="D1471" s="21">
        <v>40785</v>
      </c>
      <c r="E1471" s="16" t="s">
        <v>3659</v>
      </c>
      <c r="F1471" s="16" t="s">
        <v>47</v>
      </c>
      <c r="G1471" s="13">
        <v>78</v>
      </c>
      <c r="H1471" s="13">
        <v>34</v>
      </c>
      <c r="I1471" s="13">
        <v>89</v>
      </c>
      <c r="J1471" s="13">
        <v>34</v>
      </c>
      <c r="K1471" s="13">
        <v>75</v>
      </c>
      <c r="L1471" s="13">
        <v>27</v>
      </c>
      <c r="M1471" s="13">
        <v>77</v>
      </c>
      <c r="N1471" s="14">
        <v>119</v>
      </c>
    </row>
    <row r="1472" spans="1:14" x14ac:dyDescent="0.25">
      <c r="A1472" s="15" t="s">
        <v>3642</v>
      </c>
      <c r="B1472" s="13" t="s">
        <v>3663</v>
      </c>
      <c r="C1472" s="21" t="s">
        <v>48155</v>
      </c>
      <c r="D1472" s="21">
        <v>38650</v>
      </c>
      <c r="E1472" s="16" t="s">
        <v>3664</v>
      </c>
      <c r="F1472" s="16" t="s">
        <v>30654</v>
      </c>
      <c r="G1472" s="13">
        <v>74</v>
      </c>
      <c r="H1472" s="13">
        <v>13</v>
      </c>
      <c r="I1472" s="13">
        <v>80</v>
      </c>
      <c r="J1472" s="13">
        <v>11</v>
      </c>
      <c r="K1472" s="13">
        <v>74</v>
      </c>
      <c r="L1472" s="13">
        <v>7</v>
      </c>
      <c r="M1472" s="13">
        <v>78</v>
      </c>
      <c r="N1472" s="14">
        <v>8</v>
      </c>
    </row>
    <row r="1473" spans="1:14" x14ac:dyDescent="0.25">
      <c r="A1473" s="15" t="s">
        <v>3665</v>
      </c>
      <c r="B1473" s="13" t="s">
        <v>3666</v>
      </c>
      <c r="C1473" s="21" t="s">
        <v>48153</v>
      </c>
      <c r="D1473" s="21">
        <v>40701</v>
      </c>
      <c r="E1473" s="16" t="s">
        <v>416</v>
      </c>
      <c r="F1473" s="16" t="s">
        <v>47</v>
      </c>
      <c r="G1473" s="13">
        <v>78</v>
      </c>
      <c r="H1473" s="13">
        <v>10</v>
      </c>
      <c r="I1473" s="13">
        <v>88</v>
      </c>
      <c r="J1473" s="13">
        <v>27</v>
      </c>
      <c r="K1473" s="13">
        <v>77</v>
      </c>
      <c r="L1473" s="13">
        <v>3</v>
      </c>
      <c r="M1473" s="13">
        <v>74</v>
      </c>
      <c r="N1473" s="14">
        <v>36</v>
      </c>
    </row>
    <row r="1474" spans="1:14" x14ac:dyDescent="0.25">
      <c r="A1474" s="15" t="s">
        <v>2024</v>
      </c>
      <c r="B1474" s="13" t="s">
        <v>3667</v>
      </c>
      <c r="C1474" s="21" t="s">
        <v>48167</v>
      </c>
      <c r="D1474" s="21">
        <v>41422</v>
      </c>
      <c r="E1474" s="16" t="s">
        <v>812</v>
      </c>
      <c r="F1474" s="16" t="s">
        <v>48152</v>
      </c>
      <c r="G1474" s="13">
        <v>62</v>
      </c>
      <c r="H1474" s="13">
        <v>19</v>
      </c>
      <c r="I1474" s="13">
        <v>74</v>
      </c>
      <c r="J1474" s="13">
        <v>10</v>
      </c>
      <c r="K1474" s="13">
        <v>64</v>
      </c>
      <c r="L1474" s="13">
        <v>17</v>
      </c>
      <c r="M1474" s="13">
        <v>68</v>
      </c>
      <c r="N1474" s="14">
        <v>8</v>
      </c>
    </row>
    <row r="1475" spans="1:14" x14ac:dyDescent="0.25">
      <c r="A1475" s="15" t="s">
        <v>1961</v>
      </c>
      <c r="B1475" s="13" t="s">
        <v>3668</v>
      </c>
      <c r="C1475" s="21" t="s">
        <v>48157</v>
      </c>
      <c r="D1475" s="21">
        <v>38846</v>
      </c>
      <c r="E1475" s="16" t="s">
        <v>1963</v>
      </c>
      <c r="F1475" s="16" t="s">
        <v>47</v>
      </c>
      <c r="G1475" s="13">
        <v>80</v>
      </c>
      <c r="H1475" s="13">
        <v>22</v>
      </c>
      <c r="I1475" s="13">
        <v>88</v>
      </c>
      <c r="J1475" s="13">
        <v>57</v>
      </c>
      <c r="K1475" s="13">
        <v>80</v>
      </c>
      <c r="L1475" s="13">
        <v>13</v>
      </c>
      <c r="M1475" s="13">
        <v>79</v>
      </c>
      <c r="N1475" s="14">
        <v>117</v>
      </c>
    </row>
    <row r="1476" spans="1:14" x14ac:dyDescent="0.25">
      <c r="A1476" s="15" t="s">
        <v>3671</v>
      </c>
      <c r="B1476" s="13">
        <v>4</v>
      </c>
      <c r="C1476" s="21" t="s">
        <v>48153</v>
      </c>
      <c r="D1476" s="21">
        <v>40722</v>
      </c>
      <c r="E1476" s="16" t="s">
        <v>342</v>
      </c>
      <c r="F1476" s="16" t="s">
        <v>51</v>
      </c>
      <c r="G1476" s="13">
        <v>79</v>
      </c>
      <c r="H1476" s="13">
        <v>19</v>
      </c>
      <c r="I1476" s="13">
        <v>82</v>
      </c>
      <c r="J1476" s="13">
        <v>6</v>
      </c>
      <c r="K1476" s="13">
        <v>71</v>
      </c>
      <c r="L1476" s="13">
        <v>29</v>
      </c>
      <c r="M1476" s="13">
        <v>76</v>
      </c>
      <c r="N1476" s="14">
        <v>589</v>
      </c>
    </row>
    <row r="1477" spans="1:14" x14ac:dyDescent="0.25">
      <c r="A1477" s="15" t="s">
        <v>3671</v>
      </c>
      <c r="B1477" s="13" t="s">
        <v>3672</v>
      </c>
      <c r="C1477" s="21" t="s">
        <v>48164</v>
      </c>
      <c r="D1477" s="21">
        <v>39770</v>
      </c>
      <c r="E1477" s="16" t="s">
        <v>342</v>
      </c>
      <c r="F1477" s="16" t="s">
        <v>51</v>
      </c>
      <c r="G1477" s="13">
        <v>62</v>
      </c>
      <c r="H1477" s="13">
        <v>24</v>
      </c>
      <c r="I1477" s="13">
        <v>76</v>
      </c>
      <c r="J1477" s="13">
        <v>644</v>
      </c>
      <c r="K1477" s="13">
        <v>56</v>
      </c>
      <c r="L1477" s="13">
        <v>17</v>
      </c>
      <c r="M1477" s="13">
        <v>64</v>
      </c>
      <c r="N1477" s="14">
        <v>465</v>
      </c>
    </row>
    <row r="1478" spans="1:14" x14ac:dyDescent="0.25">
      <c r="A1478" s="15" t="s">
        <v>3671</v>
      </c>
      <c r="B1478" s="13" t="s">
        <v>3673</v>
      </c>
      <c r="C1478" s="21" t="s">
        <v>48157</v>
      </c>
      <c r="D1478" s="21">
        <v>38965</v>
      </c>
      <c r="E1478" s="16" t="s">
        <v>342</v>
      </c>
      <c r="F1478" s="16" t="s">
        <v>51</v>
      </c>
      <c r="G1478" s="13">
        <v>70</v>
      </c>
      <c r="H1478" s="13">
        <v>23</v>
      </c>
      <c r="I1478" s="13">
        <v>76</v>
      </c>
      <c r="J1478" s="13">
        <v>654</v>
      </c>
      <c r="K1478" s="13">
        <v>68</v>
      </c>
      <c r="L1478" s="13">
        <v>15</v>
      </c>
      <c r="M1478" s="13">
        <v>72</v>
      </c>
      <c r="N1478" s="14">
        <v>391</v>
      </c>
    </row>
    <row r="1479" spans="1:14" x14ac:dyDescent="0.25">
      <c r="A1479" s="15" t="s">
        <v>3671</v>
      </c>
      <c r="B1479" s="13" t="s">
        <v>3674</v>
      </c>
      <c r="C1479" s="21" t="s">
        <v>48158</v>
      </c>
      <c r="D1479" s="21">
        <v>37796</v>
      </c>
      <c r="E1479" s="16" t="s">
        <v>342</v>
      </c>
      <c r="F1479" s="16" t="s">
        <v>51</v>
      </c>
      <c r="G1479" s="13">
        <v>63</v>
      </c>
      <c r="H1479" s="13">
        <v>17</v>
      </c>
      <c r="I1479" s="13">
        <v>77</v>
      </c>
      <c r="J1479" s="13">
        <v>495</v>
      </c>
      <c r="K1479" s="13">
        <v>62</v>
      </c>
      <c r="L1479" s="13">
        <v>7</v>
      </c>
      <c r="M1479" s="13">
        <v>66</v>
      </c>
      <c r="N1479" s="14">
        <v>371</v>
      </c>
    </row>
    <row r="1480" spans="1:14" x14ac:dyDescent="0.25">
      <c r="A1480" s="15" t="s">
        <v>3675</v>
      </c>
      <c r="B1480" s="13" t="s">
        <v>3676</v>
      </c>
      <c r="C1480" s="21" t="s">
        <v>48153</v>
      </c>
      <c r="D1480" s="21">
        <v>40715</v>
      </c>
      <c r="E1480" s="16" t="s">
        <v>3677</v>
      </c>
      <c r="F1480" s="16" t="s">
        <v>34</v>
      </c>
      <c r="G1480" s="13">
        <v>77</v>
      </c>
      <c r="H1480" s="13">
        <v>20</v>
      </c>
      <c r="I1480" s="13">
        <v>79</v>
      </c>
      <c r="J1480" s="13">
        <v>23</v>
      </c>
      <c r="K1480" s="13">
        <v>72</v>
      </c>
      <c r="L1480" s="13">
        <v>20</v>
      </c>
      <c r="M1480" s="13">
        <v>81</v>
      </c>
      <c r="N1480" s="14">
        <v>121</v>
      </c>
    </row>
    <row r="1481" spans="1:14" x14ac:dyDescent="0.25">
      <c r="A1481" s="15" t="s">
        <v>3678</v>
      </c>
      <c r="B1481" s="13" t="s">
        <v>3679</v>
      </c>
      <c r="C1481" s="21" t="s">
        <v>48153</v>
      </c>
      <c r="D1481" s="21">
        <v>40722</v>
      </c>
      <c r="E1481" s="16" t="s">
        <v>2901</v>
      </c>
      <c r="F1481" s="16" t="s">
        <v>204</v>
      </c>
      <c r="G1481" s="13">
        <v>71</v>
      </c>
      <c r="H1481" s="13">
        <v>16</v>
      </c>
      <c r="I1481" s="13">
        <v>89</v>
      </c>
      <c r="J1481" s="13">
        <v>12</v>
      </c>
      <c r="K1481" s="13">
        <v>66</v>
      </c>
      <c r="L1481" s="13">
        <v>12</v>
      </c>
      <c r="M1481" s="13">
        <v>67</v>
      </c>
      <c r="N1481" s="14">
        <v>28</v>
      </c>
    </row>
    <row r="1482" spans="1:14" x14ac:dyDescent="0.25">
      <c r="A1482" s="15" t="s">
        <v>3680</v>
      </c>
      <c r="B1482" s="13" t="s">
        <v>3681</v>
      </c>
      <c r="C1482" s="21" t="s">
        <v>48153</v>
      </c>
      <c r="D1482" s="21">
        <v>40701</v>
      </c>
      <c r="E1482" s="16" t="s">
        <v>3682</v>
      </c>
      <c r="F1482" s="16" t="s">
        <v>48152</v>
      </c>
      <c r="G1482" s="13">
        <v>81</v>
      </c>
      <c r="H1482" s="13">
        <v>7</v>
      </c>
      <c r="I1482" s="13">
        <v>83</v>
      </c>
      <c r="J1482" s="13">
        <v>44</v>
      </c>
      <c r="K1482" s="13">
        <v>77</v>
      </c>
      <c r="L1482" s="13">
        <v>5</v>
      </c>
      <c r="M1482" s="13">
        <v>70</v>
      </c>
      <c r="N1482" s="14">
        <v>39</v>
      </c>
    </row>
    <row r="1483" spans="1:14" x14ac:dyDescent="0.25">
      <c r="A1483" s="15" t="s">
        <v>3683</v>
      </c>
      <c r="B1483" s="13" t="s">
        <v>3684</v>
      </c>
      <c r="C1483" s="21" t="s">
        <v>48153</v>
      </c>
      <c r="D1483" s="21">
        <v>40701</v>
      </c>
      <c r="E1483" s="16" t="s">
        <v>2579</v>
      </c>
      <c r="F1483" s="16" t="s">
        <v>48151</v>
      </c>
      <c r="G1483" s="13">
        <v>75</v>
      </c>
      <c r="H1483" s="13">
        <v>12</v>
      </c>
      <c r="I1483" s="13">
        <v>76</v>
      </c>
      <c r="J1483" s="13">
        <v>5</v>
      </c>
      <c r="K1483" s="13">
        <v>72</v>
      </c>
      <c r="L1483" s="13">
        <v>14</v>
      </c>
      <c r="M1483" s="13">
        <v>76</v>
      </c>
      <c r="N1483" s="14">
        <v>7</v>
      </c>
    </row>
    <row r="1484" spans="1:14" x14ac:dyDescent="0.25">
      <c r="A1484" s="15" t="s">
        <v>1699</v>
      </c>
      <c r="B1484" s="13" t="s">
        <v>3685</v>
      </c>
      <c r="C1484" s="21" t="s">
        <v>48156</v>
      </c>
      <c r="D1484" s="21">
        <v>39210</v>
      </c>
      <c r="E1484" s="16" t="s">
        <v>869</v>
      </c>
      <c r="F1484" s="16" t="s">
        <v>51</v>
      </c>
      <c r="G1484" s="13">
        <v>77</v>
      </c>
      <c r="H1484" s="13">
        <v>35</v>
      </c>
      <c r="I1484" s="13">
        <v>77</v>
      </c>
      <c r="J1484" s="13">
        <v>305</v>
      </c>
      <c r="K1484" s="13">
        <v>75</v>
      </c>
      <c r="L1484" s="13">
        <v>21</v>
      </c>
      <c r="M1484" s="13">
        <v>72</v>
      </c>
      <c r="N1484" s="14">
        <v>561</v>
      </c>
    </row>
    <row r="1485" spans="1:14" x14ac:dyDescent="0.25">
      <c r="A1485" s="15" t="s">
        <v>3686</v>
      </c>
      <c r="B1485" s="13" t="s">
        <v>3687</v>
      </c>
      <c r="C1485" s="21" t="s">
        <v>48153</v>
      </c>
      <c r="D1485" s="21">
        <v>40708</v>
      </c>
      <c r="E1485" s="16" t="s">
        <v>3688</v>
      </c>
      <c r="F1485" s="16" t="s">
        <v>48152</v>
      </c>
      <c r="G1485" s="13">
        <v>72</v>
      </c>
      <c r="H1485" s="13">
        <v>14</v>
      </c>
      <c r="I1485" s="13">
        <v>84</v>
      </c>
      <c r="J1485" s="13">
        <v>399</v>
      </c>
      <c r="K1485" s="13">
        <v>66</v>
      </c>
      <c r="L1485" s="13">
        <v>12</v>
      </c>
      <c r="M1485" s="13">
        <v>65</v>
      </c>
      <c r="N1485" s="14">
        <v>98</v>
      </c>
    </row>
    <row r="1486" spans="1:14" x14ac:dyDescent="0.25">
      <c r="A1486" s="15" t="s">
        <v>3692</v>
      </c>
      <c r="B1486" s="13" t="s">
        <v>3692</v>
      </c>
      <c r="C1486" s="21" t="s">
        <v>48153</v>
      </c>
      <c r="D1486" s="21">
        <v>40799</v>
      </c>
      <c r="E1486" s="16" t="s">
        <v>352</v>
      </c>
      <c r="F1486" s="16" t="s">
        <v>48151</v>
      </c>
      <c r="G1486" s="13">
        <v>83</v>
      </c>
      <c r="H1486" s="13">
        <v>37</v>
      </c>
      <c r="I1486" s="13">
        <v>83</v>
      </c>
      <c r="J1486" s="13">
        <v>18</v>
      </c>
      <c r="K1486" s="13">
        <v>81</v>
      </c>
      <c r="L1486" s="13">
        <v>25</v>
      </c>
      <c r="M1486" s="13">
        <v>73</v>
      </c>
      <c r="N1486" s="14">
        <v>47</v>
      </c>
    </row>
    <row r="1487" spans="1:14" x14ac:dyDescent="0.25">
      <c r="A1487" s="15" t="s">
        <v>2010</v>
      </c>
      <c r="B1487" s="13" t="s">
        <v>3695</v>
      </c>
      <c r="C1487" s="21" t="s">
        <v>48153</v>
      </c>
      <c r="D1487" s="21">
        <v>40736</v>
      </c>
      <c r="E1487" s="16" t="s">
        <v>143</v>
      </c>
      <c r="F1487" s="16" t="s">
        <v>204</v>
      </c>
      <c r="G1487" s="13">
        <v>79</v>
      </c>
      <c r="H1487" s="13">
        <v>28</v>
      </c>
      <c r="I1487" s="13">
        <v>82</v>
      </c>
      <c r="J1487" s="13">
        <v>13</v>
      </c>
      <c r="K1487" s="13">
        <v>79</v>
      </c>
      <c r="L1487" s="13">
        <v>24</v>
      </c>
      <c r="M1487" s="13">
        <v>75</v>
      </c>
      <c r="N1487" s="14">
        <v>25</v>
      </c>
    </row>
    <row r="1488" spans="1:14" x14ac:dyDescent="0.25">
      <c r="A1488" s="15" t="s">
        <v>2123</v>
      </c>
      <c r="B1488" s="13" t="s">
        <v>3696</v>
      </c>
      <c r="C1488" s="21" t="s">
        <v>48153</v>
      </c>
      <c r="D1488" s="21">
        <v>40722</v>
      </c>
      <c r="E1488" s="16" t="s">
        <v>2125</v>
      </c>
      <c r="F1488" s="16" t="s">
        <v>47</v>
      </c>
      <c r="G1488" s="13">
        <v>85</v>
      </c>
      <c r="H1488" s="13">
        <v>28</v>
      </c>
      <c r="I1488" s="13">
        <v>77</v>
      </c>
      <c r="J1488" s="13">
        <v>18</v>
      </c>
      <c r="K1488" s="13">
        <v>86</v>
      </c>
      <c r="L1488" s="13">
        <v>18</v>
      </c>
      <c r="M1488" s="13">
        <v>79</v>
      </c>
      <c r="N1488" s="14">
        <v>43</v>
      </c>
    </row>
    <row r="1489" spans="1:14" x14ac:dyDescent="0.25">
      <c r="A1489" s="15" t="s">
        <v>3705</v>
      </c>
      <c r="B1489" s="13" t="s">
        <v>3706</v>
      </c>
      <c r="C1489" s="21" t="s">
        <v>48153</v>
      </c>
      <c r="D1489" s="21">
        <v>40694</v>
      </c>
      <c r="E1489" s="16" t="s">
        <v>3707</v>
      </c>
      <c r="F1489" s="16" t="s">
        <v>204</v>
      </c>
      <c r="G1489" s="13">
        <v>66</v>
      </c>
      <c r="H1489" s="13">
        <v>11</v>
      </c>
      <c r="I1489" s="13">
        <v>85</v>
      </c>
      <c r="J1489" s="13">
        <v>17</v>
      </c>
      <c r="K1489" s="13">
        <v>74</v>
      </c>
      <c r="L1489" s="13">
        <v>10</v>
      </c>
      <c r="M1489" s="13">
        <v>78</v>
      </c>
      <c r="N1489" s="14">
        <v>60</v>
      </c>
    </row>
    <row r="1490" spans="1:14" x14ac:dyDescent="0.25">
      <c r="A1490" s="15" t="s">
        <v>3708</v>
      </c>
      <c r="B1490" s="13" t="s">
        <v>3708</v>
      </c>
      <c r="C1490" s="21" t="s">
        <v>48153</v>
      </c>
      <c r="D1490" s="21">
        <v>40715</v>
      </c>
      <c r="E1490" s="16" t="s">
        <v>37</v>
      </c>
      <c r="F1490" s="16" t="s">
        <v>34</v>
      </c>
      <c r="G1490" s="13">
        <v>73</v>
      </c>
      <c r="H1490" s="13">
        <v>16</v>
      </c>
      <c r="I1490" s="13">
        <v>85</v>
      </c>
      <c r="J1490" s="13">
        <v>20</v>
      </c>
      <c r="K1490" s="13">
        <v>71</v>
      </c>
      <c r="L1490" s="13">
        <v>13</v>
      </c>
      <c r="M1490" s="13">
        <v>73</v>
      </c>
      <c r="N1490" s="14">
        <v>173</v>
      </c>
    </row>
    <row r="1491" spans="1:14" x14ac:dyDescent="0.25">
      <c r="A1491" s="15" t="s">
        <v>3709</v>
      </c>
      <c r="B1491" s="13" t="s">
        <v>3709</v>
      </c>
      <c r="C1491" s="21" t="s">
        <v>48153</v>
      </c>
      <c r="D1491" s="21">
        <v>40722</v>
      </c>
      <c r="E1491" s="16" t="s">
        <v>427</v>
      </c>
      <c r="F1491" s="16" t="s">
        <v>204</v>
      </c>
      <c r="G1491" s="13">
        <v>76</v>
      </c>
      <c r="H1491" s="13">
        <v>21</v>
      </c>
      <c r="I1491" s="13">
        <v>82</v>
      </c>
      <c r="J1491" s="13">
        <v>38</v>
      </c>
      <c r="K1491" s="13">
        <v>75</v>
      </c>
      <c r="L1491" s="13">
        <v>20</v>
      </c>
      <c r="M1491" s="13">
        <v>79</v>
      </c>
      <c r="N1491" s="14">
        <v>220</v>
      </c>
    </row>
    <row r="1492" spans="1:14" x14ac:dyDescent="0.25">
      <c r="A1492" s="15" t="s">
        <v>3710</v>
      </c>
      <c r="B1492" s="13" t="s">
        <v>3711</v>
      </c>
      <c r="C1492" s="21" t="s">
        <v>48153</v>
      </c>
      <c r="D1492" s="21">
        <v>40701</v>
      </c>
      <c r="E1492" s="16" t="s">
        <v>330</v>
      </c>
      <c r="F1492" s="16" t="s">
        <v>48151</v>
      </c>
      <c r="G1492" s="13">
        <v>70</v>
      </c>
      <c r="H1492" s="13">
        <v>17</v>
      </c>
      <c r="I1492" s="13">
        <v>75</v>
      </c>
      <c r="J1492" s="13">
        <v>10</v>
      </c>
      <c r="K1492" s="13">
        <v>70</v>
      </c>
      <c r="L1492" s="13">
        <v>13</v>
      </c>
      <c r="M1492" s="13">
        <v>74</v>
      </c>
      <c r="N1492" s="14">
        <v>13</v>
      </c>
    </row>
    <row r="1493" spans="1:14" x14ac:dyDescent="0.25">
      <c r="A1493" s="15" t="s">
        <v>3724</v>
      </c>
      <c r="B1493" s="13" t="s">
        <v>3725</v>
      </c>
      <c r="C1493" s="21" t="s">
        <v>48153</v>
      </c>
      <c r="D1493" s="21">
        <v>40792</v>
      </c>
      <c r="E1493" s="16" t="s">
        <v>3726</v>
      </c>
      <c r="F1493" s="16" t="s">
        <v>34</v>
      </c>
      <c r="G1493" s="13">
        <v>76</v>
      </c>
      <c r="H1493" s="13">
        <v>15</v>
      </c>
      <c r="I1493" s="13">
        <v>85</v>
      </c>
      <c r="J1493" s="13">
        <v>12</v>
      </c>
      <c r="K1493" s="13">
        <v>68</v>
      </c>
      <c r="L1493" s="13">
        <v>10</v>
      </c>
      <c r="M1493" s="13">
        <v>78</v>
      </c>
      <c r="N1493" s="14">
        <v>9</v>
      </c>
    </row>
    <row r="1494" spans="1:14" x14ac:dyDescent="0.25">
      <c r="A1494" s="15" t="s">
        <v>3727</v>
      </c>
      <c r="B1494" s="13" t="s">
        <v>3728</v>
      </c>
      <c r="C1494" s="21" t="s">
        <v>48153</v>
      </c>
      <c r="D1494" s="21">
        <v>40729</v>
      </c>
      <c r="E1494" s="16" t="s">
        <v>207</v>
      </c>
      <c r="F1494" s="16" t="s">
        <v>204</v>
      </c>
      <c r="G1494" s="13">
        <v>58</v>
      </c>
      <c r="H1494" s="13">
        <v>15</v>
      </c>
      <c r="I1494" s="13">
        <v>78</v>
      </c>
      <c r="J1494" s="13">
        <v>13</v>
      </c>
      <c r="K1494" s="13">
        <v>58</v>
      </c>
      <c r="L1494" s="13">
        <v>12</v>
      </c>
      <c r="M1494" s="13">
        <v>63</v>
      </c>
      <c r="N1494" s="14">
        <v>28</v>
      </c>
    </row>
    <row r="1495" spans="1:14" x14ac:dyDescent="0.25">
      <c r="A1495" s="15" t="s">
        <v>3729</v>
      </c>
      <c r="B1495" s="13" t="s">
        <v>3730</v>
      </c>
      <c r="C1495" s="21" t="s">
        <v>48153</v>
      </c>
      <c r="D1495" s="21">
        <v>40715</v>
      </c>
      <c r="E1495" s="16" t="s">
        <v>3731</v>
      </c>
      <c r="F1495" s="16" t="s">
        <v>204</v>
      </c>
      <c r="G1495" s="13">
        <v>82</v>
      </c>
      <c r="H1495" s="13">
        <v>8</v>
      </c>
      <c r="I1495" s="13">
        <v>85</v>
      </c>
      <c r="J1495" s="13">
        <v>11</v>
      </c>
      <c r="K1495" s="13">
        <v>78</v>
      </c>
      <c r="L1495" s="13">
        <v>8</v>
      </c>
      <c r="M1495" s="13">
        <v>85</v>
      </c>
      <c r="N1495" s="14">
        <v>276</v>
      </c>
    </row>
    <row r="1496" spans="1:14" x14ac:dyDescent="0.25">
      <c r="A1496" s="15" t="s">
        <v>3732</v>
      </c>
      <c r="B1496" s="13" t="s">
        <v>3733</v>
      </c>
      <c r="C1496" s="21" t="s">
        <v>48153</v>
      </c>
      <c r="D1496" s="21">
        <v>40610</v>
      </c>
      <c r="E1496" s="16" t="s">
        <v>3734</v>
      </c>
      <c r="F1496" s="16" t="s">
        <v>48151</v>
      </c>
      <c r="G1496" s="13">
        <v>68</v>
      </c>
      <c r="H1496" s="13">
        <v>11</v>
      </c>
      <c r="I1496" s="13">
        <v>84</v>
      </c>
      <c r="J1496" s="13">
        <v>10</v>
      </c>
      <c r="K1496" s="13">
        <v>70</v>
      </c>
      <c r="L1496" s="13">
        <v>10</v>
      </c>
      <c r="M1496" s="13">
        <v>76</v>
      </c>
      <c r="N1496" s="14">
        <v>30</v>
      </c>
    </row>
    <row r="1497" spans="1:14" x14ac:dyDescent="0.25">
      <c r="A1497" s="15" t="s">
        <v>3735</v>
      </c>
      <c r="B1497" s="13" t="s">
        <v>3736</v>
      </c>
      <c r="C1497" s="21" t="s">
        <v>48153</v>
      </c>
      <c r="D1497" s="21">
        <v>40722</v>
      </c>
      <c r="E1497" s="16" t="s">
        <v>812</v>
      </c>
      <c r="F1497" s="16" t="s">
        <v>48152</v>
      </c>
      <c r="G1497" s="13">
        <v>69</v>
      </c>
      <c r="H1497" s="13">
        <v>20</v>
      </c>
      <c r="I1497" s="13">
        <v>61</v>
      </c>
      <c r="J1497" s="13">
        <v>87</v>
      </c>
      <c r="K1497" s="13">
        <v>61</v>
      </c>
      <c r="L1497" s="13">
        <v>13</v>
      </c>
      <c r="M1497" s="13">
        <v>45</v>
      </c>
      <c r="N1497" s="14">
        <v>105</v>
      </c>
    </row>
    <row r="1498" spans="1:14" x14ac:dyDescent="0.25">
      <c r="A1498" s="15" t="s">
        <v>3737</v>
      </c>
      <c r="B1498" s="13" t="s">
        <v>3738</v>
      </c>
      <c r="C1498" s="21" t="s">
        <v>48153</v>
      </c>
      <c r="D1498" s="21">
        <v>40722</v>
      </c>
      <c r="E1498" s="16" t="s">
        <v>62</v>
      </c>
      <c r="F1498" s="16" t="s">
        <v>3041</v>
      </c>
      <c r="G1498" s="13">
        <v>53</v>
      </c>
      <c r="H1498" s="13">
        <v>11</v>
      </c>
      <c r="I1498" s="13">
        <v>62</v>
      </c>
      <c r="J1498" s="13">
        <v>94</v>
      </c>
      <c r="K1498" s="13">
        <v>48</v>
      </c>
      <c r="L1498" s="13">
        <v>10</v>
      </c>
      <c r="M1498" s="13">
        <v>35</v>
      </c>
      <c r="N1498" s="14">
        <v>59</v>
      </c>
    </row>
    <row r="1499" spans="1:14" x14ac:dyDescent="0.25">
      <c r="A1499" s="15" t="s">
        <v>3739</v>
      </c>
      <c r="B1499" s="13" t="s">
        <v>3739</v>
      </c>
      <c r="C1499" s="21" t="s">
        <v>48153</v>
      </c>
      <c r="D1499" s="21">
        <v>40708</v>
      </c>
      <c r="E1499" s="16" t="s">
        <v>3492</v>
      </c>
      <c r="F1499" s="16" t="s">
        <v>48152</v>
      </c>
      <c r="G1499" s="13">
        <v>80</v>
      </c>
      <c r="H1499" s="13">
        <v>12</v>
      </c>
      <c r="I1499" s="13">
        <v>83</v>
      </c>
      <c r="J1499" s="13">
        <v>10</v>
      </c>
      <c r="K1499" s="13">
        <v>76</v>
      </c>
      <c r="L1499" s="13">
        <v>8</v>
      </c>
      <c r="M1499" s="13">
        <v>77</v>
      </c>
      <c r="N1499" s="14">
        <v>9</v>
      </c>
    </row>
    <row r="1500" spans="1:14" x14ac:dyDescent="0.25">
      <c r="A1500" s="15" t="s">
        <v>2048</v>
      </c>
      <c r="B1500" s="13" t="s">
        <v>3740</v>
      </c>
      <c r="C1500" s="21" t="s">
        <v>48153</v>
      </c>
      <c r="D1500" s="21">
        <v>40638</v>
      </c>
      <c r="E1500" s="16" t="s">
        <v>251</v>
      </c>
      <c r="F1500" s="16" t="s">
        <v>47</v>
      </c>
      <c r="G1500" s="13">
        <v>72</v>
      </c>
      <c r="H1500" s="13">
        <v>12</v>
      </c>
      <c r="I1500" s="13">
        <v>85</v>
      </c>
      <c r="J1500" s="13">
        <v>4</v>
      </c>
      <c r="K1500" s="13">
        <v>70</v>
      </c>
      <c r="L1500" s="13">
        <v>9</v>
      </c>
      <c r="M1500" s="13">
        <v>72</v>
      </c>
      <c r="N1500" s="14">
        <v>7</v>
      </c>
    </row>
    <row r="1501" spans="1:14" x14ac:dyDescent="0.25">
      <c r="A1501" s="15" t="s">
        <v>3087</v>
      </c>
      <c r="B1501" s="13" t="s">
        <v>3744</v>
      </c>
      <c r="C1501" s="21" t="s">
        <v>48153</v>
      </c>
      <c r="D1501" s="21">
        <v>40820</v>
      </c>
      <c r="E1501" s="16" t="s">
        <v>3745</v>
      </c>
      <c r="F1501" s="16" t="s">
        <v>51</v>
      </c>
      <c r="G1501" s="13">
        <v>79</v>
      </c>
      <c r="H1501" s="13">
        <v>35</v>
      </c>
      <c r="I1501" s="13">
        <v>87</v>
      </c>
      <c r="J1501" s="13">
        <v>24</v>
      </c>
      <c r="K1501" s="13">
        <v>75</v>
      </c>
      <c r="L1501" s="13">
        <v>26</v>
      </c>
      <c r="M1501" s="13">
        <v>75</v>
      </c>
      <c r="N1501" s="14">
        <v>73</v>
      </c>
    </row>
    <row r="1502" spans="1:14" x14ac:dyDescent="0.25">
      <c r="A1502" s="15" t="s">
        <v>293</v>
      </c>
      <c r="B1502" s="13" t="s">
        <v>3746</v>
      </c>
      <c r="C1502" s="21" t="s">
        <v>48153</v>
      </c>
      <c r="D1502" s="21">
        <v>40813</v>
      </c>
      <c r="E1502" s="16" t="s">
        <v>3747</v>
      </c>
      <c r="F1502" s="16" t="s">
        <v>34</v>
      </c>
      <c r="G1502" s="13">
        <v>83</v>
      </c>
      <c r="H1502" s="13">
        <v>40</v>
      </c>
      <c r="I1502" s="13">
        <v>85</v>
      </c>
      <c r="J1502" s="13">
        <v>75</v>
      </c>
      <c r="K1502" s="13">
        <v>81</v>
      </c>
      <c r="L1502" s="13">
        <v>32</v>
      </c>
      <c r="M1502" s="13">
        <v>76</v>
      </c>
      <c r="N1502" s="14">
        <v>133</v>
      </c>
    </row>
    <row r="1503" spans="1:14" x14ac:dyDescent="0.25">
      <c r="A1503" s="15" t="s">
        <v>2441</v>
      </c>
      <c r="B1503" s="13" t="s">
        <v>3748</v>
      </c>
      <c r="C1503" s="21" t="s">
        <v>48153</v>
      </c>
      <c r="D1503" s="21">
        <v>40813</v>
      </c>
      <c r="E1503" s="16" t="s">
        <v>155</v>
      </c>
      <c r="F1503" s="16" t="s">
        <v>48151</v>
      </c>
      <c r="G1503" s="13">
        <v>74</v>
      </c>
      <c r="H1503" s="13">
        <v>26</v>
      </c>
      <c r="I1503" s="13">
        <v>81</v>
      </c>
      <c r="J1503" s="13">
        <v>15</v>
      </c>
      <c r="K1503" s="13">
        <v>71</v>
      </c>
      <c r="L1503" s="13">
        <v>21</v>
      </c>
      <c r="M1503" s="13">
        <v>74</v>
      </c>
      <c r="N1503" s="14">
        <v>43</v>
      </c>
    </row>
    <row r="1504" spans="1:14" x14ac:dyDescent="0.25">
      <c r="A1504" s="15" t="s">
        <v>3749</v>
      </c>
      <c r="B1504" s="13" t="s">
        <v>3750</v>
      </c>
      <c r="C1504" s="21" t="s">
        <v>48153</v>
      </c>
      <c r="D1504" s="21">
        <v>40701</v>
      </c>
      <c r="E1504" s="16" t="s">
        <v>3751</v>
      </c>
      <c r="F1504" s="16" t="s">
        <v>204</v>
      </c>
      <c r="G1504" s="13">
        <v>78</v>
      </c>
      <c r="H1504" s="13">
        <v>14</v>
      </c>
      <c r="I1504" s="13">
        <v>70</v>
      </c>
      <c r="J1504" s="13">
        <v>6</v>
      </c>
      <c r="K1504" s="13">
        <v>75</v>
      </c>
      <c r="L1504" s="13">
        <v>13</v>
      </c>
      <c r="M1504" s="13">
        <v>74</v>
      </c>
      <c r="N1504" s="14">
        <v>24</v>
      </c>
    </row>
    <row r="1505" spans="1:14" x14ac:dyDescent="0.25">
      <c r="A1505" s="15" t="s">
        <v>2123</v>
      </c>
      <c r="B1505" s="13" t="s">
        <v>3752</v>
      </c>
      <c r="C1505" s="21" t="s">
        <v>48158</v>
      </c>
      <c r="D1505" s="21">
        <v>37775</v>
      </c>
      <c r="E1505" s="16" t="s">
        <v>2125</v>
      </c>
      <c r="F1505" s="16" t="s">
        <v>751</v>
      </c>
      <c r="G1505" s="13">
        <v>78</v>
      </c>
      <c r="H1505" s="13">
        <v>15</v>
      </c>
      <c r="I1505" s="13">
        <v>83</v>
      </c>
      <c r="J1505" s="13">
        <v>11</v>
      </c>
      <c r="K1505" s="13">
        <v>71</v>
      </c>
      <c r="L1505" s="13">
        <v>7</v>
      </c>
      <c r="M1505" s="13">
        <v>71</v>
      </c>
      <c r="N1505" s="14">
        <v>12</v>
      </c>
    </row>
    <row r="1506" spans="1:14" x14ac:dyDescent="0.25">
      <c r="A1506" s="15" t="s">
        <v>1699</v>
      </c>
      <c r="B1506" s="13" t="s">
        <v>3753</v>
      </c>
      <c r="C1506" s="21" t="s">
        <v>48154</v>
      </c>
      <c r="D1506" s="21">
        <v>38230</v>
      </c>
      <c r="E1506" s="16" t="s">
        <v>3142</v>
      </c>
      <c r="F1506" s="16" t="s">
        <v>30654</v>
      </c>
      <c r="G1506" s="13">
        <v>84</v>
      </c>
      <c r="H1506" s="13">
        <v>39</v>
      </c>
      <c r="I1506" s="13">
        <v>87</v>
      </c>
      <c r="J1506" s="13">
        <v>300</v>
      </c>
      <c r="K1506" s="13">
        <v>81</v>
      </c>
      <c r="L1506" s="13">
        <v>14</v>
      </c>
      <c r="M1506" s="13">
        <v>82</v>
      </c>
      <c r="N1506" s="14">
        <v>716</v>
      </c>
    </row>
    <row r="1507" spans="1:14" x14ac:dyDescent="0.25">
      <c r="A1507" s="15" t="s">
        <v>3754</v>
      </c>
      <c r="B1507" s="13" t="s">
        <v>3755</v>
      </c>
      <c r="C1507" s="21" t="s">
        <v>48153</v>
      </c>
      <c r="D1507" s="21">
        <v>40708</v>
      </c>
      <c r="E1507" s="16" t="s">
        <v>3756</v>
      </c>
      <c r="F1507" s="16" t="s">
        <v>48152</v>
      </c>
      <c r="G1507" s="13">
        <v>80</v>
      </c>
      <c r="H1507" s="13">
        <v>5</v>
      </c>
      <c r="I1507" s="13">
        <v>84</v>
      </c>
      <c r="J1507" s="13">
        <v>7</v>
      </c>
      <c r="K1507" s="13">
        <v>77</v>
      </c>
      <c r="L1507" s="13">
        <v>7</v>
      </c>
      <c r="M1507" s="13">
        <v>78</v>
      </c>
      <c r="N1507" s="14">
        <v>47</v>
      </c>
    </row>
    <row r="1508" spans="1:14" x14ac:dyDescent="0.25">
      <c r="A1508" s="15" t="s">
        <v>3757</v>
      </c>
      <c r="B1508" s="13" t="s">
        <v>3758</v>
      </c>
      <c r="C1508" s="21" t="s">
        <v>48153</v>
      </c>
      <c r="D1508" s="21">
        <v>40722</v>
      </c>
      <c r="E1508" s="16" t="s">
        <v>3759</v>
      </c>
      <c r="F1508" s="16" t="s">
        <v>204</v>
      </c>
      <c r="G1508" s="13">
        <v>75</v>
      </c>
      <c r="H1508" s="13">
        <v>20</v>
      </c>
      <c r="I1508" s="13">
        <v>85</v>
      </c>
      <c r="J1508" s="13">
        <v>14</v>
      </c>
      <c r="K1508" s="13">
        <v>73</v>
      </c>
      <c r="L1508" s="13">
        <v>19</v>
      </c>
      <c r="M1508" s="13">
        <v>78</v>
      </c>
      <c r="N1508" s="14">
        <v>191</v>
      </c>
    </row>
    <row r="1509" spans="1:14" x14ac:dyDescent="0.25">
      <c r="A1509" s="15" t="s">
        <v>3760</v>
      </c>
      <c r="B1509" s="13" t="s">
        <v>3760</v>
      </c>
      <c r="C1509" s="21" t="s">
        <v>48153</v>
      </c>
      <c r="D1509" s="21">
        <v>40855</v>
      </c>
      <c r="E1509" s="16" t="s">
        <v>3761</v>
      </c>
      <c r="F1509" s="16" t="s">
        <v>48151</v>
      </c>
      <c r="G1509" s="13">
        <v>69</v>
      </c>
      <c r="H1509" s="13">
        <v>33</v>
      </c>
      <c r="I1509" s="13">
        <v>79</v>
      </c>
      <c r="J1509" s="13">
        <v>138</v>
      </c>
      <c r="K1509" s="13">
        <v>69</v>
      </c>
      <c r="L1509" s="13">
        <v>28</v>
      </c>
      <c r="M1509" s="13">
        <v>73</v>
      </c>
      <c r="N1509" s="14">
        <v>100</v>
      </c>
    </row>
    <row r="1510" spans="1:14" x14ac:dyDescent="0.25">
      <c r="A1510" s="15" t="s">
        <v>3762</v>
      </c>
      <c r="B1510" s="13" t="s">
        <v>3763</v>
      </c>
      <c r="C1510" s="21" t="s">
        <v>48153</v>
      </c>
      <c r="D1510" s="21">
        <v>40834</v>
      </c>
      <c r="E1510" s="16" t="s">
        <v>878</v>
      </c>
      <c r="F1510" s="16" t="s">
        <v>48151</v>
      </c>
      <c r="G1510" s="13">
        <v>76</v>
      </c>
      <c r="H1510" s="13">
        <v>22</v>
      </c>
      <c r="I1510" s="13">
        <v>71</v>
      </c>
      <c r="J1510" s="13">
        <v>10</v>
      </c>
      <c r="K1510" s="13">
        <v>73</v>
      </c>
      <c r="L1510" s="13">
        <v>11</v>
      </c>
      <c r="M1510" s="13">
        <v>71</v>
      </c>
      <c r="N1510" s="14">
        <v>15</v>
      </c>
    </row>
    <row r="1511" spans="1:14" x14ac:dyDescent="0.25">
      <c r="A1511" s="15" t="s">
        <v>3764</v>
      </c>
      <c r="B1511" s="13" t="s">
        <v>3765</v>
      </c>
      <c r="C1511" s="21" t="s">
        <v>48153</v>
      </c>
      <c r="D1511" s="21">
        <v>40736</v>
      </c>
      <c r="E1511" s="16" t="s">
        <v>352</v>
      </c>
      <c r="F1511" s="16" t="s">
        <v>48151</v>
      </c>
      <c r="G1511" s="13">
        <v>79</v>
      </c>
      <c r="H1511" s="13">
        <v>30</v>
      </c>
      <c r="I1511" s="13">
        <v>80</v>
      </c>
      <c r="J1511" s="13">
        <v>10</v>
      </c>
      <c r="K1511" s="13">
        <v>79</v>
      </c>
      <c r="L1511" s="13">
        <v>24</v>
      </c>
      <c r="M1511" s="13">
        <v>72</v>
      </c>
      <c r="N1511" s="14">
        <v>23</v>
      </c>
    </row>
    <row r="1512" spans="1:14" x14ac:dyDescent="0.25">
      <c r="A1512" s="15" t="s">
        <v>3768</v>
      </c>
      <c r="B1512" s="13" t="s">
        <v>3769</v>
      </c>
      <c r="C1512" s="21" t="s">
        <v>48153</v>
      </c>
      <c r="D1512" s="21">
        <v>40750</v>
      </c>
      <c r="E1512" s="16" t="s">
        <v>3770</v>
      </c>
      <c r="F1512" s="16" t="s">
        <v>204</v>
      </c>
      <c r="G1512" s="13">
        <v>78</v>
      </c>
      <c r="H1512" s="13">
        <v>30</v>
      </c>
      <c r="I1512" s="13">
        <v>83</v>
      </c>
      <c r="J1512" s="13">
        <v>28</v>
      </c>
      <c r="K1512" s="13">
        <v>72</v>
      </c>
      <c r="L1512" s="13">
        <v>24</v>
      </c>
      <c r="M1512" s="13">
        <v>75</v>
      </c>
      <c r="N1512" s="14">
        <v>74</v>
      </c>
    </row>
    <row r="1513" spans="1:14" x14ac:dyDescent="0.25">
      <c r="A1513" s="15" t="s">
        <v>369</v>
      </c>
      <c r="B1513" s="13" t="s">
        <v>3773</v>
      </c>
      <c r="C1513" s="21" t="s">
        <v>48153</v>
      </c>
      <c r="D1513" s="21">
        <v>40743</v>
      </c>
      <c r="E1513" s="16" t="s">
        <v>869</v>
      </c>
      <c r="F1513" s="16" t="s">
        <v>34</v>
      </c>
      <c r="G1513" s="13">
        <v>73</v>
      </c>
      <c r="H1513" s="13">
        <v>13</v>
      </c>
      <c r="I1513" s="13">
        <v>88</v>
      </c>
      <c r="J1513" s="13">
        <v>40</v>
      </c>
      <c r="K1513" s="13">
        <v>70</v>
      </c>
      <c r="L1513" s="13">
        <v>13</v>
      </c>
      <c r="M1513" s="13">
        <v>78</v>
      </c>
      <c r="N1513" s="14">
        <v>77</v>
      </c>
    </row>
    <row r="1514" spans="1:14" x14ac:dyDescent="0.25">
      <c r="A1514" s="15" t="s">
        <v>1536</v>
      </c>
      <c r="B1514" s="13" t="s">
        <v>3774</v>
      </c>
      <c r="C1514" s="21" t="s">
        <v>48153</v>
      </c>
      <c r="D1514" s="21">
        <v>40799</v>
      </c>
      <c r="E1514" s="16" t="s">
        <v>2982</v>
      </c>
      <c r="F1514" s="16" t="s">
        <v>48151</v>
      </c>
      <c r="G1514" s="13">
        <v>79</v>
      </c>
      <c r="H1514" s="13">
        <v>33</v>
      </c>
      <c r="I1514" s="13">
        <v>87</v>
      </c>
      <c r="J1514" s="13">
        <v>46</v>
      </c>
      <c r="K1514" s="13">
        <v>80</v>
      </c>
      <c r="L1514" s="13">
        <v>27</v>
      </c>
      <c r="M1514" s="13">
        <v>83</v>
      </c>
      <c r="N1514" s="14">
        <v>280</v>
      </c>
    </row>
    <row r="1515" spans="1:14" x14ac:dyDescent="0.25">
      <c r="A1515" s="15" t="s">
        <v>3775</v>
      </c>
      <c r="B1515" s="13" t="s">
        <v>3776</v>
      </c>
      <c r="C1515" s="21" t="s">
        <v>48153</v>
      </c>
      <c r="D1515" s="21">
        <v>40723</v>
      </c>
      <c r="E1515" s="16" t="s">
        <v>3777</v>
      </c>
      <c r="F1515" s="16" t="s">
        <v>48152</v>
      </c>
      <c r="G1515" s="13">
        <v>73</v>
      </c>
      <c r="H1515" s="13">
        <v>10</v>
      </c>
      <c r="I1515" s="13">
        <v>61</v>
      </c>
      <c r="J1515" s="13">
        <v>39</v>
      </c>
      <c r="K1515" s="13">
        <v>67</v>
      </c>
      <c r="L1515" s="13">
        <v>8</v>
      </c>
      <c r="M1515" s="13">
        <v>72</v>
      </c>
      <c r="N1515" s="14">
        <v>86</v>
      </c>
    </row>
    <row r="1516" spans="1:14" x14ac:dyDescent="0.25">
      <c r="A1516" s="15" t="s">
        <v>3779</v>
      </c>
      <c r="B1516" s="13" t="s">
        <v>3780</v>
      </c>
      <c r="C1516" s="21" t="s">
        <v>48153</v>
      </c>
      <c r="D1516" s="21">
        <v>40673</v>
      </c>
      <c r="E1516" s="16" t="s">
        <v>2888</v>
      </c>
      <c r="F1516" s="16" t="s">
        <v>48151</v>
      </c>
      <c r="G1516" s="13">
        <v>77</v>
      </c>
      <c r="H1516" s="13">
        <v>13</v>
      </c>
      <c r="I1516" s="13">
        <v>78</v>
      </c>
      <c r="J1516" s="13">
        <v>6</v>
      </c>
      <c r="K1516" s="13">
        <v>72</v>
      </c>
      <c r="L1516" s="13">
        <v>8</v>
      </c>
      <c r="M1516" s="13">
        <v>77</v>
      </c>
      <c r="N1516" s="14">
        <v>50</v>
      </c>
    </row>
    <row r="1517" spans="1:14" x14ac:dyDescent="0.25">
      <c r="A1517" s="15" t="s">
        <v>3783</v>
      </c>
      <c r="B1517" s="13" t="s">
        <v>3784</v>
      </c>
      <c r="C1517" s="21" t="s">
        <v>48153</v>
      </c>
      <c r="D1517" s="21">
        <v>40750</v>
      </c>
      <c r="E1517" s="16" t="s">
        <v>3785</v>
      </c>
      <c r="F1517" s="16" t="s">
        <v>204</v>
      </c>
      <c r="G1517" s="13">
        <v>65</v>
      </c>
      <c r="H1517" s="13">
        <v>13</v>
      </c>
      <c r="I1517" s="13">
        <v>77</v>
      </c>
      <c r="J1517" s="13">
        <v>6</v>
      </c>
      <c r="K1517" s="13">
        <v>62</v>
      </c>
      <c r="L1517" s="13">
        <v>12</v>
      </c>
      <c r="M1517" s="13">
        <v>75</v>
      </c>
      <c r="N1517" s="14">
        <v>6</v>
      </c>
    </row>
    <row r="1518" spans="1:14" x14ac:dyDescent="0.25">
      <c r="A1518" s="15" t="s">
        <v>1348</v>
      </c>
      <c r="B1518" s="13" t="s">
        <v>3788</v>
      </c>
      <c r="C1518" s="21" t="s">
        <v>48153</v>
      </c>
      <c r="D1518" s="21">
        <v>40736</v>
      </c>
      <c r="E1518" s="16" t="s">
        <v>3789</v>
      </c>
      <c r="F1518" s="16" t="s">
        <v>48152</v>
      </c>
      <c r="G1518" s="13">
        <v>75</v>
      </c>
      <c r="H1518" s="13">
        <v>21</v>
      </c>
      <c r="I1518" s="13">
        <v>76</v>
      </c>
      <c r="J1518" s="13">
        <v>7</v>
      </c>
      <c r="K1518" s="13">
        <v>70</v>
      </c>
      <c r="L1518" s="13">
        <v>14</v>
      </c>
      <c r="M1518" s="13">
        <v>64</v>
      </c>
      <c r="N1518" s="14">
        <v>11</v>
      </c>
    </row>
    <row r="1519" spans="1:14" x14ac:dyDescent="0.25">
      <c r="A1519" s="15" t="s">
        <v>1764</v>
      </c>
      <c r="B1519" s="13" t="s">
        <v>3793</v>
      </c>
      <c r="C1519" s="21" t="s">
        <v>48153</v>
      </c>
      <c r="D1519" s="21">
        <v>40834</v>
      </c>
      <c r="E1519" s="16" t="s">
        <v>29</v>
      </c>
      <c r="F1519" s="16" t="s">
        <v>48151</v>
      </c>
      <c r="G1519" s="13">
        <v>77</v>
      </c>
      <c r="H1519" s="13">
        <v>32</v>
      </c>
      <c r="I1519" s="13">
        <v>84</v>
      </c>
      <c r="J1519" s="13">
        <v>42</v>
      </c>
      <c r="K1519" s="13">
        <v>74</v>
      </c>
      <c r="L1519" s="13">
        <v>26</v>
      </c>
      <c r="M1519" s="13">
        <v>80</v>
      </c>
      <c r="N1519" s="14">
        <v>313</v>
      </c>
    </row>
    <row r="1520" spans="1:14" x14ac:dyDescent="0.25">
      <c r="A1520" s="15" t="s">
        <v>277</v>
      </c>
      <c r="B1520" s="13" t="s">
        <v>3795</v>
      </c>
      <c r="C1520" s="21" t="s">
        <v>48153</v>
      </c>
      <c r="D1520" s="21">
        <v>40736</v>
      </c>
      <c r="E1520" s="16" t="s">
        <v>3796</v>
      </c>
      <c r="F1520" s="16" t="s">
        <v>34</v>
      </c>
      <c r="G1520" s="13">
        <v>53</v>
      </c>
      <c r="H1520" s="13">
        <v>10</v>
      </c>
      <c r="I1520" s="13">
        <v>71</v>
      </c>
      <c r="J1520" s="13">
        <v>10</v>
      </c>
      <c r="K1520" s="13">
        <v>59</v>
      </c>
      <c r="L1520" s="13">
        <v>8</v>
      </c>
      <c r="M1520" s="13">
        <v>62</v>
      </c>
      <c r="N1520" s="14">
        <v>26</v>
      </c>
    </row>
    <row r="1521" spans="1:14" x14ac:dyDescent="0.25">
      <c r="A1521" s="15" t="s">
        <v>2788</v>
      </c>
      <c r="B1521" s="13" t="s">
        <v>3797</v>
      </c>
      <c r="C1521" s="21" t="s">
        <v>48153</v>
      </c>
      <c r="D1521" s="21">
        <v>40799</v>
      </c>
      <c r="E1521" s="16" t="s">
        <v>103</v>
      </c>
      <c r="F1521" s="16" t="s">
        <v>204</v>
      </c>
      <c r="G1521" s="13">
        <v>76</v>
      </c>
      <c r="H1521" s="13">
        <v>9</v>
      </c>
      <c r="I1521" s="13">
        <v>89</v>
      </c>
      <c r="J1521" s="13">
        <v>11</v>
      </c>
      <c r="K1521" s="13">
        <v>74</v>
      </c>
      <c r="L1521" s="13">
        <v>12</v>
      </c>
      <c r="M1521" s="13">
        <v>75</v>
      </c>
      <c r="N1521" s="14">
        <v>22</v>
      </c>
    </row>
    <row r="1522" spans="1:14" x14ac:dyDescent="0.25">
      <c r="A1522" s="15" t="s">
        <v>3798</v>
      </c>
      <c r="B1522" s="13" t="s">
        <v>3799</v>
      </c>
      <c r="C1522" s="21" t="s">
        <v>48153</v>
      </c>
      <c r="D1522" s="21">
        <v>40722</v>
      </c>
      <c r="E1522" s="16" t="s">
        <v>3800</v>
      </c>
      <c r="F1522" s="16" t="s">
        <v>204</v>
      </c>
      <c r="G1522" s="13">
        <v>72</v>
      </c>
      <c r="H1522" s="13">
        <v>5</v>
      </c>
      <c r="I1522" s="13">
        <v>62</v>
      </c>
      <c r="J1522" s="13">
        <v>6</v>
      </c>
      <c r="K1522" s="13">
        <v>68</v>
      </c>
      <c r="L1522" s="13">
        <v>4</v>
      </c>
      <c r="M1522" s="13">
        <v>69</v>
      </c>
      <c r="N1522" s="14">
        <v>11</v>
      </c>
    </row>
    <row r="1523" spans="1:14" x14ac:dyDescent="0.25">
      <c r="A1523" s="15" t="s">
        <v>2382</v>
      </c>
      <c r="B1523" s="13" t="s">
        <v>3804</v>
      </c>
      <c r="C1523" s="21" t="s">
        <v>48153</v>
      </c>
      <c r="D1523" s="21">
        <v>40799</v>
      </c>
      <c r="E1523" s="16" t="s">
        <v>3805</v>
      </c>
      <c r="F1523" s="16" t="s">
        <v>48151</v>
      </c>
      <c r="G1523" s="13">
        <v>64</v>
      </c>
      <c r="H1523" s="13">
        <v>25</v>
      </c>
      <c r="I1523" s="13">
        <v>80</v>
      </c>
      <c r="J1523" s="13">
        <v>32</v>
      </c>
      <c r="K1523" s="13">
        <v>63</v>
      </c>
      <c r="L1523" s="13">
        <v>24</v>
      </c>
      <c r="M1523" s="13">
        <v>73</v>
      </c>
      <c r="N1523" s="14">
        <v>111</v>
      </c>
    </row>
    <row r="1524" spans="1:14" x14ac:dyDescent="0.25">
      <c r="A1524" s="15" t="s">
        <v>3806</v>
      </c>
      <c r="B1524" s="13" t="s">
        <v>3807</v>
      </c>
      <c r="C1524" s="21" t="s">
        <v>48153</v>
      </c>
      <c r="D1524" s="21">
        <v>40799</v>
      </c>
      <c r="E1524" s="16" t="s">
        <v>3808</v>
      </c>
      <c r="F1524" s="16" t="s">
        <v>48152</v>
      </c>
      <c r="G1524" s="13">
        <v>78</v>
      </c>
      <c r="H1524" s="13">
        <v>21</v>
      </c>
      <c r="I1524" s="13">
        <v>78</v>
      </c>
      <c r="J1524" s="13">
        <v>19</v>
      </c>
      <c r="K1524" s="13">
        <v>72</v>
      </c>
      <c r="L1524" s="13">
        <v>14</v>
      </c>
      <c r="M1524" s="13">
        <v>71</v>
      </c>
      <c r="N1524" s="14">
        <v>42</v>
      </c>
    </row>
    <row r="1525" spans="1:14" x14ac:dyDescent="0.25">
      <c r="A1525" s="15" t="s">
        <v>3809</v>
      </c>
      <c r="B1525" s="13" t="s">
        <v>3810</v>
      </c>
      <c r="C1525" s="21" t="s">
        <v>48153</v>
      </c>
      <c r="D1525" s="21">
        <v>40834</v>
      </c>
      <c r="E1525" s="16" t="s">
        <v>103</v>
      </c>
      <c r="F1525" s="16" t="s">
        <v>204</v>
      </c>
      <c r="G1525" s="13">
        <v>69</v>
      </c>
      <c r="H1525" s="13">
        <v>16</v>
      </c>
      <c r="I1525" s="13">
        <v>87</v>
      </c>
      <c r="J1525" s="13">
        <v>7</v>
      </c>
      <c r="K1525" s="13">
        <v>71</v>
      </c>
      <c r="L1525" s="13">
        <v>13</v>
      </c>
      <c r="M1525" s="13">
        <v>73</v>
      </c>
      <c r="N1525" s="14">
        <v>15</v>
      </c>
    </row>
    <row r="1526" spans="1:14" x14ac:dyDescent="0.25">
      <c r="A1526" s="15" t="s">
        <v>3811</v>
      </c>
      <c r="B1526" s="13" t="s">
        <v>3812</v>
      </c>
      <c r="C1526" s="21" t="s">
        <v>48153</v>
      </c>
      <c r="D1526" s="21">
        <v>40736</v>
      </c>
      <c r="E1526" s="16" t="s">
        <v>37</v>
      </c>
      <c r="F1526" s="16" t="s">
        <v>48152</v>
      </c>
      <c r="G1526" s="13">
        <v>72</v>
      </c>
      <c r="H1526" s="13">
        <v>21</v>
      </c>
      <c r="I1526" s="13">
        <v>83</v>
      </c>
      <c r="J1526" s="13">
        <v>16</v>
      </c>
      <c r="K1526" s="13">
        <v>68</v>
      </c>
      <c r="L1526" s="13">
        <v>19</v>
      </c>
      <c r="M1526" s="13">
        <v>69</v>
      </c>
      <c r="N1526" s="14">
        <v>32</v>
      </c>
    </row>
    <row r="1527" spans="1:14" x14ac:dyDescent="0.25">
      <c r="A1527" s="15" t="s">
        <v>3813</v>
      </c>
      <c r="B1527" s="13" t="s">
        <v>3814</v>
      </c>
      <c r="C1527" s="21" t="s">
        <v>48153</v>
      </c>
      <c r="D1527" s="21">
        <v>40743</v>
      </c>
      <c r="E1527" s="16" t="s">
        <v>586</v>
      </c>
      <c r="F1527" s="16" t="s">
        <v>34</v>
      </c>
      <c r="G1527" s="13">
        <v>70</v>
      </c>
      <c r="H1527" s="13">
        <v>15</v>
      </c>
      <c r="I1527" s="13">
        <v>83</v>
      </c>
      <c r="J1527" s="13">
        <v>15</v>
      </c>
      <c r="K1527" s="13">
        <v>70</v>
      </c>
      <c r="L1527" s="13">
        <v>15</v>
      </c>
      <c r="M1527" s="13">
        <v>68</v>
      </c>
      <c r="N1527" s="14">
        <v>12</v>
      </c>
    </row>
    <row r="1528" spans="1:14" x14ac:dyDescent="0.25">
      <c r="A1528" s="15" t="s">
        <v>3813</v>
      </c>
      <c r="B1528" s="13" t="s">
        <v>3823</v>
      </c>
      <c r="C1528" s="21" t="s">
        <v>48156</v>
      </c>
      <c r="D1528" s="21">
        <v>39273</v>
      </c>
      <c r="E1528" s="16" t="s">
        <v>2230</v>
      </c>
      <c r="F1528" s="16" t="s">
        <v>34</v>
      </c>
      <c r="G1528" s="13">
        <v>73</v>
      </c>
      <c r="H1528" s="13">
        <v>17</v>
      </c>
      <c r="I1528" s="13">
        <v>79</v>
      </c>
      <c r="J1528" s="13">
        <v>21</v>
      </c>
      <c r="K1528" s="13">
        <v>66</v>
      </c>
      <c r="L1528" s="13">
        <v>6</v>
      </c>
      <c r="M1528" s="13">
        <v>71</v>
      </c>
      <c r="N1528" s="14">
        <v>9</v>
      </c>
    </row>
    <row r="1529" spans="1:14" x14ac:dyDescent="0.25">
      <c r="A1529" s="15" t="s">
        <v>1612</v>
      </c>
      <c r="B1529" s="13" t="s">
        <v>3824</v>
      </c>
      <c r="C1529" s="21" t="s">
        <v>48153</v>
      </c>
      <c r="D1529" s="21">
        <v>40799</v>
      </c>
      <c r="E1529" s="16" t="s">
        <v>3825</v>
      </c>
      <c r="F1529" s="16" t="s">
        <v>204</v>
      </c>
      <c r="G1529" s="13">
        <v>76</v>
      </c>
      <c r="H1529" s="13">
        <v>27</v>
      </c>
      <c r="I1529" s="13">
        <v>79</v>
      </c>
      <c r="J1529" s="13">
        <v>33</v>
      </c>
      <c r="K1529" s="13">
        <v>73</v>
      </c>
      <c r="L1529" s="13">
        <v>25</v>
      </c>
      <c r="M1529" s="13">
        <v>74</v>
      </c>
      <c r="N1529" s="14">
        <v>138</v>
      </c>
    </row>
    <row r="1530" spans="1:14" x14ac:dyDescent="0.25">
      <c r="A1530" s="15" t="s">
        <v>3813</v>
      </c>
      <c r="B1530" s="13" t="s">
        <v>3826</v>
      </c>
      <c r="C1530" s="21" t="s">
        <v>48154</v>
      </c>
      <c r="D1530" s="21">
        <v>38181</v>
      </c>
      <c r="E1530" s="16" t="s">
        <v>3827</v>
      </c>
      <c r="F1530" s="16" t="s">
        <v>34</v>
      </c>
      <c r="G1530" s="13">
        <v>59</v>
      </c>
      <c r="H1530" s="13">
        <v>15</v>
      </c>
      <c r="I1530" s="13">
        <v>80</v>
      </c>
      <c r="J1530" s="13">
        <v>19</v>
      </c>
      <c r="K1530" s="13">
        <v>52</v>
      </c>
      <c r="L1530" s="13">
        <v>7</v>
      </c>
      <c r="M1530" s="13">
        <v>61</v>
      </c>
      <c r="N1530" s="14">
        <v>10</v>
      </c>
    </row>
    <row r="1531" spans="1:14" x14ac:dyDescent="0.25">
      <c r="A1531" s="15" t="s">
        <v>3813</v>
      </c>
      <c r="B1531" s="13" t="s">
        <v>3828</v>
      </c>
      <c r="C1531" s="21" t="s">
        <v>48159</v>
      </c>
      <c r="D1531" s="21">
        <v>37145</v>
      </c>
      <c r="E1531" s="16" t="s">
        <v>3829</v>
      </c>
      <c r="F1531" s="16" t="s">
        <v>34</v>
      </c>
      <c r="G1531" s="13">
        <v>60</v>
      </c>
      <c r="H1531" s="13">
        <v>9</v>
      </c>
      <c r="I1531" s="13">
        <v>81</v>
      </c>
      <c r="J1531" s="13">
        <v>19</v>
      </c>
      <c r="K1531" s="13">
        <v>60</v>
      </c>
      <c r="L1531" s="13">
        <v>4</v>
      </c>
      <c r="M1531" s="13">
        <v>58</v>
      </c>
      <c r="N1531" s="14">
        <v>7</v>
      </c>
    </row>
    <row r="1532" spans="1:14" x14ac:dyDescent="0.25">
      <c r="A1532" s="15" t="s">
        <v>957</v>
      </c>
      <c r="B1532" s="13" t="s">
        <v>3831</v>
      </c>
      <c r="C1532" s="21" t="s">
        <v>48153</v>
      </c>
      <c r="D1532" s="21">
        <v>40834</v>
      </c>
      <c r="E1532" s="16" t="s">
        <v>466</v>
      </c>
      <c r="F1532" s="16" t="s">
        <v>48151</v>
      </c>
      <c r="G1532" s="13">
        <v>76</v>
      </c>
      <c r="H1532" s="13">
        <v>38</v>
      </c>
      <c r="I1532" s="13">
        <v>89</v>
      </c>
      <c r="J1532" s="13">
        <v>203</v>
      </c>
      <c r="K1532" s="13">
        <v>76</v>
      </c>
      <c r="L1532" s="13">
        <v>35</v>
      </c>
      <c r="M1532" s="13">
        <v>81</v>
      </c>
      <c r="N1532" s="14">
        <v>651</v>
      </c>
    </row>
    <row r="1533" spans="1:14" x14ac:dyDescent="0.25">
      <c r="A1533" s="15" t="s">
        <v>1593</v>
      </c>
      <c r="B1533" s="13" t="s">
        <v>3832</v>
      </c>
      <c r="C1533" s="21" t="s">
        <v>48153</v>
      </c>
      <c r="D1533" s="21">
        <v>40806</v>
      </c>
      <c r="E1533" s="16" t="s">
        <v>71</v>
      </c>
      <c r="F1533" s="16" t="s">
        <v>48151</v>
      </c>
      <c r="G1533" s="13">
        <v>75</v>
      </c>
      <c r="H1533" s="13">
        <v>17</v>
      </c>
      <c r="I1533" s="13">
        <v>78</v>
      </c>
      <c r="J1533" s="13">
        <v>4</v>
      </c>
      <c r="K1533" s="13">
        <v>68</v>
      </c>
      <c r="L1533" s="13">
        <v>15</v>
      </c>
      <c r="M1533" s="13">
        <v>80</v>
      </c>
      <c r="N1533" s="14">
        <v>15</v>
      </c>
    </row>
    <row r="1534" spans="1:14" x14ac:dyDescent="0.25">
      <c r="A1534" s="15" t="s">
        <v>807</v>
      </c>
      <c r="B1534" s="13" t="s">
        <v>3834</v>
      </c>
      <c r="C1534" s="21" t="s">
        <v>48150</v>
      </c>
      <c r="D1534" s="21">
        <v>40155</v>
      </c>
      <c r="E1534" s="16" t="s">
        <v>283</v>
      </c>
      <c r="F1534" s="16" t="s">
        <v>48152</v>
      </c>
      <c r="G1534" s="13">
        <v>64</v>
      </c>
      <c r="H1534" s="13">
        <v>18</v>
      </c>
      <c r="I1534" s="13">
        <v>81</v>
      </c>
      <c r="J1534" s="13">
        <v>24</v>
      </c>
      <c r="K1534" s="13">
        <v>68</v>
      </c>
      <c r="L1534" s="13">
        <v>16</v>
      </c>
      <c r="M1534" s="13">
        <v>66</v>
      </c>
      <c r="N1534" s="14">
        <v>47</v>
      </c>
    </row>
    <row r="1535" spans="1:14" x14ac:dyDescent="0.25">
      <c r="A1535" s="15" t="s">
        <v>90</v>
      </c>
      <c r="B1535" s="13" t="s">
        <v>3835</v>
      </c>
      <c r="C1535" s="21" t="s">
        <v>48156</v>
      </c>
      <c r="D1535" s="21">
        <v>39259</v>
      </c>
      <c r="E1535" s="16" t="s">
        <v>551</v>
      </c>
      <c r="F1535" s="16" t="s">
        <v>51</v>
      </c>
      <c r="G1535" s="13">
        <v>64</v>
      </c>
      <c r="H1535" s="13">
        <v>15</v>
      </c>
      <c r="I1535" s="13">
        <v>69</v>
      </c>
      <c r="J1535" s="13">
        <v>308</v>
      </c>
      <c r="K1535" s="13">
        <v>63</v>
      </c>
      <c r="L1535" s="13">
        <v>11</v>
      </c>
      <c r="M1535" s="13">
        <v>65</v>
      </c>
      <c r="N1535" s="14">
        <v>57</v>
      </c>
    </row>
    <row r="1536" spans="1:14" x14ac:dyDescent="0.25">
      <c r="A1536" s="15" t="s">
        <v>3277</v>
      </c>
      <c r="B1536" s="13" t="s">
        <v>3836</v>
      </c>
      <c r="C1536" s="21" t="s">
        <v>48153</v>
      </c>
      <c r="D1536" s="21">
        <v>40827</v>
      </c>
      <c r="E1536" s="16" t="s">
        <v>292</v>
      </c>
      <c r="F1536" s="16" t="s">
        <v>204</v>
      </c>
      <c r="G1536" s="13">
        <v>80</v>
      </c>
      <c r="H1536" s="13">
        <v>21</v>
      </c>
      <c r="I1536" s="13">
        <v>86</v>
      </c>
      <c r="J1536" s="13">
        <v>18</v>
      </c>
      <c r="K1536" s="13">
        <v>78</v>
      </c>
      <c r="L1536" s="13">
        <v>20</v>
      </c>
      <c r="M1536" s="13">
        <v>76</v>
      </c>
      <c r="N1536" s="14">
        <v>73</v>
      </c>
    </row>
    <row r="1537" spans="1:14" x14ac:dyDescent="0.25">
      <c r="A1537" s="15" t="s">
        <v>3839</v>
      </c>
      <c r="B1537" s="13" t="s">
        <v>3839</v>
      </c>
      <c r="C1537" s="21" t="s">
        <v>48153</v>
      </c>
      <c r="D1537" s="21">
        <v>40743</v>
      </c>
      <c r="E1537" s="16" t="s">
        <v>399</v>
      </c>
      <c r="F1537" s="16" t="s">
        <v>34</v>
      </c>
      <c r="G1537" s="13">
        <v>58</v>
      </c>
      <c r="H1537" s="13">
        <v>13</v>
      </c>
      <c r="I1537" s="13">
        <v>77</v>
      </c>
      <c r="J1537" s="13">
        <v>6</v>
      </c>
      <c r="K1537" s="13">
        <v>58</v>
      </c>
      <c r="L1537" s="13">
        <v>7</v>
      </c>
      <c r="M1537" s="13">
        <v>65</v>
      </c>
      <c r="N1537" s="14">
        <v>5</v>
      </c>
    </row>
    <row r="1538" spans="1:14" x14ac:dyDescent="0.25">
      <c r="A1538" s="15" t="s">
        <v>1022</v>
      </c>
      <c r="B1538" s="13" t="s">
        <v>3840</v>
      </c>
      <c r="C1538" s="21" t="s">
        <v>48157</v>
      </c>
      <c r="D1538" s="21">
        <v>38958</v>
      </c>
      <c r="E1538" s="16" t="s">
        <v>812</v>
      </c>
      <c r="F1538" s="16" t="s">
        <v>48152</v>
      </c>
      <c r="G1538" s="13">
        <v>83</v>
      </c>
      <c r="H1538" s="13">
        <v>26</v>
      </c>
      <c r="I1538" s="13">
        <v>87</v>
      </c>
      <c r="J1538" s="13">
        <v>93</v>
      </c>
      <c r="K1538" s="13">
        <v>82</v>
      </c>
      <c r="L1538" s="13">
        <v>15</v>
      </c>
      <c r="M1538" s="13">
        <v>83</v>
      </c>
      <c r="N1538" s="14">
        <v>152</v>
      </c>
    </row>
    <row r="1539" spans="1:14" x14ac:dyDescent="0.25">
      <c r="A1539" s="15" t="s">
        <v>1022</v>
      </c>
      <c r="B1539" s="13" t="s">
        <v>3841</v>
      </c>
      <c r="C1539" s="21" t="s">
        <v>48154</v>
      </c>
      <c r="D1539" s="21">
        <v>38181</v>
      </c>
      <c r="E1539" s="16" t="s">
        <v>1044</v>
      </c>
      <c r="F1539" s="16" t="s">
        <v>48152</v>
      </c>
      <c r="G1539" s="13">
        <v>72</v>
      </c>
      <c r="H1539" s="13">
        <v>24</v>
      </c>
      <c r="I1539" s="13">
        <v>79</v>
      </c>
      <c r="J1539" s="13">
        <v>51</v>
      </c>
      <c r="K1539" s="13">
        <v>69</v>
      </c>
      <c r="L1539" s="13">
        <v>9</v>
      </c>
      <c r="M1539" s="13">
        <v>76</v>
      </c>
      <c r="N1539" s="14">
        <v>88</v>
      </c>
    </row>
    <row r="1540" spans="1:14" x14ac:dyDescent="0.25">
      <c r="A1540" s="15" t="s">
        <v>3842</v>
      </c>
      <c r="B1540" s="13" t="s">
        <v>3843</v>
      </c>
      <c r="C1540" s="21" t="s">
        <v>48153</v>
      </c>
      <c r="D1540" s="21">
        <v>40763</v>
      </c>
      <c r="E1540" s="16" t="s">
        <v>3844</v>
      </c>
      <c r="F1540" s="16" t="s">
        <v>48152</v>
      </c>
      <c r="G1540" s="13">
        <v>76</v>
      </c>
      <c r="H1540" s="13">
        <v>42</v>
      </c>
      <c r="I1540" s="13">
        <v>77</v>
      </c>
      <c r="J1540" s="13">
        <v>632</v>
      </c>
      <c r="K1540" s="13">
        <v>74</v>
      </c>
      <c r="L1540" s="13">
        <v>30</v>
      </c>
      <c r="M1540" s="13">
        <v>73</v>
      </c>
      <c r="N1540" s="14">
        <v>1397</v>
      </c>
    </row>
    <row r="1541" spans="1:14" x14ac:dyDescent="0.25">
      <c r="A1541" s="15" t="s">
        <v>3845</v>
      </c>
      <c r="B1541" s="13" t="s">
        <v>3846</v>
      </c>
      <c r="C1541" s="21" t="s">
        <v>48153</v>
      </c>
      <c r="D1541" s="21">
        <v>40726</v>
      </c>
      <c r="E1541" s="16" t="s">
        <v>3847</v>
      </c>
      <c r="F1541" s="16" t="s">
        <v>48152</v>
      </c>
      <c r="G1541" s="13">
        <v>80</v>
      </c>
      <c r="H1541" s="13">
        <v>11</v>
      </c>
      <c r="I1541" s="13">
        <v>84</v>
      </c>
      <c r="J1541" s="13">
        <v>664</v>
      </c>
      <c r="K1541" s="13">
        <v>80</v>
      </c>
      <c r="L1541" s="13">
        <v>8</v>
      </c>
      <c r="M1541" s="13">
        <v>81</v>
      </c>
      <c r="N1541" s="14">
        <v>1602</v>
      </c>
    </row>
    <row r="1542" spans="1:14" x14ac:dyDescent="0.25">
      <c r="A1542" s="15" t="s">
        <v>3848</v>
      </c>
      <c r="B1542" s="13" t="s">
        <v>3848</v>
      </c>
      <c r="C1542" s="21" t="s">
        <v>48165</v>
      </c>
      <c r="D1542" s="21">
        <v>40476</v>
      </c>
      <c r="E1542" s="16" t="s">
        <v>1390</v>
      </c>
      <c r="F1542" s="16" t="s">
        <v>48151</v>
      </c>
      <c r="G1542" s="13">
        <v>58</v>
      </c>
      <c r="H1542" s="13">
        <v>13</v>
      </c>
      <c r="I1542" s="13">
        <v>85</v>
      </c>
      <c r="J1542" s="13">
        <v>33</v>
      </c>
      <c r="K1542" s="13">
        <v>57</v>
      </c>
      <c r="L1542" s="13">
        <v>9</v>
      </c>
      <c r="M1542" s="13">
        <v>66</v>
      </c>
      <c r="N1542" s="14">
        <v>82</v>
      </c>
    </row>
    <row r="1543" spans="1:14" x14ac:dyDescent="0.25">
      <c r="A1543" s="15" t="s">
        <v>774</v>
      </c>
      <c r="B1543" s="13" t="s">
        <v>3849</v>
      </c>
      <c r="C1543" s="21" t="s">
        <v>48155</v>
      </c>
      <c r="D1543" s="21">
        <v>38460</v>
      </c>
      <c r="E1543" s="16" t="s">
        <v>29</v>
      </c>
      <c r="F1543" s="16" t="s">
        <v>48151</v>
      </c>
      <c r="G1543" s="13">
        <v>81</v>
      </c>
      <c r="H1543" s="13">
        <v>26</v>
      </c>
      <c r="I1543" s="13">
        <v>83</v>
      </c>
      <c r="J1543" s="13">
        <v>15</v>
      </c>
      <c r="K1543" s="13">
        <v>78</v>
      </c>
      <c r="L1543" s="13">
        <v>9</v>
      </c>
      <c r="M1543" s="13">
        <v>78</v>
      </c>
      <c r="N1543" s="14">
        <v>60</v>
      </c>
    </row>
    <row r="1544" spans="1:14" x14ac:dyDescent="0.25">
      <c r="A1544" s="15" t="s">
        <v>3852</v>
      </c>
      <c r="B1544" s="13" t="s">
        <v>3853</v>
      </c>
      <c r="C1544" s="21" t="s">
        <v>48154</v>
      </c>
      <c r="D1544" s="21">
        <v>38286</v>
      </c>
      <c r="E1544" s="16" t="s">
        <v>923</v>
      </c>
      <c r="F1544" s="16" t="s">
        <v>48151</v>
      </c>
      <c r="G1544" s="13">
        <v>82</v>
      </c>
      <c r="H1544" s="13">
        <v>21</v>
      </c>
      <c r="I1544" s="13">
        <v>89</v>
      </c>
      <c r="J1544" s="13">
        <v>69</v>
      </c>
      <c r="K1544" s="13">
        <v>83</v>
      </c>
      <c r="L1544" s="13">
        <v>7</v>
      </c>
      <c r="M1544" s="13">
        <v>81</v>
      </c>
      <c r="N1544" s="14">
        <v>231</v>
      </c>
    </row>
    <row r="1545" spans="1:14" x14ac:dyDescent="0.25">
      <c r="A1545" s="15" t="s">
        <v>3857</v>
      </c>
      <c r="B1545" s="13" t="s">
        <v>3858</v>
      </c>
      <c r="C1545" s="21" t="s">
        <v>48153</v>
      </c>
      <c r="D1545" s="21">
        <v>40750</v>
      </c>
      <c r="E1545" s="16" t="s">
        <v>3859</v>
      </c>
      <c r="F1545" s="16" t="s">
        <v>48162</v>
      </c>
      <c r="G1545" s="13">
        <v>59</v>
      </c>
      <c r="H1545" s="13">
        <v>18</v>
      </c>
      <c r="I1545" s="13">
        <v>63</v>
      </c>
      <c r="J1545" s="13">
        <v>21</v>
      </c>
      <c r="K1545" s="13">
        <v>55</v>
      </c>
      <c r="L1545" s="13">
        <v>10</v>
      </c>
      <c r="M1545" s="13">
        <v>71</v>
      </c>
      <c r="N1545" s="14">
        <v>6</v>
      </c>
    </row>
    <row r="1546" spans="1:14" x14ac:dyDescent="0.25">
      <c r="A1546" s="15" t="s">
        <v>787</v>
      </c>
      <c r="B1546" s="13" t="s">
        <v>3860</v>
      </c>
      <c r="C1546" s="21" t="s">
        <v>48153</v>
      </c>
      <c r="D1546" s="21">
        <v>40820</v>
      </c>
      <c r="E1546" s="16" t="s">
        <v>1862</v>
      </c>
      <c r="F1546" s="16" t="s">
        <v>48151</v>
      </c>
      <c r="G1546" s="13">
        <v>81</v>
      </c>
      <c r="H1546" s="13">
        <v>39</v>
      </c>
      <c r="I1546" s="13">
        <v>86</v>
      </c>
      <c r="J1546" s="13">
        <v>44</v>
      </c>
      <c r="K1546" s="13">
        <v>77</v>
      </c>
      <c r="L1546" s="13">
        <v>28</v>
      </c>
      <c r="M1546" s="13">
        <v>79</v>
      </c>
      <c r="N1546" s="14">
        <v>126</v>
      </c>
    </row>
    <row r="1547" spans="1:14" x14ac:dyDescent="0.25">
      <c r="A1547" s="15" t="s">
        <v>3857</v>
      </c>
      <c r="B1547" s="13" t="s">
        <v>3861</v>
      </c>
      <c r="C1547" s="21" t="s">
        <v>48150</v>
      </c>
      <c r="D1547" s="21">
        <v>40106</v>
      </c>
      <c r="E1547" s="16" t="s">
        <v>1073</v>
      </c>
      <c r="F1547" s="16" t="s">
        <v>48162</v>
      </c>
      <c r="G1547" s="13">
        <v>67</v>
      </c>
      <c r="H1547" s="13">
        <v>7</v>
      </c>
      <c r="I1547" s="13">
        <v>66</v>
      </c>
      <c r="J1547" s="13">
        <v>33</v>
      </c>
      <c r="K1547" s="13">
        <v>67</v>
      </c>
      <c r="L1547" s="13">
        <v>5</v>
      </c>
      <c r="M1547" s="13">
        <v>69</v>
      </c>
      <c r="N1547" s="14">
        <v>7</v>
      </c>
    </row>
    <row r="1548" spans="1:14" x14ac:dyDescent="0.25">
      <c r="A1548" s="15" t="s">
        <v>3857</v>
      </c>
      <c r="B1548" s="13" t="s">
        <v>3862</v>
      </c>
      <c r="C1548" s="21" t="s">
        <v>48156</v>
      </c>
      <c r="D1548" s="21">
        <v>39161</v>
      </c>
      <c r="E1548" s="16" t="s">
        <v>1073</v>
      </c>
      <c r="F1548" s="16" t="s">
        <v>48162</v>
      </c>
      <c r="G1548" s="13">
        <v>64</v>
      </c>
      <c r="H1548" s="13">
        <v>22</v>
      </c>
      <c r="I1548" s="13">
        <v>82</v>
      </c>
      <c r="J1548" s="13">
        <v>35</v>
      </c>
      <c r="K1548" s="13">
        <v>59</v>
      </c>
      <c r="L1548" s="13">
        <v>13</v>
      </c>
      <c r="M1548" s="13">
        <v>70</v>
      </c>
      <c r="N1548" s="14">
        <v>5</v>
      </c>
    </row>
    <row r="1549" spans="1:14" x14ac:dyDescent="0.25">
      <c r="A1549" s="15" t="s">
        <v>3857</v>
      </c>
      <c r="B1549" s="13" t="s">
        <v>3863</v>
      </c>
      <c r="C1549" s="21" t="s">
        <v>48154</v>
      </c>
      <c r="D1549" s="21">
        <v>38245</v>
      </c>
      <c r="E1549" s="16" t="s">
        <v>1073</v>
      </c>
      <c r="F1549" s="16" t="s">
        <v>48162</v>
      </c>
      <c r="G1549" s="13">
        <v>64</v>
      </c>
      <c r="H1549" s="13">
        <v>11</v>
      </c>
      <c r="I1549" s="13">
        <v>70</v>
      </c>
      <c r="J1549" s="13">
        <v>33</v>
      </c>
      <c r="K1549" s="13">
        <v>59</v>
      </c>
      <c r="L1549" s="13">
        <v>7</v>
      </c>
      <c r="M1549" s="13">
        <v>74</v>
      </c>
      <c r="N1549" s="14">
        <v>13</v>
      </c>
    </row>
    <row r="1550" spans="1:14" x14ac:dyDescent="0.25">
      <c r="A1550" s="15" t="s">
        <v>3857</v>
      </c>
      <c r="B1550" s="13" t="s">
        <v>3864</v>
      </c>
      <c r="C1550" s="21" t="s">
        <v>48158</v>
      </c>
      <c r="D1550" s="21">
        <v>37880</v>
      </c>
      <c r="E1550" s="16" t="s">
        <v>1073</v>
      </c>
      <c r="F1550" s="16" t="s">
        <v>48162</v>
      </c>
      <c r="G1550" s="13">
        <v>74</v>
      </c>
      <c r="H1550" s="13">
        <v>15</v>
      </c>
      <c r="I1550" s="13">
        <v>74</v>
      </c>
      <c r="J1550" s="13">
        <v>25</v>
      </c>
      <c r="K1550" s="13">
        <v>78</v>
      </c>
      <c r="L1550" s="13">
        <v>8</v>
      </c>
      <c r="M1550" s="13">
        <v>76</v>
      </c>
      <c r="N1550" s="14">
        <v>6</v>
      </c>
    </row>
    <row r="1551" spans="1:14" x14ac:dyDescent="0.25">
      <c r="A1551" s="15" t="s">
        <v>82</v>
      </c>
      <c r="B1551" s="13" t="s">
        <v>3869</v>
      </c>
      <c r="C1551" s="21" t="s">
        <v>48153</v>
      </c>
      <c r="D1551" s="21">
        <v>40813</v>
      </c>
      <c r="E1551" s="16" t="s">
        <v>84</v>
      </c>
      <c r="F1551" s="16" t="s">
        <v>7111</v>
      </c>
      <c r="G1551" s="13">
        <v>83</v>
      </c>
      <c r="H1551" s="13">
        <v>29</v>
      </c>
      <c r="I1551" s="13">
        <v>85</v>
      </c>
      <c r="J1551" s="13">
        <v>93</v>
      </c>
      <c r="K1551" s="13">
        <v>79</v>
      </c>
      <c r="L1551" s="13">
        <v>25</v>
      </c>
      <c r="M1551" s="13">
        <v>74</v>
      </c>
      <c r="N1551" s="14">
        <v>131</v>
      </c>
    </row>
    <row r="1552" spans="1:14" x14ac:dyDescent="0.25">
      <c r="A1552" s="15" t="s">
        <v>1174</v>
      </c>
      <c r="B1552" s="13" t="s">
        <v>3873</v>
      </c>
      <c r="C1552" s="21" t="s">
        <v>48153</v>
      </c>
      <c r="D1552" s="21">
        <v>40799</v>
      </c>
      <c r="E1552" s="16" t="s">
        <v>155</v>
      </c>
      <c r="F1552" s="16" t="s">
        <v>34</v>
      </c>
      <c r="G1552" s="13">
        <v>69</v>
      </c>
      <c r="H1552" s="13">
        <v>10</v>
      </c>
      <c r="I1552" s="13">
        <v>83</v>
      </c>
      <c r="J1552" s="13">
        <v>4</v>
      </c>
      <c r="K1552" s="13">
        <v>71</v>
      </c>
      <c r="L1552" s="13">
        <v>9</v>
      </c>
      <c r="M1552" s="13">
        <v>75</v>
      </c>
      <c r="N1552" s="14">
        <v>11</v>
      </c>
    </row>
    <row r="1553" spans="1:14" x14ac:dyDescent="0.25">
      <c r="A1553" s="15" t="s">
        <v>3875</v>
      </c>
      <c r="B1553" s="13" t="s">
        <v>3876</v>
      </c>
      <c r="C1553" s="21" t="s">
        <v>48157</v>
      </c>
      <c r="D1553" s="21">
        <v>39042</v>
      </c>
      <c r="E1553" s="16" t="s">
        <v>42</v>
      </c>
      <c r="F1553" s="16" t="s">
        <v>48151</v>
      </c>
      <c r="G1553" s="13">
        <v>66</v>
      </c>
      <c r="H1553" s="13">
        <v>20</v>
      </c>
      <c r="I1553" s="13">
        <v>77</v>
      </c>
      <c r="J1553" s="13">
        <v>17</v>
      </c>
      <c r="K1553" s="13">
        <v>62</v>
      </c>
      <c r="L1553" s="13">
        <v>8</v>
      </c>
      <c r="M1553" s="13">
        <v>86</v>
      </c>
      <c r="N1553" s="14">
        <v>5</v>
      </c>
    </row>
    <row r="1554" spans="1:14" x14ac:dyDescent="0.25">
      <c r="A1554" s="15" t="s">
        <v>3877</v>
      </c>
      <c r="B1554" s="13" t="s">
        <v>3878</v>
      </c>
      <c r="C1554" s="21" t="s">
        <v>48153</v>
      </c>
      <c r="D1554" s="21">
        <v>40757</v>
      </c>
      <c r="E1554" s="16" t="s">
        <v>1876</v>
      </c>
      <c r="F1554" s="16" t="s">
        <v>51</v>
      </c>
      <c r="G1554" s="13">
        <v>68</v>
      </c>
      <c r="H1554" s="13">
        <v>28</v>
      </c>
      <c r="I1554" s="13">
        <v>89</v>
      </c>
      <c r="J1554" s="13">
        <v>10</v>
      </c>
      <c r="K1554" s="13">
        <v>67</v>
      </c>
      <c r="L1554" s="13">
        <v>16</v>
      </c>
      <c r="M1554" s="13">
        <v>65</v>
      </c>
      <c r="N1554" s="14">
        <v>5</v>
      </c>
    </row>
    <row r="1555" spans="1:14" x14ac:dyDescent="0.25">
      <c r="A1555" s="15" t="s">
        <v>1837</v>
      </c>
      <c r="B1555" s="13" t="s">
        <v>3879</v>
      </c>
      <c r="C1555" s="21" t="s">
        <v>48153</v>
      </c>
      <c r="D1555" s="21">
        <v>40785</v>
      </c>
      <c r="E1555" s="16" t="s">
        <v>172</v>
      </c>
      <c r="F1555" s="16" t="s">
        <v>30654</v>
      </c>
      <c r="G1555" s="13">
        <v>80</v>
      </c>
      <c r="H1555" s="13">
        <v>26</v>
      </c>
      <c r="I1555" s="13">
        <v>85</v>
      </c>
      <c r="J1555" s="13">
        <v>4</v>
      </c>
      <c r="K1555" s="13">
        <v>76</v>
      </c>
      <c r="L1555" s="13">
        <v>12</v>
      </c>
      <c r="M1555" s="13">
        <v>78</v>
      </c>
      <c r="N1555" s="14">
        <v>9</v>
      </c>
    </row>
    <row r="1556" spans="1:14" x14ac:dyDescent="0.25">
      <c r="A1556" s="15" t="s">
        <v>631</v>
      </c>
      <c r="B1556" s="13" t="s">
        <v>3880</v>
      </c>
      <c r="C1556" s="21" t="s">
        <v>48153</v>
      </c>
      <c r="D1556" s="21">
        <v>40827</v>
      </c>
      <c r="E1556" s="16" t="s">
        <v>2644</v>
      </c>
      <c r="F1556" s="16" t="s">
        <v>38</v>
      </c>
      <c r="G1556" s="13">
        <v>76</v>
      </c>
      <c r="H1556" s="13">
        <v>38</v>
      </c>
      <c r="I1556" s="13">
        <v>80</v>
      </c>
      <c r="J1556" s="13">
        <v>22</v>
      </c>
      <c r="K1556" s="13">
        <v>74</v>
      </c>
      <c r="L1556" s="13">
        <v>27</v>
      </c>
      <c r="M1556" s="13">
        <v>74</v>
      </c>
      <c r="N1556" s="14">
        <v>29</v>
      </c>
    </row>
    <row r="1557" spans="1:14" x14ac:dyDescent="0.25">
      <c r="A1557" s="15" t="s">
        <v>1072</v>
      </c>
      <c r="B1557" s="13" t="s">
        <v>3884</v>
      </c>
      <c r="C1557" s="21" t="s">
        <v>48155</v>
      </c>
      <c r="D1557" s="21">
        <v>38426</v>
      </c>
      <c r="E1557" s="16" t="s">
        <v>1073</v>
      </c>
      <c r="F1557" s="16" t="s">
        <v>204</v>
      </c>
      <c r="G1557" s="13">
        <v>57</v>
      </c>
      <c r="H1557" s="13">
        <v>28</v>
      </c>
      <c r="I1557" s="13">
        <v>74</v>
      </c>
      <c r="J1557" s="13">
        <v>234</v>
      </c>
      <c r="K1557" s="13">
        <v>53</v>
      </c>
      <c r="L1557" s="13">
        <v>16</v>
      </c>
      <c r="M1557" s="13">
        <v>67</v>
      </c>
      <c r="N1557" s="14">
        <v>398</v>
      </c>
    </row>
    <row r="1558" spans="1:14" x14ac:dyDescent="0.25">
      <c r="A1558" s="15" t="s">
        <v>3886</v>
      </c>
      <c r="B1558" s="13" t="s">
        <v>3887</v>
      </c>
      <c r="C1558" s="21" t="s">
        <v>48153</v>
      </c>
      <c r="D1558" s="21">
        <v>40715</v>
      </c>
      <c r="E1558" s="16" t="s">
        <v>62</v>
      </c>
      <c r="F1558" s="16" t="s">
        <v>204</v>
      </c>
      <c r="G1558" s="13">
        <v>47</v>
      </c>
      <c r="H1558" s="13">
        <v>13</v>
      </c>
      <c r="I1558" s="13">
        <v>46</v>
      </c>
      <c r="J1558" s="13">
        <v>145</v>
      </c>
      <c r="K1558" s="13">
        <v>41</v>
      </c>
      <c r="L1558" s="13">
        <v>11</v>
      </c>
      <c r="M1558" s="13">
        <v>21</v>
      </c>
      <c r="N1558" s="14">
        <v>174</v>
      </c>
    </row>
    <row r="1559" spans="1:14" x14ac:dyDescent="0.25">
      <c r="A1559" s="15" t="s">
        <v>3890</v>
      </c>
      <c r="B1559" s="13" t="s">
        <v>3891</v>
      </c>
      <c r="C1559" s="21" t="s">
        <v>48153</v>
      </c>
      <c r="D1559" s="21">
        <v>40756</v>
      </c>
      <c r="E1559" s="16" t="s">
        <v>1997</v>
      </c>
      <c r="F1559" s="16" t="s">
        <v>48151</v>
      </c>
      <c r="G1559" s="13">
        <v>34</v>
      </c>
      <c r="H1559" s="13">
        <v>17</v>
      </c>
      <c r="I1559" s="13">
        <v>25</v>
      </c>
      <c r="J1559" s="13">
        <v>15</v>
      </c>
      <c r="K1559" s="13">
        <v>32</v>
      </c>
      <c r="L1559" s="13">
        <v>14</v>
      </c>
      <c r="M1559" s="13">
        <v>30</v>
      </c>
      <c r="N1559" s="14">
        <v>12</v>
      </c>
    </row>
    <row r="1560" spans="1:14" x14ac:dyDescent="0.25">
      <c r="A1560" s="15" t="s">
        <v>2138</v>
      </c>
      <c r="B1560" s="13" t="s">
        <v>3895</v>
      </c>
      <c r="C1560" s="21" t="s">
        <v>48153</v>
      </c>
      <c r="D1560" s="21">
        <v>40841</v>
      </c>
      <c r="E1560" s="16" t="s">
        <v>2651</v>
      </c>
      <c r="F1560" s="16" t="s">
        <v>48151</v>
      </c>
      <c r="G1560" s="13">
        <v>77</v>
      </c>
      <c r="H1560" s="13">
        <v>18</v>
      </c>
      <c r="I1560" s="13">
        <v>78</v>
      </c>
      <c r="J1560" s="13">
        <v>8</v>
      </c>
      <c r="K1560" s="13">
        <v>75</v>
      </c>
      <c r="L1560" s="13">
        <v>14</v>
      </c>
      <c r="M1560" s="13">
        <v>76</v>
      </c>
      <c r="N1560" s="14">
        <v>13</v>
      </c>
    </row>
    <row r="1561" spans="1:14" x14ac:dyDescent="0.25">
      <c r="A1561" s="15" t="s">
        <v>3899</v>
      </c>
      <c r="B1561" s="13" t="s">
        <v>3900</v>
      </c>
      <c r="C1561" s="21" t="s">
        <v>48153</v>
      </c>
      <c r="D1561" s="21">
        <v>40764</v>
      </c>
      <c r="E1561" s="16" t="s">
        <v>1390</v>
      </c>
      <c r="F1561" s="16" t="s">
        <v>7111</v>
      </c>
      <c r="G1561" s="13">
        <v>66</v>
      </c>
      <c r="H1561" s="13">
        <v>12</v>
      </c>
      <c r="I1561" s="13">
        <v>82</v>
      </c>
      <c r="J1561" s="13">
        <v>63</v>
      </c>
      <c r="K1561" s="13">
        <v>60</v>
      </c>
      <c r="L1561" s="13">
        <v>8</v>
      </c>
      <c r="M1561" s="13">
        <v>71</v>
      </c>
      <c r="N1561" s="14">
        <v>48</v>
      </c>
    </row>
    <row r="1562" spans="1:14" x14ac:dyDescent="0.25">
      <c r="A1562" s="15" t="s">
        <v>1685</v>
      </c>
      <c r="B1562" s="13" t="s">
        <v>3904</v>
      </c>
      <c r="C1562" s="21" t="s">
        <v>48153</v>
      </c>
      <c r="D1562" s="21">
        <v>40841</v>
      </c>
      <c r="E1562" s="16" t="s">
        <v>3905</v>
      </c>
      <c r="F1562" s="16" t="s">
        <v>204</v>
      </c>
      <c r="G1562" s="13">
        <v>69</v>
      </c>
      <c r="H1562" s="13">
        <v>32</v>
      </c>
      <c r="I1562" s="13">
        <v>79</v>
      </c>
      <c r="J1562" s="13">
        <v>73</v>
      </c>
      <c r="K1562" s="13">
        <v>67</v>
      </c>
      <c r="L1562" s="13">
        <v>31</v>
      </c>
      <c r="M1562" s="13">
        <v>65</v>
      </c>
      <c r="N1562" s="14">
        <v>153</v>
      </c>
    </row>
    <row r="1563" spans="1:14" x14ac:dyDescent="0.25">
      <c r="A1563" s="15" t="s">
        <v>356</v>
      </c>
      <c r="B1563" s="13" t="s">
        <v>3908</v>
      </c>
      <c r="C1563" s="21" t="s">
        <v>48153</v>
      </c>
      <c r="D1563" s="21">
        <v>40827</v>
      </c>
      <c r="E1563" s="16" t="s">
        <v>723</v>
      </c>
      <c r="F1563" s="16" t="s">
        <v>204</v>
      </c>
      <c r="G1563" s="13">
        <v>83</v>
      </c>
      <c r="H1563" s="13">
        <v>24</v>
      </c>
      <c r="I1563" s="13">
        <v>85</v>
      </c>
      <c r="J1563" s="13">
        <v>22</v>
      </c>
      <c r="K1563" s="13">
        <v>78</v>
      </c>
      <c r="L1563" s="13">
        <v>24</v>
      </c>
      <c r="M1563" s="13">
        <v>80</v>
      </c>
      <c r="N1563" s="14">
        <v>93</v>
      </c>
    </row>
    <row r="1564" spans="1:14" x14ac:dyDescent="0.25">
      <c r="A1564" s="15" t="s">
        <v>3909</v>
      </c>
      <c r="B1564" s="13" t="s">
        <v>3910</v>
      </c>
      <c r="C1564" s="21" t="s">
        <v>48153</v>
      </c>
      <c r="D1564" s="21">
        <v>40764</v>
      </c>
      <c r="E1564" s="16" t="s">
        <v>3911</v>
      </c>
      <c r="F1564" s="16" t="s">
        <v>48152</v>
      </c>
      <c r="G1564" s="13">
        <v>82</v>
      </c>
      <c r="H1564" s="13">
        <v>5</v>
      </c>
      <c r="I1564" s="13">
        <v>78</v>
      </c>
      <c r="J1564" s="13">
        <v>24</v>
      </c>
      <c r="K1564" s="13">
        <v>79</v>
      </c>
      <c r="L1564" s="13">
        <v>4</v>
      </c>
      <c r="M1564" s="13">
        <v>67</v>
      </c>
      <c r="N1564" s="14">
        <v>21</v>
      </c>
    </row>
    <row r="1565" spans="1:14" x14ac:dyDescent="0.25">
      <c r="A1565" s="15" t="s">
        <v>1340</v>
      </c>
      <c r="B1565" s="13" t="s">
        <v>3912</v>
      </c>
      <c r="C1565" s="21" t="s">
        <v>48153</v>
      </c>
      <c r="D1565" s="21">
        <v>40897</v>
      </c>
      <c r="E1565" s="16" t="s">
        <v>812</v>
      </c>
      <c r="F1565" s="16" t="s">
        <v>48152</v>
      </c>
      <c r="G1565" s="13">
        <v>70</v>
      </c>
      <c r="H1565" s="13">
        <v>16</v>
      </c>
      <c r="I1565" s="13">
        <v>77</v>
      </c>
      <c r="J1565" s="13">
        <v>16</v>
      </c>
      <c r="K1565" s="13">
        <v>68</v>
      </c>
      <c r="L1565" s="13">
        <v>12</v>
      </c>
      <c r="M1565" s="13">
        <v>65</v>
      </c>
      <c r="N1565" s="14">
        <v>12</v>
      </c>
    </row>
    <row r="1566" spans="1:14" x14ac:dyDescent="0.25">
      <c r="A1566" s="15" t="s">
        <v>918</v>
      </c>
      <c r="B1566" s="13" t="s">
        <v>3913</v>
      </c>
      <c r="C1566" s="21" t="s">
        <v>48153</v>
      </c>
      <c r="D1566" s="21">
        <v>40841</v>
      </c>
      <c r="E1566" s="16" t="s">
        <v>452</v>
      </c>
      <c r="F1566" s="16" t="s">
        <v>34</v>
      </c>
      <c r="G1566" s="13">
        <v>65</v>
      </c>
      <c r="H1566" s="13">
        <v>39</v>
      </c>
      <c r="I1566" s="13">
        <v>74</v>
      </c>
      <c r="J1566" s="13">
        <v>467</v>
      </c>
      <c r="K1566" s="13">
        <v>66</v>
      </c>
      <c r="L1566" s="13">
        <v>33</v>
      </c>
      <c r="M1566" s="13">
        <v>61</v>
      </c>
      <c r="N1566" s="14">
        <v>491</v>
      </c>
    </row>
    <row r="1567" spans="1:14" x14ac:dyDescent="0.25">
      <c r="A1567" s="15" t="s">
        <v>3914</v>
      </c>
      <c r="B1567" s="13" t="s">
        <v>3915</v>
      </c>
      <c r="C1567" s="21" t="s">
        <v>48153</v>
      </c>
      <c r="D1567" s="21">
        <v>40778</v>
      </c>
      <c r="E1567" s="16" t="s">
        <v>416</v>
      </c>
      <c r="F1567" s="16" t="s">
        <v>48151</v>
      </c>
      <c r="G1567" s="13">
        <v>77</v>
      </c>
      <c r="H1567" s="13">
        <v>19</v>
      </c>
      <c r="I1567" s="13">
        <v>88</v>
      </c>
      <c r="J1567" s="13">
        <v>8</v>
      </c>
      <c r="K1567" s="13">
        <v>75</v>
      </c>
      <c r="L1567" s="13">
        <v>18</v>
      </c>
      <c r="M1567" s="13">
        <v>77</v>
      </c>
      <c r="N1567" s="14">
        <v>26</v>
      </c>
    </row>
    <row r="1568" spans="1:14" x14ac:dyDescent="0.25">
      <c r="A1568" s="15" t="s">
        <v>3916</v>
      </c>
      <c r="B1568" s="13" t="s">
        <v>3917</v>
      </c>
      <c r="C1568" s="21" t="s">
        <v>48153</v>
      </c>
      <c r="D1568" s="21">
        <v>40855</v>
      </c>
      <c r="E1568" s="16" t="s">
        <v>3918</v>
      </c>
      <c r="F1568" s="16" t="s">
        <v>30654</v>
      </c>
      <c r="G1568" s="13">
        <v>62</v>
      </c>
      <c r="H1568" s="13">
        <v>32</v>
      </c>
      <c r="I1568" s="13">
        <v>79</v>
      </c>
      <c r="J1568" s="13">
        <v>13</v>
      </c>
      <c r="K1568" s="13">
        <v>67</v>
      </c>
      <c r="L1568" s="13">
        <v>29</v>
      </c>
      <c r="M1568" s="13">
        <v>70</v>
      </c>
      <c r="N1568" s="14">
        <v>15</v>
      </c>
    </row>
    <row r="1569" spans="1:14" x14ac:dyDescent="0.25">
      <c r="A1569" s="15" t="s">
        <v>184</v>
      </c>
      <c r="B1569" s="13" t="s">
        <v>3919</v>
      </c>
      <c r="C1569" s="21" t="s">
        <v>48153</v>
      </c>
      <c r="D1569" s="21">
        <v>40806</v>
      </c>
      <c r="E1569" s="16" t="s">
        <v>3920</v>
      </c>
      <c r="F1569" s="16" t="s">
        <v>34</v>
      </c>
      <c r="G1569" s="13">
        <v>67</v>
      </c>
      <c r="H1569" s="13">
        <v>10</v>
      </c>
      <c r="I1569" s="13">
        <v>87</v>
      </c>
      <c r="J1569" s="13">
        <v>11</v>
      </c>
      <c r="K1569" s="13">
        <v>72</v>
      </c>
      <c r="L1569" s="13">
        <v>7</v>
      </c>
      <c r="M1569" s="13">
        <v>73</v>
      </c>
      <c r="N1569" s="14">
        <v>23</v>
      </c>
    </row>
    <row r="1570" spans="1:14" x14ac:dyDescent="0.25">
      <c r="A1570" s="15" t="s">
        <v>439</v>
      </c>
      <c r="B1570" s="13" t="s">
        <v>3925</v>
      </c>
      <c r="C1570" s="21" t="s">
        <v>48153</v>
      </c>
      <c r="D1570" s="21">
        <v>40841</v>
      </c>
      <c r="E1570" s="16" t="s">
        <v>2696</v>
      </c>
      <c r="F1570" s="16" t="s">
        <v>47</v>
      </c>
      <c r="G1570" s="13">
        <v>71</v>
      </c>
      <c r="H1570" s="13">
        <v>21</v>
      </c>
      <c r="I1570" s="13">
        <v>88</v>
      </c>
      <c r="J1570" s="13">
        <v>4</v>
      </c>
      <c r="K1570" s="13">
        <v>67</v>
      </c>
      <c r="L1570" s="13">
        <v>16</v>
      </c>
      <c r="M1570" s="13">
        <v>63</v>
      </c>
      <c r="N1570" s="14">
        <v>6</v>
      </c>
    </row>
    <row r="1571" spans="1:14" x14ac:dyDescent="0.25">
      <c r="A1571" s="15" t="s">
        <v>490</v>
      </c>
      <c r="B1571" s="13" t="s">
        <v>3926</v>
      </c>
      <c r="C1571" s="21" t="s">
        <v>48153</v>
      </c>
      <c r="D1571" s="21">
        <v>40855</v>
      </c>
      <c r="E1571" s="16" t="s">
        <v>29</v>
      </c>
      <c r="F1571" s="16" t="s">
        <v>47</v>
      </c>
      <c r="G1571" s="13">
        <v>78</v>
      </c>
      <c r="H1571" s="13">
        <v>24</v>
      </c>
      <c r="I1571" s="13">
        <v>76</v>
      </c>
      <c r="J1571" s="13">
        <v>7</v>
      </c>
      <c r="K1571" s="13">
        <v>73</v>
      </c>
      <c r="L1571" s="13">
        <v>20</v>
      </c>
      <c r="M1571" s="13">
        <v>72</v>
      </c>
      <c r="N1571" s="14">
        <v>16</v>
      </c>
    </row>
    <row r="1572" spans="1:14" x14ac:dyDescent="0.25">
      <c r="A1572" s="15" t="s">
        <v>3927</v>
      </c>
      <c r="B1572" s="13" t="s">
        <v>3928</v>
      </c>
      <c r="C1572" s="21" t="s">
        <v>48153</v>
      </c>
      <c r="D1572" s="21">
        <v>40813</v>
      </c>
      <c r="E1572" s="16" t="s">
        <v>1044</v>
      </c>
      <c r="F1572" s="16" t="s">
        <v>34</v>
      </c>
      <c r="G1572" s="13">
        <v>69</v>
      </c>
      <c r="H1572" s="13">
        <v>18</v>
      </c>
      <c r="I1572" s="13">
        <v>73</v>
      </c>
      <c r="J1572" s="13">
        <v>108</v>
      </c>
      <c r="K1572" s="13">
        <v>65</v>
      </c>
      <c r="L1572" s="13">
        <v>15</v>
      </c>
      <c r="M1572" s="13">
        <v>61</v>
      </c>
      <c r="N1572" s="14">
        <v>138</v>
      </c>
    </row>
    <row r="1573" spans="1:14" x14ac:dyDescent="0.25">
      <c r="A1573" s="15" t="s">
        <v>3929</v>
      </c>
      <c r="B1573" s="13" t="s">
        <v>3930</v>
      </c>
      <c r="C1573" s="21" t="s">
        <v>48153</v>
      </c>
      <c r="D1573" s="21">
        <v>40785</v>
      </c>
      <c r="E1573" s="16" t="s">
        <v>3931</v>
      </c>
      <c r="F1573" s="16" t="s">
        <v>2990</v>
      </c>
      <c r="G1573" s="13">
        <v>76</v>
      </c>
      <c r="H1573" s="13">
        <v>14</v>
      </c>
      <c r="I1573" s="13">
        <v>74</v>
      </c>
      <c r="J1573" s="13">
        <v>5</v>
      </c>
      <c r="K1573" s="13">
        <v>76</v>
      </c>
      <c r="L1573" s="13">
        <v>12</v>
      </c>
      <c r="M1573" s="13">
        <v>76</v>
      </c>
      <c r="N1573" s="14">
        <v>52</v>
      </c>
    </row>
    <row r="1574" spans="1:14" x14ac:dyDescent="0.25">
      <c r="A1574" s="15" t="s">
        <v>3932</v>
      </c>
      <c r="B1574" s="13" t="s">
        <v>3933</v>
      </c>
      <c r="C1574" s="21" t="s">
        <v>48153</v>
      </c>
      <c r="D1574" s="21">
        <v>40813</v>
      </c>
      <c r="E1574" s="16" t="s">
        <v>466</v>
      </c>
      <c r="F1574" s="16" t="s">
        <v>204</v>
      </c>
      <c r="G1574" s="13">
        <v>76</v>
      </c>
      <c r="H1574" s="13">
        <v>15</v>
      </c>
      <c r="I1574" s="13">
        <v>77</v>
      </c>
      <c r="J1574" s="13">
        <v>16</v>
      </c>
      <c r="K1574" s="13">
        <v>71</v>
      </c>
      <c r="L1574" s="13">
        <v>15</v>
      </c>
      <c r="M1574" s="13">
        <v>75</v>
      </c>
      <c r="N1574" s="14">
        <v>43</v>
      </c>
    </row>
    <row r="1575" spans="1:14" x14ac:dyDescent="0.25">
      <c r="A1575" s="15" t="s">
        <v>3934</v>
      </c>
      <c r="B1575" s="13" t="s">
        <v>3935</v>
      </c>
      <c r="C1575" s="21" t="s">
        <v>48153</v>
      </c>
      <c r="D1575" s="21">
        <v>40778</v>
      </c>
      <c r="E1575" s="16" t="s">
        <v>62</v>
      </c>
      <c r="F1575" s="16" t="s">
        <v>48152</v>
      </c>
      <c r="G1575" s="13">
        <v>61</v>
      </c>
      <c r="H1575" s="13">
        <v>16</v>
      </c>
      <c r="I1575" s="13">
        <v>72</v>
      </c>
      <c r="J1575" s="13">
        <v>60</v>
      </c>
      <c r="K1575" s="13">
        <v>59</v>
      </c>
      <c r="L1575" s="13">
        <v>11</v>
      </c>
      <c r="M1575" s="13">
        <v>65</v>
      </c>
      <c r="N1575" s="14">
        <v>36</v>
      </c>
    </row>
    <row r="1576" spans="1:14" x14ac:dyDescent="0.25">
      <c r="A1576" s="15" t="s">
        <v>3936</v>
      </c>
      <c r="B1576" s="13" t="s">
        <v>3937</v>
      </c>
      <c r="C1576" s="21" t="s">
        <v>48153</v>
      </c>
      <c r="D1576" s="21">
        <v>40771</v>
      </c>
      <c r="E1576" s="16" t="s">
        <v>3420</v>
      </c>
      <c r="F1576" s="16" t="s">
        <v>204</v>
      </c>
      <c r="G1576" s="13">
        <v>68</v>
      </c>
      <c r="H1576" s="13">
        <v>14</v>
      </c>
      <c r="I1576" s="13">
        <v>81</v>
      </c>
      <c r="J1576" s="13">
        <v>54</v>
      </c>
      <c r="K1576" s="13">
        <v>62</v>
      </c>
      <c r="L1576" s="13">
        <v>13</v>
      </c>
      <c r="M1576" s="13">
        <v>72</v>
      </c>
      <c r="N1576" s="14">
        <v>37</v>
      </c>
    </row>
    <row r="1577" spans="1:14" x14ac:dyDescent="0.25">
      <c r="A1577" s="15" t="s">
        <v>3940</v>
      </c>
      <c r="B1577" s="13" t="s">
        <v>3941</v>
      </c>
      <c r="C1577" s="21" t="s">
        <v>48153</v>
      </c>
      <c r="D1577" s="21">
        <v>40785</v>
      </c>
      <c r="E1577" s="16" t="s">
        <v>3942</v>
      </c>
      <c r="F1577" s="16" t="s">
        <v>48162</v>
      </c>
      <c r="G1577" s="13">
        <v>80</v>
      </c>
      <c r="H1577" s="13">
        <v>21</v>
      </c>
      <c r="I1577" s="13">
        <v>82</v>
      </c>
      <c r="J1577" s="13">
        <v>19</v>
      </c>
      <c r="K1577" s="13">
        <v>72</v>
      </c>
      <c r="L1577" s="13">
        <v>15</v>
      </c>
      <c r="M1577" s="13">
        <v>75</v>
      </c>
      <c r="N1577" s="14">
        <v>125</v>
      </c>
    </row>
    <row r="1578" spans="1:14" x14ac:dyDescent="0.25">
      <c r="A1578" s="15" t="s">
        <v>2334</v>
      </c>
      <c r="B1578" s="13" t="s">
        <v>3943</v>
      </c>
      <c r="C1578" s="21" t="s">
        <v>48153</v>
      </c>
      <c r="D1578" s="21">
        <v>40624</v>
      </c>
      <c r="E1578" s="16" t="s">
        <v>1722</v>
      </c>
      <c r="F1578" s="16" t="s">
        <v>48152</v>
      </c>
      <c r="G1578" s="13">
        <v>52</v>
      </c>
      <c r="H1578" s="13">
        <v>16</v>
      </c>
      <c r="I1578" s="13">
        <v>54</v>
      </c>
      <c r="J1578" s="13">
        <v>104</v>
      </c>
      <c r="K1578" s="13">
        <v>48</v>
      </c>
      <c r="L1578" s="13">
        <v>8</v>
      </c>
      <c r="M1578" s="13">
        <v>41</v>
      </c>
      <c r="N1578" s="14">
        <v>78</v>
      </c>
    </row>
    <row r="1579" spans="1:14" x14ac:dyDescent="0.25">
      <c r="A1579" s="15" t="s">
        <v>2334</v>
      </c>
      <c r="B1579" s="13" t="s">
        <v>3944</v>
      </c>
      <c r="C1579" s="21" t="s">
        <v>48150</v>
      </c>
      <c r="D1579" s="21">
        <v>40155</v>
      </c>
      <c r="E1579" s="16" t="s">
        <v>1722</v>
      </c>
      <c r="F1579" s="16" t="s">
        <v>48152</v>
      </c>
      <c r="G1579" s="13">
        <v>39</v>
      </c>
      <c r="H1579" s="13">
        <v>12</v>
      </c>
      <c r="I1579" s="13">
        <v>50</v>
      </c>
      <c r="J1579" s="13">
        <v>165</v>
      </c>
      <c r="K1579" s="13">
        <v>49</v>
      </c>
      <c r="L1579" s="13">
        <v>8</v>
      </c>
      <c r="M1579" s="13">
        <v>32</v>
      </c>
      <c r="N1579" s="14">
        <v>51</v>
      </c>
    </row>
    <row r="1580" spans="1:14" x14ac:dyDescent="0.25">
      <c r="A1580" s="15" t="s">
        <v>3579</v>
      </c>
      <c r="B1580" s="13" t="s">
        <v>3945</v>
      </c>
      <c r="C1580" s="21" t="s">
        <v>48150</v>
      </c>
      <c r="D1580" s="21">
        <v>40155</v>
      </c>
      <c r="E1580" s="16" t="s">
        <v>3946</v>
      </c>
      <c r="F1580" s="16" t="s">
        <v>48152</v>
      </c>
      <c r="G1580" s="13">
        <v>61</v>
      </c>
      <c r="H1580" s="13">
        <v>15</v>
      </c>
      <c r="I1580" s="13">
        <v>62</v>
      </c>
      <c r="J1580" s="13">
        <v>25</v>
      </c>
      <c r="K1580" s="13">
        <v>58</v>
      </c>
      <c r="L1580" s="13">
        <v>13</v>
      </c>
      <c r="M1580" s="13">
        <v>46</v>
      </c>
      <c r="N1580" s="14">
        <v>32</v>
      </c>
    </row>
    <row r="1581" spans="1:14" x14ac:dyDescent="0.25">
      <c r="A1581" s="15" t="s">
        <v>3579</v>
      </c>
      <c r="B1581" s="13" t="s">
        <v>3947</v>
      </c>
      <c r="C1581" s="21" t="s">
        <v>48164</v>
      </c>
      <c r="D1581" s="21">
        <v>39518</v>
      </c>
      <c r="E1581" s="16" t="s">
        <v>1044</v>
      </c>
      <c r="F1581" s="16" t="s">
        <v>48152</v>
      </c>
      <c r="G1581" s="13">
        <v>71</v>
      </c>
      <c r="H1581" s="13">
        <v>17</v>
      </c>
      <c r="I1581" s="13">
        <v>74</v>
      </c>
      <c r="J1581" s="13">
        <v>29</v>
      </c>
      <c r="K1581" s="13">
        <v>70</v>
      </c>
      <c r="L1581" s="13">
        <v>9</v>
      </c>
      <c r="M1581" s="13">
        <v>55</v>
      </c>
      <c r="N1581" s="14">
        <v>26</v>
      </c>
    </row>
    <row r="1582" spans="1:14" x14ac:dyDescent="0.25">
      <c r="A1582" s="15" t="s">
        <v>995</v>
      </c>
      <c r="B1582" s="13" t="s">
        <v>3948</v>
      </c>
      <c r="C1582" s="21" t="s">
        <v>48153</v>
      </c>
      <c r="D1582" s="21">
        <v>40841</v>
      </c>
      <c r="E1582" s="16" t="s">
        <v>172</v>
      </c>
      <c r="F1582" s="16" t="s">
        <v>34</v>
      </c>
      <c r="G1582" s="13">
        <v>88</v>
      </c>
      <c r="H1582" s="13">
        <v>40</v>
      </c>
      <c r="I1582" s="13">
        <v>79</v>
      </c>
      <c r="J1582" s="13">
        <v>80</v>
      </c>
      <c r="K1582" s="13">
        <v>86</v>
      </c>
      <c r="L1582" s="13">
        <v>36</v>
      </c>
      <c r="M1582" s="13">
        <v>78</v>
      </c>
      <c r="N1582" s="14">
        <v>128</v>
      </c>
    </row>
    <row r="1583" spans="1:14" x14ac:dyDescent="0.25">
      <c r="A1583" s="15" t="s">
        <v>497</v>
      </c>
      <c r="B1583" s="13" t="s">
        <v>3950</v>
      </c>
      <c r="C1583" s="21" t="s">
        <v>48153</v>
      </c>
      <c r="D1583" s="21">
        <v>40855</v>
      </c>
      <c r="E1583" s="16" t="s">
        <v>143</v>
      </c>
      <c r="F1583" s="16" t="s">
        <v>30654</v>
      </c>
      <c r="G1583" s="13">
        <v>82</v>
      </c>
      <c r="H1583" s="13">
        <v>34</v>
      </c>
      <c r="I1583" s="13">
        <v>85</v>
      </c>
      <c r="J1583" s="13">
        <v>37</v>
      </c>
      <c r="K1583" s="13">
        <v>81</v>
      </c>
      <c r="L1583" s="13">
        <v>29</v>
      </c>
      <c r="M1583" s="13">
        <v>80</v>
      </c>
      <c r="N1583" s="14">
        <v>139</v>
      </c>
    </row>
    <row r="1584" spans="1:14" x14ac:dyDescent="0.25">
      <c r="A1584" s="15" t="s">
        <v>3951</v>
      </c>
      <c r="B1584" s="13" t="s">
        <v>3952</v>
      </c>
      <c r="C1584" s="21" t="s">
        <v>48153</v>
      </c>
      <c r="D1584" s="21">
        <v>40778</v>
      </c>
      <c r="E1584" s="16" t="s">
        <v>842</v>
      </c>
      <c r="F1584" s="16" t="s">
        <v>48151</v>
      </c>
      <c r="G1584" s="13">
        <v>69</v>
      </c>
      <c r="H1584" s="13">
        <v>13</v>
      </c>
      <c r="I1584" s="13">
        <v>82</v>
      </c>
      <c r="J1584" s="13">
        <v>6</v>
      </c>
      <c r="K1584" s="13">
        <v>73</v>
      </c>
      <c r="L1584" s="13">
        <v>15</v>
      </c>
      <c r="M1584" s="13">
        <v>76</v>
      </c>
      <c r="N1584" s="14">
        <v>27</v>
      </c>
    </row>
    <row r="1585" spans="1:14" x14ac:dyDescent="0.25">
      <c r="A1585" s="15" t="s">
        <v>1283</v>
      </c>
      <c r="B1585" s="13" t="s">
        <v>3954</v>
      </c>
      <c r="C1585" s="21" t="s">
        <v>48153</v>
      </c>
      <c r="D1585" s="21">
        <v>40799</v>
      </c>
      <c r="E1585" s="16" t="s">
        <v>155</v>
      </c>
      <c r="F1585" s="16" t="s">
        <v>34</v>
      </c>
      <c r="G1585" s="13">
        <v>66</v>
      </c>
      <c r="H1585" s="13">
        <v>25</v>
      </c>
      <c r="I1585" s="13">
        <v>79</v>
      </c>
      <c r="J1585" s="13">
        <v>12</v>
      </c>
      <c r="K1585" s="13">
        <v>66</v>
      </c>
      <c r="L1585" s="13">
        <v>15</v>
      </c>
      <c r="M1585" s="13">
        <v>74</v>
      </c>
      <c r="N1585" s="14">
        <v>8</v>
      </c>
    </row>
    <row r="1586" spans="1:14" x14ac:dyDescent="0.25">
      <c r="A1586" s="15" t="s">
        <v>306</v>
      </c>
      <c r="B1586" s="13" t="s">
        <v>3955</v>
      </c>
      <c r="C1586" s="21" t="s">
        <v>48153</v>
      </c>
      <c r="D1586" s="21">
        <v>40862</v>
      </c>
      <c r="E1586" s="16" t="s">
        <v>559</v>
      </c>
      <c r="F1586" s="16" t="s">
        <v>34</v>
      </c>
      <c r="G1586" s="13">
        <v>83</v>
      </c>
      <c r="H1586" s="13">
        <v>13</v>
      </c>
      <c r="I1586" s="13">
        <v>85</v>
      </c>
      <c r="J1586" s="13">
        <v>12</v>
      </c>
      <c r="K1586" s="13">
        <v>76</v>
      </c>
      <c r="L1586" s="13">
        <v>10</v>
      </c>
      <c r="M1586" s="13">
        <v>78</v>
      </c>
      <c r="N1586" s="14">
        <v>86</v>
      </c>
    </row>
    <row r="1587" spans="1:14" x14ac:dyDescent="0.25">
      <c r="A1587" s="15" t="s">
        <v>2380</v>
      </c>
      <c r="B1587" s="13" t="s">
        <v>3956</v>
      </c>
      <c r="C1587" s="21" t="s">
        <v>48153</v>
      </c>
      <c r="D1587" s="21">
        <v>40784</v>
      </c>
      <c r="E1587" s="16" t="s">
        <v>100</v>
      </c>
      <c r="F1587" s="16" t="s">
        <v>48151</v>
      </c>
      <c r="G1587" s="13">
        <v>77</v>
      </c>
      <c r="H1587" s="13">
        <v>19</v>
      </c>
      <c r="I1587" s="13">
        <v>78</v>
      </c>
      <c r="J1587" s="13">
        <v>40</v>
      </c>
      <c r="K1587" s="13">
        <v>76</v>
      </c>
      <c r="L1587" s="13">
        <v>15</v>
      </c>
      <c r="M1587" s="13">
        <v>75</v>
      </c>
      <c r="N1587" s="14">
        <v>94</v>
      </c>
    </row>
    <row r="1588" spans="1:14" x14ac:dyDescent="0.25">
      <c r="A1588" s="15" t="s">
        <v>3958</v>
      </c>
      <c r="B1588" s="13" t="s">
        <v>3959</v>
      </c>
      <c r="C1588" s="21" t="s">
        <v>48153</v>
      </c>
      <c r="D1588" s="21">
        <v>40785</v>
      </c>
      <c r="E1588" s="16" t="s">
        <v>1390</v>
      </c>
      <c r="F1588" s="16" t="s">
        <v>34</v>
      </c>
      <c r="G1588" s="13">
        <v>68</v>
      </c>
      <c r="H1588" s="13">
        <v>8</v>
      </c>
      <c r="I1588" s="13">
        <v>70</v>
      </c>
      <c r="J1588" s="13">
        <v>16</v>
      </c>
      <c r="K1588" s="13">
        <v>67</v>
      </c>
      <c r="L1588" s="13">
        <v>8</v>
      </c>
      <c r="M1588" s="13">
        <v>64</v>
      </c>
      <c r="N1588" s="14">
        <v>17</v>
      </c>
    </row>
    <row r="1589" spans="1:14" x14ac:dyDescent="0.25">
      <c r="A1589" s="15" t="s">
        <v>3960</v>
      </c>
      <c r="B1589" s="13" t="s">
        <v>3961</v>
      </c>
      <c r="C1589" s="21" t="s">
        <v>48153</v>
      </c>
      <c r="D1589" s="21">
        <v>40806</v>
      </c>
      <c r="E1589" s="16" t="s">
        <v>416</v>
      </c>
      <c r="F1589" s="16" t="s">
        <v>7111</v>
      </c>
      <c r="G1589" s="13">
        <v>82</v>
      </c>
      <c r="H1589" s="13">
        <v>10</v>
      </c>
      <c r="I1589" s="13">
        <v>83</v>
      </c>
      <c r="J1589" s="13">
        <v>37</v>
      </c>
      <c r="K1589" s="13">
        <v>78</v>
      </c>
      <c r="L1589" s="13">
        <v>6</v>
      </c>
      <c r="M1589" s="13">
        <v>76</v>
      </c>
      <c r="N1589" s="14">
        <v>29</v>
      </c>
    </row>
    <row r="1590" spans="1:14" x14ac:dyDescent="0.25">
      <c r="A1590" s="15" t="s">
        <v>1225</v>
      </c>
      <c r="B1590" s="13" t="s">
        <v>3962</v>
      </c>
      <c r="C1590" s="21" t="s">
        <v>48153</v>
      </c>
      <c r="D1590" s="21">
        <v>40862</v>
      </c>
      <c r="E1590" s="16" t="s">
        <v>903</v>
      </c>
      <c r="F1590" s="16" t="s">
        <v>48151</v>
      </c>
      <c r="G1590" s="13">
        <v>76</v>
      </c>
      <c r="H1590" s="13">
        <v>30</v>
      </c>
      <c r="I1590" s="13">
        <v>77</v>
      </c>
      <c r="J1590" s="13">
        <v>20</v>
      </c>
      <c r="K1590" s="13">
        <v>76</v>
      </c>
      <c r="L1590" s="13">
        <v>26</v>
      </c>
      <c r="M1590" s="13">
        <v>74</v>
      </c>
      <c r="N1590" s="14">
        <v>31</v>
      </c>
    </row>
    <row r="1591" spans="1:14" x14ac:dyDescent="0.25">
      <c r="A1591" s="15" t="s">
        <v>3227</v>
      </c>
      <c r="B1591" s="13" t="s">
        <v>3963</v>
      </c>
      <c r="C1591" s="21" t="s">
        <v>48153</v>
      </c>
      <c r="D1591" s="21">
        <v>40820</v>
      </c>
      <c r="E1591" s="16" t="s">
        <v>3964</v>
      </c>
      <c r="F1591" s="16" t="s">
        <v>51</v>
      </c>
      <c r="G1591" s="13">
        <v>64</v>
      </c>
      <c r="H1591" s="13">
        <v>12</v>
      </c>
      <c r="I1591" s="13">
        <v>73</v>
      </c>
      <c r="J1591" s="13"/>
      <c r="K1591" s="13">
        <v>66</v>
      </c>
      <c r="L1591" s="13">
        <v>15</v>
      </c>
      <c r="M1591" s="13">
        <v>69</v>
      </c>
      <c r="N1591" s="14">
        <v>67</v>
      </c>
    </row>
    <row r="1592" spans="1:14" x14ac:dyDescent="0.25">
      <c r="A1592" s="15" t="s">
        <v>480</v>
      </c>
      <c r="B1592" s="13" t="s">
        <v>2401</v>
      </c>
      <c r="C1592" s="21" t="s">
        <v>48153</v>
      </c>
      <c r="D1592" s="21">
        <v>40799</v>
      </c>
      <c r="E1592" s="16" t="s">
        <v>3322</v>
      </c>
      <c r="F1592" s="16" t="s">
        <v>48151</v>
      </c>
      <c r="G1592" s="13">
        <v>81</v>
      </c>
      <c r="H1592" s="13">
        <v>17</v>
      </c>
      <c r="I1592" s="13">
        <v>86</v>
      </c>
      <c r="J1592" s="13">
        <v>8</v>
      </c>
      <c r="K1592" s="13">
        <v>78</v>
      </c>
      <c r="L1592" s="13">
        <v>13</v>
      </c>
      <c r="M1592" s="13">
        <v>77</v>
      </c>
      <c r="N1592" s="14">
        <v>11</v>
      </c>
    </row>
    <row r="1593" spans="1:14" x14ac:dyDescent="0.25">
      <c r="A1593" s="15" t="s">
        <v>1000</v>
      </c>
      <c r="B1593" s="13" t="s">
        <v>3967</v>
      </c>
      <c r="C1593" s="21" t="s">
        <v>48157</v>
      </c>
      <c r="D1593" s="21">
        <v>38972</v>
      </c>
      <c r="E1593" s="16" t="s">
        <v>3968</v>
      </c>
      <c r="F1593" s="16" t="s">
        <v>48151</v>
      </c>
      <c r="G1593" s="13">
        <v>74</v>
      </c>
      <c r="H1593" s="13">
        <v>27</v>
      </c>
      <c r="I1593" s="13">
        <v>75</v>
      </c>
      <c r="J1593" s="13">
        <v>39</v>
      </c>
      <c r="K1593" s="13">
        <v>71</v>
      </c>
      <c r="L1593" s="13">
        <v>16</v>
      </c>
      <c r="M1593" s="13">
        <v>72</v>
      </c>
      <c r="N1593" s="14">
        <v>25</v>
      </c>
    </row>
    <row r="1594" spans="1:14" x14ac:dyDescent="0.25">
      <c r="A1594" s="15" t="s">
        <v>3969</v>
      </c>
      <c r="B1594" s="13" t="s">
        <v>3970</v>
      </c>
      <c r="C1594" s="21" t="s">
        <v>48158</v>
      </c>
      <c r="D1594" s="21">
        <v>37719</v>
      </c>
      <c r="E1594" s="16" t="s">
        <v>3971</v>
      </c>
      <c r="F1594" s="16" t="s">
        <v>751</v>
      </c>
      <c r="G1594" s="13">
        <v>73</v>
      </c>
      <c r="H1594" s="13">
        <v>16</v>
      </c>
      <c r="I1594" s="13">
        <v>89</v>
      </c>
      <c r="J1594" s="13">
        <v>12</v>
      </c>
      <c r="K1594" s="13">
        <v>72</v>
      </c>
      <c r="L1594" s="13">
        <v>11</v>
      </c>
      <c r="M1594" s="13">
        <v>78</v>
      </c>
      <c r="N1594" s="14">
        <v>7</v>
      </c>
    </row>
    <row r="1595" spans="1:14" x14ac:dyDescent="0.25">
      <c r="A1595" s="15" t="s">
        <v>3977</v>
      </c>
      <c r="B1595" s="13" t="s">
        <v>3978</v>
      </c>
      <c r="C1595" s="21" t="s">
        <v>48153</v>
      </c>
      <c r="D1595" s="21">
        <v>40799</v>
      </c>
      <c r="E1595" s="16" t="s">
        <v>37</v>
      </c>
      <c r="F1595" s="16" t="s">
        <v>47</v>
      </c>
      <c r="G1595" s="13">
        <v>80</v>
      </c>
      <c r="H1595" s="13">
        <v>20</v>
      </c>
      <c r="I1595" s="13">
        <v>78</v>
      </c>
      <c r="J1595" s="13">
        <v>11</v>
      </c>
      <c r="K1595" s="13">
        <v>80</v>
      </c>
      <c r="L1595" s="13">
        <v>14</v>
      </c>
      <c r="M1595" s="13">
        <v>80</v>
      </c>
      <c r="N1595" s="14">
        <v>12</v>
      </c>
    </row>
    <row r="1596" spans="1:14" x14ac:dyDescent="0.25">
      <c r="A1596" s="15" t="s">
        <v>3979</v>
      </c>
      <c r="B1596" s="13" t="s">
        <v>3980</v>
      </c>
      <c r="C1596" s="21" t="s">
        <v>48153</v>
      </c>
      <c r="D1596" s="21">
        <v>40784</v>
      </c>
      <c r="E1596" s="16" t="s">
        <v>452</v>
      </c>
      <c r="F1596" s="16" t="s">
        <v>2593</v>
      </c>
      <c r="G1596" s="13">
        <v>56</v>
      </c>
      <c r="H1596" s="13">
        <v>17</v>
      </c>
      <c r="I1596" s="13">
        <v>66</v>
      </c>
      <c r="J1596" s="13">
        <v>100</v>
      </c>
      <c r="K1596" s="13">
        <v>46</v>
      </c>
      <c r="L1596" s="13">
        <v>11</v>
      </c>
      <c r="M1596" s="13">
        <v>47</v>
      </c>
      <c r="N1596" s="14">
        <v>107</v>
      </c>
    </row>
    <row r="1597" spans="1:14" x14ac:dyDescent="0.25">
      <c r="A1597" s="15" t="s">
        <v>1289</v>
      </c>
      <c r="B1597" s="13" t="s">
        <v>3981</v>
      </c>
      <c r="C1597" s="21" t="s">
        <v>48153</v>
      </c>
      <c r="D1597" s="21">
        <v>40799</v>
      </c>
      <c r="E1597" s="16" t="s">
        <v>210</v>
      </c>
      <c r="F1597" s="16" t="s">
        <v>48151</v>
      </c>
      <c r="G1597" s="13">
        <v>54</v>
      </c>
      <c r="H1597" s="13">
        <v>16</v>
      </c>
      <c r="I1597" s="13">
        <v>65</v>
      </c>
      <c r="J1597" s="13">
        <v>32</v>
      </c>
      <c r="K1597" s="13">
        <v>53</v>
      </c>
      <c r="L1597" s="13">
        <v>14</v>
      </c>
      <c r="M1597" s="13">
        <v>61</v>
      </c>
      <c r="N1597" s="14">
        <v>71</v>
      </c>
    </row>
    <row r="1598" spans="1:14" x14ac:dyDescent="0.25">
      <c r="A1598" s="15" t="s">
        <v>3984</v>
      </c>
      <c r="B1598" s="13" t="s">
        <v>3985</v>
      </c>
      <c r="C1598" s="21" t="s">
        <v>48153</v>
      </c>
      <c r="D1598" s="21">
        <v>40799</v>
      </c>
      <c r="E1598" s="16" t="s">
        <v>3986</v>
      </c>
      <c r="F1598" s="16" t="s">
        <v>48152</v>
      </c>
      <c r="G1598" s="13">
        <v>85</v>
      </c>
      <c r="H1598" s="13">
        <v>7</v>
      </c>
      <c r="I1598" s="13">
        <v>81</v>
      </c>
      <c r="J1598" s="13">
        <v>9</v>
      </c>
      <c r="K1598" s="13">
        <v>87</v>
      </c>
      <c r="L1598" s="13">
        <v>3</v>
      </c>
      <c r="M1598" s="13">
        <v>75</v>
      </c>
      <c r="N1598" s="14">
        <v>18</v>
      </c>
    </row>
    <row r="1599" spans="1:14" x14ac:dyDescent="0.25">
      <c r="A1599" s="15" t="s">
        <v>3987</v>
      </c>
      <c r="B1599" s="13" t="s">
        <v>3988</v>
      </c>
      <c r="C1599" s="21" t="s">
        <v>48153</v>
      </c>
      <c r="D1599" s="21">
        <v>40784</v>
      </c>
      <c r="E1599" s="16" t="s">
        <v>29</v>
      </c>
      <c r="F1599" s="16" t="s">
        <v>48151</v>
      </c>
      <c r="G1599" s="13">
        <v>72</v>
      </c>
      <c r="H1599" s="13">
        <v>18</v>
      </c>
      <c r="I1599" s="13">
        <v>81</v>
      </c>
      <c r="J1599" s="13">
        <v>18</v>
      </c>
      <c r="K1599" s="13">
        <v>70</v>
      </c>
      <c r="L1599" s="13">
        <v>19</v>
      </c>
      <c r="M1599" s="13">
        <v>72</v>
      </c>
      <c r="N1599" s="14">
        <v>119</v>
      </c>
    </row>
    <row r="1600" spans="1:14" x14ac:dyDescent="0.25">
      <c r="A1600" s="15" t="s">
        <v>3605</v>
      </c>
      <c r="B1600" s="13" t="s">
        <v>3991</v>
      </c>
      <c r="C1600" s="21" t="s">
        <v>48153</v>
      </c>
      <c r="D1600" s="21">
        <v>40868</v>
      </c>
      <c r="E1600" s="16" t="s">
        <v>3607</v>
      </c>
      <c r="F1600" s="16" t="s">
        <v>51</v>
      </c>
      <c r="G1600" s="13">
        <v>85</v>
      </c>
      <c r="H1600" s="13">
        <v>35</v>
      </c>
      <c r="I1600" s="13">
        <v>85</v>
      </c>
      <c r="J1600" s="13">
        <v>90</v>
      </c>
      <c r="K1600" s="13">
        <v>85</v>
      </c>
      <c r="L1600" s="13">
        <v>32</v>
      </c>
      <c r="M1600" s="13">
        <v>80</v>
      </c>
      <c r="N1600" s="14">
        <v>192</v>
      </c>
    </row>
    <row r="1601" spans="1:14" x14ac:dyDescent="0.25">
      <c r="A1601" s="15" t="s">
        <v>3992</v>
      </c>
      <c r="B1601" s="13" t="s">
        <v>3993</v>
      </c>
      <c r="C1601" s="21" t="s">
        <v>48153</v>
      </c>
      <c r="D1601" s="21">
        <v>40799</v>
      </c>
      <c r="E1601" s="16" t="s">
        <v>3183</v>
      </c>
      <c r="F1601" s="16" t="s">
        <v>204</v>
      </c>
      <c r="G1601" s="13">
        <v>68</v>
      </c>
      <c r="H1601" s="13">
        <v>20</v>
      </c>
      <c r="I1601" s="13">
        <v>80</v>
      </c>
      <c r="J1601" s="13">
        <v>22</v>
      </c>
      <c r="K1601" s="13">
        <v>71</v>
      </c>
      <c r="L1601" s="13">
        <v>16</v>
      </c>
      <c r="M1601" s="13">
        <v>69</v>
      </c>
      <c r="N1601" s="14">
        <v>25</v>
      </c>
    </row>
    <row r="1602" spans="1:14" x14ac:dyDescent="0.25">
      <c r="A1602" s="15" t="s">
        <v>3994</v>
      </c>
      <c r="B1602" s="13" t="s">
        <v>3995</v>
      </c>
      <c r="C1602" s="21" t="s">
        <v>48153</v>
      </c>
      <c r="D1602" s="21">
        <v>40770</v>
      </c>
      <c r="E1602" s="16" t="s">
        <v>3996</v>
      </c>
      <c r="F1602" s="16" t="s">
        <v>48152</v>
      </c>
      <c r="G1602" s="13">
        <v>83</v>
      </c>
      <c r="H1602" s="13">
        <v>9</v>
      </c>
      <c r="I1602" s="13">
        <v>87</v>
      </c>
      <c r="J1602" s="13">
        <v>122</v>
      </c>
      <c r="K1602" s="13">
        <v>83</v>
      </c>
      <c r="L1602" s="13">
        <v>7</v>
      </c>
      <c r="M1602" s="13">
        <v>84</v>
      </c>
      <c r="N1602" s="14">
        <v>1007</v>
      </c>
    </row>
    <row r="1603" spans="1:14" x14ac:dyDescent="0.25">
      <c r="A1603" s="15" t="s">
        <v>474</v>
      </c>
      <c r="B1603" s="13" t="s">
        <v>3997</v>
      </c>
      <c r="C1603" s="21" t="s">
        <v>48153</v>
      </c>
      <c r="D1603" s="21">
        <v>40848</v>
      </c>
      <c r="E1603" s="16" t="s">
        <v>1293</v>
      </c>
      <c r="F1603" s="16" t="s">
        <v>48151</v>
      </c>
      <c r="G1603" s="13">
        <v>75</v>
      </c>
      <c r="H1603" s="13">
        <v>36</v>
      </c>
      <c r="I1603" s="13">
        <v>89</v>
      </c>
      <c r="J1603" s="13">
        <v>547</v>
      </c>
      <c r="K1603" s="13">
        <v>76</v>
      </c>
      <c r="L1603" s="13">
        <v>31</v>
      </c>
      <c r="M1603" s="13">
        <v>80</v>
      </c>
      <c r="N1603" s="14">
        <v>551</v>
      </c>
    </row>
    <row r="1604" spans="1:14" x14ac:dyDescent="0.25">
      <c r="A1604" s="15" t="s">
        <v>343</v>
      </c>
      <c r="B1604" s="13" t="s">
        <v>3999</v>
      </c>
      <c r="C1604" s="21" t="s">
        <v>48153</v>
      </c>
      <c r="D1604" s="21">
        <v>40806</v>
      </c>
      <c r="E1604" s="16" t="s">
        <v>3156</v>
      </c>
      <c r="F1604" s="16" t="s">
        <v>4000</v>
      </c>
      <c r="G1604" s="13">
        <v>70</v>
      </c>
      <c r="H1604" s="13">
        <v>21</v>
      </c>
      <c r="I1604" s="13">
        <v>88</v>
      </c>
      <c r="J1604" s="13">
        <v>121</v>
      </c>
      <c r="K1604" s="13">
        <v>71</v>
      </c>
      <c r="L1604" s="13">
        <v>12</v>
      </c>
      <c r="M1604" s="13">
        <v>72</v>
      </c>
      <c r="N1604" s="14">
        <v>35</v>
      </c>
    </row>
    <row r="1605" spans="1:14" x14ac:dyDescent="0.25">
      <c r="A1605" s="15" t="s">
        <v>409</v>
      </c>
      <c r="B1605" s="13" t="s">
        <v>4001</v>
      </c>
      <c r="C1605" s="21" t="s">
        <v>48153</v>
      </c>
      <c r="D1605" s="21">
        <v>40813</v>
      </c>
      <c r="E1605" s="16" t="s">
        <v>342</v>
      </c>
      <c r="F1605" s="16" t="s">
        <v>48151</v>
      </c>
      <c r="G1605" s="13">
        <v>79</v>
      </c>
      <c r="H1605" s="13">
        <v>23</v>
      </c>
      <c r="I1605" s="13">
        <v>80</v>
      </c>
      <c r="J1605" s="13">
        <v>70</v>
      </c>
      <c r="K1605" s="13">
        <v>73</v>
      </c>
      <c r="L1605" s="13">
        <v>20</v>
      </c>
      <c r="M1605" s="13">
        <v>71</v>
      </c>
      <c r="N1605" s="14">
        <v>114</v>
      </c>
    </row>
    <row r="1606" spans="1:14" x14ac:dyDescent="0.25">
      <c r="A1606" s="15" t="s">
        <v>4002</v>
      </c>
      <c r="B1606" s="13" t="s">
        <v>4003</v>
      </c>
      <c r="C1606" s="21" t="s">
        <v>48153</v>
      </c>
      <c r="D1606" s="21">
        <v>40820</v>
      </c>
      <c r="E1606" s="16" t="s">
        <v>4003</v>
      </c>
      <c r="F1606" s="16" t="s">
        <v>204</v>
      </c>
      <c r="G1606" s="13">
        <v>67</v>
      </c>
      <c r="H1606" s="13">
        <v>16</v>
      </c>
      <c r="I1606" s="13">
        <v>86</v>
      </c>
      <c r="J1606" s="13">
        <v>5</v>
      </c>
      <c r="K1606" s="13">
        <v>67</v>
      </c>
      <c r="L1606" s="13">
        <v>10</v>
      </c>
      <c r="M1606" s="13">
        <v>75</v>
      </c>
      <c r="N1606" s="14">
        <v>35</v>
      </c>
    </row>
    <row r="1607" spans="1:14" x14ac:dyDescent="0.25">
      <c r="A1607" s="15" t="s">
        <v>4006</v>
      </c>
      <c r="B1607" s="13" t="s">
        <v>4007</v>
      </c>
      <c r="C1607" s="21" t="s">
        <v>48153</v>
      </c>
      <c r="D1607" s="21">
        <v>40820</v>
      </c>
      <c r="E1607" s="16" t="s">
        <v>792</v>
      </c>
      <c r="F1607" s="16" t="s">
        <v>48152</v>
      </c>
      <c r="G1607" s="13">
        <v>62</v>
      </c>
      <c r="H1607" s="13">
        <v>25</v>
      </c>
      <c r="I1607" s="13">
        <v>75</v>
      </c>
      <c r="J1607" s="13">
        <v>13</v>
      </c>
      <c r="K1607" s="13">
        <v>59</v>
      </c>
      <c r="L1607" s="13">
        <v>16</v>
      </c>
      <c r="M1607" s="13">
        <v>58</v>
      </c>
      <c r="N1607" s="14">
        <v>32</v>
      </c>
    </row>
    <row r="1608" spans="1:14" x14ac:dyDescent="0.25">
      <c r="A1608" s="15" t="s">
        <v>4008</v>
      </c>
      <c r="B1608" s="13" t="s">
        <v>4009</v>
      </c>
      <c r="C1608" s="21" t="s">
        <v>48153</v>
      </c>
      <c r="D1608" s="21">
        <v>40799</v>
      </c>
      <c r="E1608" s="16" t="s">
        <v>388</v>
      </c>
      <c r="F1608" s="16" t="s">
        <v>3602</v>
      </c>
      <c r="G1608" s="13">
        <v>87</v>
      </c>
      <c r="H1608" s="13">
        <v>12</v>
      </c>
      <c r="I1608" s="13">
        <v>83</v>
      </c>
      <c r="J1608" s="13">
        <v>15</v>
      </c>
      <c r="K1608" s="13">
        <v>75</v>
      </c>
      <c r="L1608" s="13">
        <v>14</v>
      </c>
      <c r="M1608" s="13">
        <v>81</v>
      </c>
      <c r="N1608" s="14">
        <v>38</v>
      </c>
    </row>
    <row r="1609" spans="1:14" x14ac:dyDescent="0.25">
      <c r="A1609" s="15" t="s">
        <v>1880</v>
      </c>
      <c r="B1609" s="13" t="s">
        <v>4010</v>
      </c>
      <c r="C1609" s="21" t="s">
        <v>48153</v>
      </c>
      <c r="D1609" s="21">
        <v>40862</v>
      </c>
      <c r="E1609" s="16" t="s">
        <v>4011</v>
      </c>
      <c r="F1609" s="16" t="s">
        <v>48152</v>
      </c>
      <c r="G1609" s="13">
        <v>78</v>
      </c>
      <c r="H1609" s="13">
        <v>34</v>
      </c>
      <c r="I1609" s="13">
        <v>80</v>
      </c>
      <c r="J1609" s="13">
        <v>483</v>
      </c>
      <c r="K1609" s="13">
        <v>77</v>
      </c>
      <c r="L1609" s="13">
        <v>30</v>
      </c>
      <c r="M1609" s="13">
        <v>77</v>
      </c>
      <c r="N1609" s="14">
        <v>1051</v>
      </c>
    </row>
    <row r="1610" spans="1:14" x14ac:dyDescent="0.25">
      <c r="A1610" s="15" t="s">
        <v>1440</v>
      </c>
      <c r="B1610" s="13" t="s">
        <v>4012</v>
      </c>
      <c r="C1610" s="21" t="s">
        <v>48153</v>
      </c>
      <c r="D1610" s="21">
        <v>40840</v>
      </c>
      <c r="E1610" s="16" t="s">
        <v>352</v>
      </c>
      <c r="F1610" s="16" t="s">
        <v>30654</v>
      </c>
      <c r="G1610" s="13">
        <v>63</v>
      </c>
      <c r="H1610" s="13">
        <v>16</v>
      </c>
      <c r="I1610" s="13">
        <v>66</v>
      </c>
      <c r="J1610" s="13">
        <v>12</v>
      </c>
      <c r="K1610" s="13">
        <v>55</v>
      </c>
      <c r="L1610" s="13">
        <v>10</v>
      </c>
      <c r="M1610" s="13">
        <v>54</v>
      </c>
      <c r="N1610" s="14">
        <v>11</v>
      </c>
    </row>
    <row r="1611" spans="1:14" x14ac:dyDescent="0.25">
      <c r="A1611" s="15" t="s">
        <v>2163</v>
      </c>
      <c r="B1611" s="13" t="s">
        <v>4013</v>
      </c>
      <c r="C1611" s="21" t="s">
        <v>48153</v>
      </c>
      <c r="D1611" s="21">
        <v>40806</v>
      </c>
      <c r="E1611" s="16" t="s">
        <v>1390</v>
      </c>
      <c r="F1611" s="16" t="s">
        <v>34</v>
      </c>
      <c r="G1611" s="13">
        <v>71</v>
      </c>
      <c r="H1611" s="13">
        <v>15</v>
      </c>
      <c r="I1611" s="13">
        <v>77</v>
      </c>
      <c r="J1611" s="13">
        <v>41</v>
      </c>
      <c r="K1611" s="13">
        <v>74</v>
      </c>
      <c r="L1611" s="13">
        <v>9</v>
      </c>
      <c r="M1611" s="13">
        <v>67</v>
      </c>
      <c r="N1611" s="14">
        <v>73</v>
      </c>
    </row>
    <row r="1612" spans="1:14" x14ac:dyDescent="0.25">
      <c r="A1612" s="15" t="s">
        <v>4014</v>
      </c>
      <c r="B1612" s="13" t="s">
        <v>4015</v>
      </c>
      <c r="C1612" s="21" t="s">
        <v>48153</v>
      </c>
      <c r="D1612" s="21">
        <v>40813</v>
      </c>
      <c r="E1612" s="16" t="s">
        <v>4016</v>
      </c>
      <c r="F1612" s="16" t="s">
        <v>48152</v>
      </c>
      <c r="G1612" s="13">
        <v>75</v>
      </c>
      <c r="H1612" s="13">
        <v>20</v>
      </c>
      <c r="I1612" s="13">
        <v>76</v>
      </c>
      <c r="J1612" s="13">
        <v>205</v>
      </c>
      <c r="K1612" s="13">
        <v>71</v>
      </c>
      <c r="L1612" s="13">
        <v>13</v>
      </c>
      <c r="M1612" s="13">
        <v>62</v>
      </c>
      <c r="N1612" s="14">
        <v>306</v>
      </c>
    </row>
    <row r="1613" spans="1:14" x14ac:dyDescent="0.25">
      <c r="A1613" s="15" t="s">
        <v>4017</v>
      </c>
      <c r="B1613" s="13" t="s">
        <v>4017</v>
      </c>
      <c r="C1613" s="21" t="s">
        <v>48153</v>
      </c>
      <c r="D1613" s="21">
        <v>40806</v>
      </c>
      <c r="E1613" s="16" t="s">
        <v>1113</v>
      </c>
      <c r="F1613" s="16" t="s">
        <v>48151</v>
      </c>
      <c r="G1613" s="13">
        <v>71</v>
      </c>
      <c r="H1613" s="13">
        <v>19</v>
      </c>
      <c r="I1613" s="13">
        <v>75</v>
      </c>
      <c r="J1613" s="13">
        <v>8</v>
      </c>
      <c r="K1613" s="13">
        <v>74</v>
      </c>
      <c r="L1613" s="13">
        <v>17</v>
      </c>
      <c r="M1613" s="13">
        <v>76</v>
      </c>
      <c r="N1613" s="14">
        <v>39</v>
      </c>
    </row>
    <row r="1614" spans="1:14" x14ac:dyDescent="0.25">
      <c r="A1614" s="15" t="s">
        <v>4018</v>
      </c>
      <c r="B1614" s="13" t="s">
        <v>4019</v>
      </c>
      <c r="C1614" s="21" t="s">
        <v>48153</v>
      </c>
      <c r="D1614" s="21">
        <v>40813</v>
      </c>
      <c r="E1614" s="16" t="s">
        <v>37</v>
      </c>
      <c r="F1614" s="16" t="s">
        <v>48151</v>
      </c>
      <c r="G1614" s="13">
        <v>77</v>
      </c>
      <c r="H1614" s="13">
        <v>18</v>
      </c>
      <c r="I1614" s="13">
        <v>87</v>
      </c>
      <c r="J1614" s="13">
        <v>50</v>
      </c>
      <c r="K1614" s="13">
        <v>78</v>
      </c>
      <c r="L1614" s="13">
        <v>19</v>
      </c>
      <c r="M1614" s="13">
        <v>81</v>
      </c>
      <c r="N1614" s="14">
        <v>246</v>
      </c>
    </row>
    <row r="1615" spans="1:14" x14ac:dyDescent="0.25">
      <c r="A1615" s="15" t="s">
        <v>4024</v>
      </c>
      <c r="B1615" s="13" t="s">
        <v>4025</v>
      </c>
      <c r="C1615" s="21" t="s">
        <v>48153</v>
      </c>
      <c r="D1615" s="21">
        <v>40799</v>
      </c>
      <c r="E1615" s="16" t="s">
        <v>869</v>
      </c>
      <c r="F1615" s="16" t="s">
        <v>48151</v>
      </c>
      <c r="G1615" s="13">
        <v>66</v>
      </c>
      <c r="H1615" s="13">
        <v>14</v>
      </c>
      <c r="I1615" s="13">
        <v>80</v>
      </c>
      <c r="J1615" s="13">
        <v>21</v>
      </c>
      <c r="K1615" s="13">
        <v>59</v>
      </c>
      <c r="L1615" s="13">
        <v>13</v>
      </c>
      <c r="M1615" s="13">
        <v>68</v>
      </c>
      <c r="N1615" s="14">
        <v>73</v>
      </c>
    </row>
    <row r="1616" spans="1:14" x14ac:dyDescent="0.25">
      <c r="A1616" s="15" t="s">
        <v>1737</v>
      </c>
      <c r="B1616" s="13" t="s">
        <v>4029</v>
      </c>
      <c r="C1616" s="21" t="s">
        <v>48153</v>
      </c>
      <c r="D1616" s="21">
        <v>40848</v>
      </c>
      <c r="E1616" s="16" t="s">
        <v>4030</v>
      </c>
      <c r="F1616" s="16" t="s">
        <v>48152</v>
      </c>
      <c r="G1616" s="13">
        <v>69</v>
      </c>
      <c r="H1616" s="13">
        <v>15</v>
      </c>
      <c r="I1616" s="13">
        <v>69</v>
      </c>
      <c r="J1616" s="13">
        <v>34</v>
      </c>
      <c r="K1616" s="13">
        <v>67</v>
      </c>
      <c r="L1616" s="13">
        <v>15</v>
      </c>
      <c r="M1616" s="13">
        <v>62</v>
      </c>
      <c r="N1616" s="14">
        <v>34</v>
      </c>
    </row>
    <row r="1617" spans="1:14" x14ac:dyDescent="0.25">
      <c r="A1617" s="15" t="s">
        <v>56</v>
      </c>
      <c r="B1617" s="13" t="s">
        <v>4031</v>
      </c>
      <c r="C1617" s="21" t="s">
        <v>48153</v>
      </c>
      <c r="D1617" s="21">
        <v>40848</v>
      </c>
      <c r="E1617" s="16" t="s">
        <v>452</v>
      </c>
      <c r="F1617" s="16" t="s">
        <v>34</v>
      </c>
      <c r="G1617" s="13">
        <v>66</v>
      </c>
      <c r="H1617" s="13">
        <v>15</v>
      </c>
      <c r="I1617" s="13">
        <v>61</v>
      </c>
      <c r="J1617" s="13">
        <v>7</v>
      </c>
      <c r="K1617" s="13">
        <v>65</v>
      </c>
      <c r="L1617" s="13">
        <v>14</v>
      </c>
      <c r="M1617" s="13">
        <v>69</v>
      </c>
      <c r="N1617" s="14">
        <v>6</v>
      </c>
    </row>
    <row r="1618" spans="1:14" x14ac:dyDescent="0.25">
      <c r="A1618" s="15" t="s">
        <v>4032</v>
      </c>
      <c r="B1618" s="13" t="s">
        <v>4033</v>
      </c>
      <c r="C1618" s="21" t="s">
        <v>48153</v>
      </c>
      <c r="D1618" s="21">
        <v>40820</v>
      </c>
      <c r="E1618" s="16" t="s">
        <v>1221</v>
      </c>
      <c r="F1618" s="16" t="s">
        <v>48151</v>
      </c>
      <c r="G1618" s="13">
        <v>73</v>
      </c>
      <c r="H1618" s="13">
        <v>24</v>
      </c>
      <c r="I1618" s="13">
        <v>85</v>
      </c>
      <c r="J1618" s="13">
        <v>16</v>
      </c>
      <c r="K1618" s="13">
        <v>72</v>
      </c>
      <c r="L1618" s="13">
        <v>16</v>
      </c>
      <c r="M1618" s="13">
        <v>71</v>
      </c>
      <c r="N1618" s="14">
        <v>11</v>
      </c>
    </row>
    <row r="1619" spans="1:14" x14ac:dyDescent="0.25">
      <c r="A1619" s="15" t="s">
        <v>3045</v>
      </c>
      <c r="B1619" s="13" t="s">
        <v>4042</v>
      </c>
      <c r="C1619" s="21" t="s">
        <v>48153</v>
      </c>
      <c r="D1619" s="21">
        <v>40868</v>
      </c>
      <c r="E1619" s="16" t="s">
        <v>812</v>
      </c>
      <c r="F1619" s="16" t="s">
        <v>51</v>
      </c>
      <c r="G1619" s="13">
        <v>64</v>
      </c>
      <c r="H1619" s="13">
        <v>27</v>
      </c>
      <c r="I1619" s="13">
        <v>70</v>
      </c>
      <c r="J1619" s="13">
        <v>579</v>
      </c>
      <c r="K1619" s="13">
        <v>67</v>
      </c>
      <c r="L1619" s="13">
        <v>21</v>
      </c>
      <c r="M1619" s="13">
        <v>65</v>
      </c>
      <c r="N1619" s="14">
        <v>447</v>
      </c>
    </row>
    <row r="1620" spans="1:14" x14ac:dyDescent="0.25">
      <c r="A1620" s="15" t="s">
        <v>1022</v>
      </c>
      <c r="B1620" s="13" t="s">
        <v>4045</v>
      </c>
      <c r="C1620" s="21" t="s">
        <v>48153</v>
      </c>
      <c r="D1620" s="21">
        <v>40883</v>
      </c>
      <c r="E1620" s="16" t="s">
        <v>812</v>
      </c>
      <c r="F1620" s="16" t="s">
        <v>48152</v>
      </c>
      <c r="G1620" s="13">
        <v>88</v>
      </c>
      <c r="H1620" s="13">
        <v>32</v>
      </c>
      <c r="I1620" s="13">
        <v>87</v>
      </c>
      <c r="J1620" s="13">
        <v>163</v>
      </c>
      <c r="K1620" s="13">
        <v>82</v>
      </c>
      <c r="L1620" s="13">
        <v>24</v>
      </c>
      <c r="M1620" s="13">
        <v>86</v>
      </c>
      <c r="N1620" s="14">
        <v>387</v>
      </c>
    </row>
    <row r="1621" spans="1:14" x14ac:dyDescent="0.25">
      <c r="A1621" s="15" t="s">
        <v>125</v>
      </c>
      <c r="B1621" s="13" t="s">
        <v>4049</v>
      </c>
      <c r="C1621" s="21" t="s">
        <v>48153</v>
      </c>
      <c r="D1621" s="21">
        <v>40806</v>
      </c>
      <c r="E1621" s="16" t="s">
        <v>127</v>
      </c>
      <c r="F1621" s="16" t="s">
        <v>47</v>
      </c>
      <c r="G1621" s="13">
        <v>78</v>
      </c>
      <c r="H1621" s="13">
        <v>9</v>
      </c>
      <c r="I1621" s="13">
        <v>86</v>
      </c>
      <c r="J1621" s="13">
        <v>7</v>
      </c>
      <c r="K1621" s="13">
        <v>75</v>
      </c>
      <c r="L1621" s="13">
        <v>7</v>
      </c>
      <c r="M1621" s="13">
        <v>78</v>
      </c>
      <c r="N1621" s="14">
        <v>5</v>
      </c>
    </row>
    <row r="1622" spans="1:14" x14ac:dyDescent="0.25">
      <c r="A1622" s="15" t="s">
        <v>713</v>
      </c>
      <c r="B1622" s="13" t="s">
        <v>4054</v>
      </c>
      <c r="C1622" s="21" t="s">
        <v>48153</v>
      </c>
      <c r="D1622" s="21">
        <v>40883</v>
      </c>
      <c r="E1622" s="16" t="s">
        <v>648</v>
      </c>
      <c r="F1622" s="16" t="s">
        <v>34</v>
      </c>
      <c r="G1622" s="13">
        <v>84</v>
      </c>
      <c r="H1622" s="13">
        <v>37</v>
      </c>
      <c r="I1622" s="13">
        <v>86</v>
      </c>
      <c r="J1622" s="13">
        <v>275</v>
      </c>
      <c r="K1622" s="13">
        <v>78</v>
      </c>
      <c r="L1622" s="13">
        <v>32</v>
      </c>
      <c r="M1622" s="13">
        <v>77</v>
      </c>
      <c r="N1622" s="14">
        <v>476</v>
      </c>
    </row>
    <row r="1623" spans="1:14" x14ac:dyDescent="0.25">
      <c r="A1623" s="15" t="s">
        <v>3762</v>
      </c>
      <c r="B1623" s="13" t="s">
        <v>4057</v>
      </c>
      <c r="C1623" s="21" t="s">
        <v>48164</v>
      </c>
      <c r="D1623" s="21">
        <v>39616</v>
      </c>
      <c r="E1623" s="16" t="s">
        <v>878</v>
      </c>
      <c r="F1623" s="16" t="s">
        <v>48151</v>
      </c>
      <c r="G1623" s="13">
        <v>72</v>
      </c>
      <c r="H1623" s="13">
        <v>18</v>
      </c>
      <c r="I1623" s="13">
        <v>76</v>
      </c>
      <c r="J1623" s="13">
        <v>8</v>
      </c>
      <c r="K1623" s="13">
        <v>70</v>
      </c>
      <c r="L1623" s="13">
        <v>9</v>
      </c>
      <c r="M1623" s="13">
        <v>69</v>
      </c>
      <c r="N1623" s="14">
        <v>6</v>
      </c>
    </row>
    <row r="1624" spans="1:14" x14ac:dyDescent="0.25">
      <c r="A1624" s="15" t="s">
        <v>3127</v>
      </c>
      <c r="B1624" s="13" t="s">
        <v>4058</v>
      </c>
      <c r="C1624" s="21" t="s">
        <v>48153</v>
      </c>
      <c r="D1624" s="21">
        <v>40855</v>
      </c>
      <c r="E1624" s="16" t="s">
        <v>3751</v>
      </c>
      <c r="F1624" s="16" t="s">
        <v>865</v>
      </c>
      <c r="G1624" s="13">
        <v>80</v>
      </c>
      <c r="H1624" s="13">
        <v>32</v>
      </c>
      <c r="I1624" s="13">
        <v>88</v>
      </c>
      <c r="J1624" s="13">
        <v>44</v>
      </c>
      <c r="K1624" s="13">
        <v>79</v>
      </c>
      <c r="L1624" s="13">
        <v>26</v>
      </c>
      <c r="M1624" s="13">
        <v>85</v>
      </c>
      <c r="N1624" s="14">
        <v>557</v>
      </c>
    </row>
    <row r="1625" spans="1:14" x14ac:dyDescent="0.25">
      <c r="A1625" s="15" t="s">
        <v>2206</v>
      </c>
      <c r="B1625" s="13" t="s">
        <v>4059</v>
      </c>
      <c r="C1625" s="21" t="s">
        <v>48153</v>
      </c>
      <c r="D1625" s="21">
        <v>40827</v>
      </c>
      <c r="E1625" s="16" t="s">
        <v>4060</v>
      </c>
      <c r="F1625" s="16" t="s">
        <v>34</v>
      </c>
      <c r="G1625" s="13">
        <v>70</v>
      </c>
      <c r="H1625" s="13">
        <v>16</v>
      </c>
      <c r="I1625" s="13">
        <v>82</v>
      </c>
      <c r="J1625" s="13">
        <v>6</v>
      </c>
      <c r="K1625" s="13">
        <v>68</v>
      </c>
      <c r="L1625" s="13">
        <v>10</v>
      </c>
      <c r="M1625" s="13">
        <v>72</v>
      </c>
      <c r="N1625" s="14">
        <v>9</v>
      </c>
    </row>
    <row r="1626" spans="1:14" x14ac:dyDescent="0.25">
      <c r="A1626" s="15" t="s">
        <v>4061</v>
      </c>
      <c r="B1626" s="13" t="s">
        <v>4062</v>
      </c>
      <c r="C1626" s="21" t="s">
        <v>48153</v>
      </c>
      <c r="D1626" s="21">
        <v>40827</v>
      </c>
      <c r="E1626" s="16" t="s">
        <v>466</v>
      </c>
      <c r="F1626" s="16" t="s">
        <v>204</v>
      </c>
      <c r="G1626" s="13">
        <v>62</v>
      </c>
      <c r="H1626" s="13">
        <v>13</v>
      </c>
      <c r="I1626" s="13">
        <v>55</v>
      </c>
      <c r="J1626" s="13">
        <v>8</v>
      </c>
      <c r="K1626" s="13">
        <v>63</v>
      </c>
      <c r="L1626" s="13">
        <v>11</v>
      </c>
      <c r="M1626" s="13">
        <v>62</v>
      </c>
      <c r="N1626" s="14">
        <v>6</v>
      </c>
    </row>
    <row r="1627" spans="1:14" x14ac:dyDescent="0.25">
      <c r="A1627" s="15" t="s">
        <v>4063</v>
      </c>
      <c r="B1627" s="13" t="s">
        <v>4064</v>
      </c>
      <c r="C1627" s="21" t="s">
        <v>48153</v>
      </c>
      <c r="D1627" s="21">
        <v>40827</v>
      </c>
      <c r="E1627" s="16" t="s">
        <v>155</v>
      </c>
      <c r="F1627" s="16" t="s">
        <v>48151</v>
      </c>
      <c r="G1627" s="13">
        <v>78</v>
      </c>
      <c r="H1627" s="13">
        <v>13</v>
      </c>
      <c r="I1627" s="13">
        <v>77</v>
      </c>
      <c r="J1627" s="13">
        <v>6</v>
      </c>
      <c r="K1627" s="13">
        <v>75</v>
      </c>
      <c r="L1627" s="13">
        <v>13</v>
      </c>
      <c r="M1627" s="13">
        <v>76</v>
      </c>
      <c r="N1627" s="14">
        <v>28</v>
      </c>
    </row>
    <row r="1628" spans="1:14" x14ac:dyDescent="0.25">
      <c r="A1628" s="15" t="s">
        <v>4065</v>
      </c>
      <c r="B1628" s="13" t="s">
        <v>4066</v>
      </c>
      <c r="C1628" s="21" t="s">
        <v>48153</v>
      </c>
      <c r="D1628" s="21">
        <v>40848</v>
      </c>
      <c r="E1628" s="16" t="s">
        <v>1390</v>
      </c>
      <c r="F1628" s="16" t="s">
        <v>7111</v>
      </c>
      <c r="G1628" s="13">
        <v>71</v>
      </c>
      <c r="H1628" s="13">
        <v>15</v>
      </c>
      <c r="I1628" s="13">
        <v>72</v>
      </c>
      <c r="J1628" s="13">
        <v>65</v>
      </c>
      <c r="K1628" s="13">
        <v>71</v>
      </c>
      <c r="L1628" s="13">
        <v>11</v>
      </c>
      <c r="M1628" s="13">
        <v>63</v>
      </c>
      <c r="N1628" s="14">
        <v>49</v>
      </c>
    </row>
    <row r="1629" spans="1:14" x14ac:dyDescent="0.25">
      <c r="A1629" s="15" t="s">
        <v>749</v>
      </c>
      <c r="B1629" s="13" t="s">
        <v>4067</v>
      </c>
      <c r="C1629" s="21" t="s">
        <v>48153</v>
      </c>
      <c r="D1629" s="21">
        <v>40848</v>
      </c>
      <c r="E1629" s="16" t="s">
        <v>551</v>
      </c>
      <c r="F1629" s="16" t="s">
        <v>751</v>
      </c>
      <c r="G1629" s="13">
        <v>83</v>
      </c>
      <c r="H1629" s="13">
        <v>12</v>
      </c>
      <c r="I1629" s="13">
        <v>85</v>
      </c>
      <c r="J1629" s="13">
        <v>44</v>
      </c>
      <c r="K1629" s="13">
        <v>79</v>
      </c>
      <c r="L1629" s="13">
        <v>7</v>
      </c>
      <c r="M1629" s="13">
        <v>78</v>
      </c>
      <c r="N1629" s="14">
        <v>24</v>
      </c>
    </row>
    <row r="1630" spans="1:14" x14ac:dyDescent="0.25">
      <c r="A1630" s="15" t="s">
        <v>4070</v>
      </c>
      <c r="B1630" s="13" t="s">
        <v>4071</v>
      </c>
      <c r="C1630" s="21" t="s">
        <v>48168</v>
      </c>
      <c r="D1630" s="21">
        <v>40925</v>
      </c>
      <c r="E1630" s="16" t="s">
        <v>4072</v>
      </c>
      <c r="F1630" s="16" t="s">
        <v>751</v>
      </c>
      <c r="G1630" s="13">
        <v>72</v>
      </c>
      <c r="H1630" s="13">
        <v>28</v>
      </c>
      <c r="I1630" s="13">
        <v>85</v>
      </c>
      <c r="J1630" s="13">
        <v>6</v>
      </c>
      <c r="K1630" s="13">
        <v>74</v>
      </c>
      <c r="L1630" s="13">
        <v>21</v>
      </c>
      <c r="M1630" s="13">
        <v>79</v>
      </c>
      <c r="N1630" s="14">
        <v>10</v>
      </c>
    </row>
    <row r="1631" spans="1:14" x14ac:dyDescent="0.25">
      <c r="A1631" s="15" t="s">
        <v>3866</v>
      </c>
      <c r="B1631" s="13" t="s">
        <v>4073</v>
      </c>
      <c r="C1631" s="21" t="s">
        <v>48153</v>
      </c>
      <c r="D1631" s="21">
        <v>40862</v>
      </c>
      <c r="E1631" s="16" t="s">
        <v>2520</v>
      </c>
      <c r="F1631" s="16" t="s">
        <v>48152</v>
      </c>
      <c r="G1631" s="13">
        <v>69</v>
      </c>
      <c r="H1631" s="13">
        <v>27</v>
      </c>
      <c r="I1631" s="13">
        <v>78</v>
      </c>
      <c r="J1631" s="13">
        <v>220</v>
      </c>
      <c r="K1631" s="13">
        <v>66</v>
      </c>
      <c r="L1631" s="13">
        <v>19</v>
      </c>
      <c r="M1631" s="13">
        <v>55</v>
      </c>
      <c r="N1631" s="14">
        <v>589</v>
      </c>
    </row>
    <row r="1632" spans="1:14" x14ac:dyDescent="0.25">
      <c r="A1632" s="15" t="s">
        <v>4074</v>
      </c>
      <c r="B1632" s="13" t="s">
        <v>4075</v>
      </c>
      <c r="C1632" s="21" t="s">
        <v>48153</v>
      </c>
      <c r="D1632" s="21">
        <v>40834</v>
      </c>
      <c r="E1632" s="16" t="s">
        <v>452</v>
      </c>
      <c r="F1632" s="16" t="s">
        <v>34</v>
      </c>
      <c r="G1632" s="13">
        <v>55</v>
      </c>
      <c r="H1632" s="13">
        <v>26</v>
      </c>
      <c r="I1632" s="13">
        <v>71</v>
      </c>
      <c r="J1632" s="13">
        <v>20</v>
      </c>
      <c r="K1632" s="13">
        <v>55</v>
      </c>
      <c r="L1632" s="13">
        <v>19</v>
      </c>
      <c r="M1632" s="13">
        <v>53</v>
      </c>
      <c r="N1632" s="14">
        <v>14</v>
      </c>
    </row>
    <row r="1633" spans="1:14" x14ac:dyDescent="0.25">
      <c r="A1633" s="15" t="s">
        <v>4076</v>
      </c>
      <c r="B1633" s="13" t="s">
        <v>4077</v>
      </c>
      <c r="C1633" s="21" t="s">
        <v>48153</v>
      </c>
      <c r="D1633" s="21">
        <v>40834</v>
      </c>
      <c r="E1633" s="16" t="s">
        <v>4078</v>
      </c>
      <c r="F1633" s="16" t="s">
        <v>4079</v>
      </c>
      <c r="G1633" s="13">
        <v>64</v>
      </c>
      <c r="H1633" s="13">
        <v>10</v>
      </c>
      <c r="I1633" s="13">
        <v>80</v>
      </c>
      <c r="J1633" s="13">
        <v>23</v>
      </c>
      <c r="K1633" s="13">
        <v>64</v>
      </c>
      <c r="L1633" s="13">
        <v>5</v>
      </c>
      <c r="M1633" s="13">
        <v>63</v>
      </c>
      <c r="N1633" s="14">
        <v>21</v>
      </c>
    </row>
    <row r="1634" spans="1:14" x14ac:dyDescent="0.25">
      <c r="A1634" s="15" t="s">
        <v>1914</v>
      </c>
      <c r="B1634" s="13" t="s">
        <v>4080</v>
      </c>
      <c r="C1634" s="21" t="s">
        <v>48153</v>
      </c>
      <c r="D1634" s="21">
        <v>40827</v>
      </c>
      <c r="E1634" s="16" t="s">
        <v>345</v>
      </c>
      <c r="F1634" s="16" t="s">
        <v>48162</v>
      </c>
      <c r="G1634" s="13">
        <v>78</v>
      </c>
      <c r="H1634" s="13">
        <v>19</v>
      </c>
      <c r="I1634" s="13">
        <v>89</v>
      </c>
      <c r="J1634" s="13">
        <v>7</v>
      </c>
      <c r="K1634" s="13">
        <v>72</v>
      </c>
      <c r="L1634" s="13">
        <v>10</v>
      </c>
      <c r="M1634" s="13">
        <v>71</v>
      </c>
      <c r="N1634" s="14">
        <v>13</v>
      </c>
    </row>
    <row r="1635" spans="1:14" x14ac:dyDescent="0.25">
      <c r="A1635" s="15" t="s">
        <v>4088</v>
      </c>
      <c r="B1635" s="13" t="s">
        <v>4089</v>
      </c>
      <c r="C1635" s="21" t="s">
        <v>48153</v>
      </c>
      <c r="D1635" s="21">
        <v>40774</v>
      </c>
      <c r="E1635" s="16" t="s">
        <v>4090</v>
      </c>
      <c r="F1635" s="16" t="s">
        <v>51</v>
      </c>
      <c r="G1635" s="13">
        <v>69</v>
      </c>
      <c r="H1635" s="13">
        <v>19</v>
      </c>
      <c r="I1635" s="13">
        <v>82</v>
      </c>
      <c r="J1635" s="13">
        <v>71</v>
      </c>
      <c r="K1635" s="13">
        <v>67</v>
      </c>
      <c r="L1635" s="13">
        <v>14</v>
      </c>
      <c r="M1635" s="13">
        <v>71</v>
      </c>
      <c r="N1635" s="14">
        <v>152</v>
      </c>
    </row>
    <row r="1636" spans="1:14" x14ac:dyDescent="0.25">
      <c r="A1636" s="15" t="s">
        <v>4091</v>
      </c>
      <c r="B1636" s="13" t="s">
        <v>4092</v>
      </c>
      <c r="C1636" s="21" t="s">
        <v>48153</v>
      </c>
      <c r="D1636" s="21">
        <v>40596</v>
      </c>
      <c r="E1636" s="16" t="s">
        <v>1791</v>
      </c>
      <c r="F1636" s="16" t="s">
        <v>30654</v>
      </c>
      <c r="G1636" s="13">
        <v>82</v>
      </c>
      <c r="H1636" s="13">
        <v>10</v>
      </c>
      <c r="I1636" s="13">
        <v>84</v>
      </c>
      <c r="J1636" s="13">
        <v>14</v>
      </c>
      <c r="K1636" s="13">
        <v>74</v>
      </c>
      <c r="L1636" s="13">
        <v>7</v>
      </c>
      <c r="M1636" s="13">
        <v>78</v>
      </c>
      <c r="N1636" s="14">
        <v>96</v>
      </c>
    </row>
    <row r="1637" spans="1:14" x14ac:dyDescent="0.25">
      <c r="A1637" s="15" t="s">
        <v>4094</v>
      </c>
      <c r="B1637" s="13" t="s">
        <v>4095</v>
      </c>
      <c r="C1637" s="21" t="s">
        <v>48153</v>
      </c>
      <c r="D1637" s="21">
        <v>40834</v>
      </c>
      <c r="E1637" s="16" t="s">
        <v>100</v>
      </c>
      <c r="F1637" s="16" t="s">
        <v>48152</v>
      </c>
      <c r="G1637" s="13">
        <v>65</v>
      </c>
      <c r="H1637" s="13">
        <v>12</v>
      </c>
      <c r="I1637" s="13">
        <v>84</v>
      </c>
      <c r="J1637" s="13">
        <v>27</v>
      </c>
      <c r="K1637" s="13">
        <v>60</v>
      </c>
      <c r="L1637" s="13">
        <v>5</v>
      </c>
      <c r="M1637" s="13">
        <v>62</v>
      </c>
      <c r="N1637" s="14">
        <v>11</v>
      </c>
    </row>
    <row r="1638" spans="1:14" x14ac:dyDescent="0.25">
      <c r="A1638" s="15" t="s">
        <v>90</v>
      </c>
      <c r="B1638" s="13" t="s">
        <v>4096</v>
      </c>
      <c r="C1638" s="21" t="s">
        <v>48153</v>
      </c>
      <c r="D1638" s="21">
        <v>40840</v>
      </c>
      <c r="E1638" s="16" t="s">
        <v>551</v>
      </c>
      <c r="F1638" s="16" t="s">
        <v>51</v>
      </c>
      <c r="G1638" s="13">
        <v>62</v>
      </c>
      <c r="H1638" s="13">
        <v>11</v>
      </c>
      <c r="I1638" s="13">
        <v>61</v>
      </c>
      <c r="J1638" s="13">
        <v>146</v>
      </c>
      <c r="K1638" s="13">
        <v>60</v>
      </c>
      <c r="L1638" s="13">
        <v>8</v>
      </c>
      <c r="M1638" s="13">
        <v>69</v>
      </c>
      <c r="N1638" s="14">
        <v>82</v>
      </c>
    </row>
    <row r="1639" spans="1:14" x14ac:dyDescent="0.25">
      <c r="A1639" s="15" t="s">
        <v>90</v>
      </c>
      <c r="B1639" s="13" t="s">
        <v>4098</v>
      </c>
      <c r="C1639" s="21" t="s">
        <v>48158</v>
      </c>
      <c r="D1639" s="21">
        <v>37726</v>
      </c>
      <c r="E1639" s="16" t="s">
        <v>551</v>
      </c>
      <c r="F1639" s="16" t="s">
        <v>51</v>
      </c>
      <c r="G1639" s="13">
        <v>62</v>
      </c>
      <c r="H1639" s="13">
        <v>7</v>
      </c>
      <c r="I1639" s="13">
        <v>52</v>
      </c>
      <c r="J1639" s="13">
        <v>104</v>
      </c>
      <c r="K1639" s="13">
        <v>67</v>
      </c>
      <c r="L1639" s="13">
        <v>5</v>
      </c>
      <c r="M1639" s="13">
        <v>63</v>
      </c>
      <c r="N1639" s="14">
        <v>41</v>
      </c>
    </row>
    <row r="1640" spans="1:14" x14ac:dyDescent="0.25">
      <c r="A1640" s="15" t="s">
        <v>1501</v>
      </c>
      <c r="B1640" s="13" t="s">
        <v>4102</v>
      </c>
      <c r="C1640" s="21" t="s">
        <v>48168</v>
      </c>
      <c r="D1640" s="21">
        <v>40953</v>
      </c>
      <c r="E1640" s="16" t="s">
        <v>172</v>
      </c>
      <c r="F1640" s="16" t="s">
        <v>48151</v>
      </c>
      <c r="G1640" s="13">
        <v>69</v>
      </c>
      <c r="H1640" s="13">
        <v>15</v>
      </c>
      <c r="I1640" s="13">
        <v>67</v>
      </c>
      <c r="J1640" s="13">
        <v>13</v>
      </c>
      <c r="K1640" s="13">
        <v>70</v>
      </c>
      <c r="L1640" s="13">
        <v>11</v>
      </c>
      <c r="M1640" s="13">
        <v>71</v>
      </c>
      <c r="N1640" s="14">
        <v>14</v>
      </c>
    </row>
    <row r="1641" spans="1:14" x14ac:dyDescent="0.25">
      <c r="A1641" s="15" t="s">
        <v>3324</v>
      </c>
      <c r="B1641" s="13" t="s">
        <v>4103</v>
      </c>
      <c r="C1641" s="21" t="s">
        <v>48168</v>
      </c>
      <c r="D1641" s="21">
        <v>40932</v>
      </c>
      <c r="E1641" s="16" t="s">
        <v>103</v>
      </c>
      <c r="F1641" s="16" t="s">
        <v>48151</v>
      </c>
      <c r="G1641" s="13">
        <v>83</v>
      </c>
      <c r="H1641" s="13">
        <v>33</v>
      </c>
      <c r="I1641" s="13">
        <v>88</v>
      </c>
      <c r="J1641" s="13">
        <v>90</v>
      </c>
      <c r="K1641" s="13">
        <v>78</v>
      </c>
      <c r="L1641" s="13">
        <v>30</v>
      </c>
      <c r="M1641" s="13">
        <v>82</v>
      </c>
      <c r="N1641" s="14">
        <v>389</v>
      </c>
    </row>
    <row r="1642" spans="1:14" x14ac:dyDescent="0.25">
      <c r="A1642" s="15" t="s">
        <v>4104</v>
      </c>
      <c r="B1642" s="13" t="s">
        <v>4105</v>
      </c>
      <c r="C1642" s="21" t="s">
        <v>48153</v>
      </c>
      <c r="D1642" s="21">
        <v>40855</v>
      </c>
      <c r="E1642" s="16" t="s">
        <v>2901</v>
      </c>
      <c r="F1642" s="16" t="s">
        <v>4106</v>
      </c>
      <c r="G1642" s="13">
        <v>80</v>
      </c>
      <c r="H1642" s="13">
        <v>13</v>
      </c>
      <c r="I1642" s="13">
        <v>86</v>
      </c>
      <c r="J1642" s="13">
        <v>31</v>
      </c>
      <c r="K1642" s="13">
        <v>74</v>
      </c>
      <c r="L1642" s="13">
        <v>9</v>
      </c>
      <c r="M1642" s="13">
        <v>74</v>
      </c>
      <c r="N1642" s="14">
        <v>114</v>
      </c>
    </row>
    <row r="1643" spans="1:14" x14ac:dyDescent="0.25">
      <c r="A1643" s="15" t="s">
        <v>4107</v>
      </c>
      <c r="B1643" s="13" t="s">
        <v>4108</v>
      </c>
      <c r="C1643" s="21" t="s">
        <v>48153</v>
      </c>
      <c r="D1643" s="21">
        <v>40686</v>
      </c>
      <c r="E1643" s="16" t="s">
        <v>4109</v>
      </c>
      <c r="F1643" s="16" t="s">
        <v>4110</v>
      </c>
      <c r="G1643" s="13">
        <v>82</v>
      </c>
      <c r="H1643" s="13">
        <v>4</v>
      </c>
      <c r="I1643" s="13">
        <v>89</v>
      </c>
      <c r="J1643" s="13">
        <v>9</v>
      </c>
      <c r="K1643" s="13">
        <v>83</v>
      </c>
      <c r="L1643" s="13">
        <v>6</v>
      </c>
      <c r="M1643" s="13">
        <v>80</v>
      </c>
      <c r="N1643" s="14">
        <v>47</v>
      </c>
    </row>
    <row r="1644" spans="1:14" x14ac:dyDescent="0.25">
      <c r="A1644" s="15" t="s">
        <v>4107</v>
      </c>
      <c r="B1644" s="13" t="s">
        <v>4111</v>
      </c>
      <c r="C1644" s="21" t="s">
        <v>48153</v>
      </c>
      <c r="D1644" s="21">
        <v>40840</v>
      </c>
      <c r="E1644" s="16" t="s">
        <v>4109</v>
      </c>
      <c r="F1644" s="16" t="s">
        <v>4110</v>
      </c>
      <c r="G1644" s="13">
        <v>85</v>
      </c>
      <c r="H1644" s="13">
        <v>5</v>
      </c>
      <c r="I1644" s="13">
        <v>81</v>
      </c>
      <c r="J1644" s="13">
        <v>8</v>
      </c>
      <c r="K1644" s="13">
        <v>81</v>
      </c>
      <c r="L1644" s="13">
        <v>7</v>
      </c>
      <c r="M1644" s="13">
        <v>80</v>
      </c>
      <c r="N1644" s="14">
        <v>47</v>
      </c>
    </row>
    <row r="1645" spans="1:14" x14ac:dyDescent="0.25">
      <c r="A1645" s="15" t="s">
        <v>3218</v>
      </c>
      <c r="B1645" s="13" t="s">
        <v>4112</v>
      </c>
      <c r="C1645" s="21" t="s">
        <v>48168</v>
      </c>
      <c r="D1645" s="21">
        <v>40960</v>
      </c>
      <c r="E1645" s="16" t="s">
        <v>3220</v>
      </c>
      <c r="F1645" s="16" t="s">
        <v>204</v>
      </c>
      <c r="G1645" s="13">
        <v>80</v>
      </c>
      <c r="H1645" s="13">
        <v>42</v>
      </c>
      <c r="I1645" s="13">
        <v>89</v>
      </c>
      <c r="J1645" s="13">
        <v>359</v>
      </c>
      <c r="K1645" s="13">
        <v>80</v>
      </c>
      <c r="L1645" s="13">
        <v>37</v>
      </c>
      <c r="M1645" s="13">
        <v>81</v>
      </c>
      <c r="N1645" s="14">
        <v>1268</v>
      </c>
    </row>
    <row r="1646" spans="1:14" x14ac:dyDescent="0.25">
      <c r="A1646" s="15" t="s">
        <v>2791</v>
      </c>
      <c r="B1646" s="13" t="s">
        <v>4116</v>
      </c>
      <c r="C1646" s="21" t="s">
        <v>48153</v>
      </c>
      <c r="D1646" s="21">
        <v>40841</v>
      </c>
      <c r="E1646" s="16" t="s">
        <v>1183</v>
      </c>
      <c r="F1646" s="16" t="s">
        <v>48151</v>
      </c>
      <c r="G1646" s="13">
        <v>69</v>
      </c>
      <c r="H1646" s="13">
        <v>11</v>
      </c>
      <c r="I1646" s="13">
        <v>84</v>
      </c>
      <c r="J1646" s="13">
        <v>12</v>
      </c>
      <c r="K1646" s="13">
        <v>70</v>
      </c>
      <c r="L1646" s="13">
        <v>7</v>
      </c>
      <c r="M1646" s="13">
        <v>78</v>
      </c>
      <c r="N1646" s="14">
        <v>26</v>
      </c>
    </row>
    <row r="1647" spans="1:14" x14ac:dyDescent="0.25">
      <c r="A1647" s="15" t="s">
        <v>4118</v>
      </c>
      <c r="B1647" s="13" t="s">
        <v>4119</v>
      </c>
      <c r="C1647" s="21" t="s">
        <v>48168</v>
      </c>
      <c r="D1647" s="21">
        <v>40932</v>
      </c>
      <c r="E1647" s="16" t="s">
        <v>416</v>
      </c>
      <c r="F1647" s="16" t="s">
        <v>751</v>
      </c>
      <c r="G1647" s="13">
        <v>69</v>
      </c>
      <c r="H1647" s="13">
        <v>34</v>
      </c>
      <c r="I1647" s="13">
        <v>70</v>
      </c>
      <c r="J1647" s="13">
        <v>4</v>
      </c>
      <c r="K1647" s="13">
        <v>67</v>
      </c>
      <c r="L1647" s="13">
        <v>25</v>
      </c>
      <c r="M1647" s="13">
        <v>71</v>
      </c>
      <c r="N1647" s="14">
        <v>8</v>
      </c>
    </row>
    <row r="1648" spans="1:14" x14ac:dyDescent="0.25">
      <c r="A1648" s="15" t="s">
        <v>1488</v>
      </c>
      <c r="B1648" s="13" t="s">
        <v>4123</v>
      </c>
      <c r="C1648" s="21" t="s">
        <v>48168</v>
      </c>
      <c r="D1648" s="21">
        <v>40945</v>
      </c>
      <c r="E1648" s="16" t="s">
        <v>1490</v>
      </c>
      <c r="F1648" s="16" t="s">
        <v>204</v>
      </c>
      <c r="G1648" s="13">
        <v>60</v>
      </c>
      <c r="H1648" s="13">
        <v>22</v>
      </c>
      <c r="I1648" s="13">
        <v>65</v>
      </c>
      <c r="J1648" s="13">
        <v>8</v>
      </c>
      <c r="K1648" s="13">
        <v>64</v>
      </c>
      <c r="L1648" s="13">
        <v>17</v>
      </c>
      <c r="M1648" s="13">
        <v>66</v>
      </c>
      <c r="N1648" s="14">
        <v>8</v>
      </c>
    </row>
    <row r="1649" spans="1:14" x14ac:dyDescent="0.25">
      <c r="A1649" s="15" t="s">
        <v>4124</v>
      </c>
      <c r="B1649" s="13" t="s">
        <v>4125</v>
      </c>
      <c r="C1649" s="21" t="s">
        <v>48153</v>
      </c>
      <c r="D1649" s="21">
        <v>40855</v>
      </c>
      <c r="E1649" s="16" t="s">
        <v>4126</v>
      </c>
      <c r="F1649" s="16" t="s">
        <v>48152</v>
      </c>
      <c r="G1649" s="13">
        <v>69</v>
      </c>
      <c r="H1649" s="13">
        <v>17</v>
      </c>
      <c r="I1649" s="13">
        <v>78</v>
      </c>
      <c r="J1649" s="13">
        <v>39</v>
      </c>
      <c r="K1649" s="13">
        <v>65</v>
      </c>
      <c r="L1649" s="13">
        <v>11</v>
      </c>
      <c r="M1649" s="13">
        <v>62</v>
      </c>
      <c r="N1649" s="14">
        <v>90</v>
      </c>
    </row>
    <row r="1650" spans="1:14" x14ac:dyDescent="0.25">
      <c r="A1650" s="15" t="s">
        <v>4127</v>
      </c>
      <c r="B1650" s="13" t="s">
        <v>4128</v>
      </c>
      <c r="C1650" s="21" t="s">
        <v>48153</v>
      </c>
      <c r="D1650" s="21">
        <v>40897</v>
      </c>
      <c r="E1650" s="16" t="s">
        <v>4129</v>
      </c>
      <c r="F1650" s="16" t="s">
        <v>48162</v>
      </c>
      <c r="G1650" s="13">
        <v>55</v>
      </c>
      <c r="H1650" s="13">
        <v>21</v>
      </c>
      <c r="I1650" s="13">
        <v>69</v>
      </c>
      <c r="J1650" s="13">
        <v>10</v>
      </c>
      <c r="K1650" s="13">
        <v>59</v>
      </c>
      <c r="L1650" s="13">
        <v>18</v>
      </c>
      <c r="M1650" s="13">
        <v>59</v>
      </c>
      <c r="N1650" s="14">
        <v>35</v>
      </c>
    </row>
    <row r="1651" spans="1:14" x14ac:dyDescent="0.25">
      <c r="A1651" s="15" t="s">
        <v>505</v>
      </c>
      <c r="B1651" s="13" t="s">
        <v>4131</v>
      </c>
      <c r="C1651" s="21" t="s">
        <v>48168</v>
      </c>
      <c r="D1651" s="21">
        <v>40946</v>
      </c>
      <c r="E1651" s="16" t="s">
        <v>68</v>
      </c>
      <c r="F1651" s="16" t="s">
        <v>204</v>
      </c>
      <c r="G1651" s="13">
        <v>75</v>
      </c>
      <c r="H1651" s="13">
        <v>15</v>
      </c>
      <c r="I1651" s="13">
        <v>63</v>
      </c>
      <c r="J1651" s="13">
        <v>6</v>
      </c>
      <c r="K1651" s="13">
        <v>69</v>
      </c>
      <c r="L1651" s="13">
        <v>17</v>
      </c>
      <c r="M1651" s="13">
        <v>76</v>
      </c>
      <c r="N1651" s="14">
        <v>8</v>
      </c>
    </row>
    <row r="1652" spans="1:14" x14ac:dyDescent="0.25">
      <c r="A1652" s="15" t="s">
        <v>4133</v>
      </c>
      <c r="B1652" s="13" t="s">
        <v>4134</v>
      </c>
      <c r="C1652" s="21" t="s">
        <v>48153</v>
      </c>
      <c r="D1652" s="21">
        <v>40631</v>
      </c>
      <c r="E1652" s="16" t="s">
        <v>2685</v>
      </c>
      <c r="F1652" s="16" t="s">
        <v>48151</v>
      </c>
      <c r="G1652" s="13">
        <v>66</v>
      </c>
      <c r="H1652" s="13">
        <v>5</v>
      </c>
      <c r="I1652" s="13">
        <v>81</v>
      </c>
      <c r="J1652" s="13">
        <v>10</v>
      </c>
      <c r="K1652" s="13">
        <v>69</v>
      </c>
      <c r="L1652" s="13">
        <v>4</v>
      </c>
      <c r="M1652" s="13">
        <v>73</v>
      </c>
      <c r="N1652" s="14">
        <v>48</v>
      </c>
    </row>
    <row r="1653" spans="1:14" x14ac:dyDescent="0.25">
      <c r="A1653" s="15" t="s">
        <v>4135</v>
      </c>
      <c r="B1653" s="13" t="s">
        <v>4136</v>
      </c>
      <c r="C1653" s="21" t="s">
        <v>48153</v>
      </c>
      <c r="D1653" s="21">
        <v>40841</v>
      </c>
      <c r="E1653" s="16" t="s">
        <v>3226</v>
      </c>
      <c r="F1653" s="16" t="s">
        <v>4137</v>
      </c>
      <c r="G1653" s="13">
        <v>77</v>
      </c>
      <c r="H1653" s="13">
        <v>7</v>
      </c>
      <c r="I1653" s="13">
        <v>83</v>
      </c>
      <c r="J1653" s="13">
        <v>4</v>
      </c>
      <c r="K1653" s="13">
        <v>74</v>
      </c>
      <c r="L1653" s="13">
        <v>6</v>
      </c>
      <c r="M1653" s="13">
        <v>74</v>
      </c>
      <c r="N1653" s="14">
        <v>90</v>
      </c>
    </row>
    <row r="1654" spans="1:14" x14ac:dyDescent="0.25">
      <c r="A1654" s="15" t="s">
        <v>1276</v>
      </c>
      <c r="B1654" s="13" t="s">
        <v>4138</v>
      </c>
      <c r="C1654" s="21" t="s">
        <v>48168</v>
      </c>
      <c r="D1654" s="21">
        <v>40953</v>
      </c>
      <c r="E1654" s="16" t="s">
        <v>155</v>
      </c>
      <c r="F1654" s="16" t="s">
        <v>47</v>
      </c>
      <c r="G1654" s="13">
        <v>76</v>
      </c>
      <c r="H1654" s="13">
        <v>31</v>
      </c>
      <c r="I1654" s="13">
        <v>75</v>
      </c>
      <c r="J1654" s="13">
        <v>15</v>
      </c>
      <c r="K1654" s="13">
        <v>75</v>
      </c>
      <c r="L1654" s="13">
        <v>26</v>
      </c>
      <c r="M1654" s="13">
        <v>75</v>
      </c>
      <c r="N1654" s="14">
        <v>19</v>
      </c>
    </row>
    <row r="1655" spans="1:14" x14ac:dyDescent="0.25">
      <c r="A1655" s="15" t="s">
        <v>4139</v>
      </c>
      <c r="B1655" s="13" t="s">
        <v>4140</v>
      </c>
      <c r="C1655" s="21" t="s">
        <v>48153</v>
      </c>
      <c r="D1655" s="21">
        <v>40686</v>
      </c>
      <c r="E1655" s="16" t="s">
        <v>29</v>
      </c>
      <c r="F1655" s="16" t="s">
        <v>47</v>
      </c>
      <c r="G1655" s="13">
        <v>78</v>
      </c>
      <c r="H1655" s="13">
        <v>10</v>
      </c>
      <c r="I1655" s="13">
        <v>89</v>
      </c>
      <c r="J1655" s="13">
        <v>13</v>
      </c>
      <c r="K1655" s="13">
        <v>82</v>
      </c>
      <c r="L1655" s="13">
        <v>11</v>
      </c>
      <c r="M1655" s="13">
        <v>78</v>
      </c>
      <c r="N1655" s="14">
        <v>52</v>
      </c>
    </row>
    <row r="1656" spans="1:14" x14ac:dyDescent="0.25">
      <c r="A1656" s="15" t="s">
        <v>4141</v>
      </c>
      <c r="B1656" s="13" t="s">
        <v>4142</v>
      </c>
      <c r="C1656" s="21" t="s">
        <v>48153</v>
      </c>
      <c r="D1656" s="21">
        <v>40659</v>
      </c>
      <c r="E1656" s="16" t="s">
        <v>4143</v>
      </c>
      <c r="F1656" s="16" t="s">
        <v>48151</v>
      </c>
      <c r="G1656" s="13">
        <v>59</v>
      </c>
      <c r="H1656" s="13">
        <v>16</v>
      </c>
      <c r="I1656" s="13">
        <v>79</v>
      </c>
      <c r="J1656" s="13">
        <v>17</v>
      </c>
      <c r="K1656" s="13">
        <v>58</v>
      </c>
      <c r="L1656" s="13">
        <v>13</v>
      </c>
      <c r="M1656" s="13">
        <v>66</v>
      </c>
      <c r="N1656" s="14">
        <v>57</v>
      </c>
    </row>
    <row r="1657" spans="1:14" x14ac:dyDescent="0.25">
      <c r="A1657" s="15" t="s">
        <v>4144</v>
      </c>
      <c r="B1657" s="13" t="s">
        <v>4144</v>
      </c>
      <c r="C1657" s="21" t="s">
        <v>48153</v>
      </c>
      <c r="D1657" s="21">
        <v>40855</v>
      </c>
      <c r="E1657" s="16" t="s">
        <v>1538</v>
      </c>
      <c r="F1657" s="16" t="s">
        <v>30654</v>
      </c>
      <c r="G1657" s="13">
        <v>73</v>
      </c>
      <c r="H1657" s="13">
        <v>6</v>
      </c>
      <c r="I1657" s="13">
        <v>88</v>
      </c>
      <c r="J1657" s="13">
        <v>17</v>
      </c>
      <c r="K1657" s="13">
        <v>69</v>
      </c>
      <c r="L1657" s="13">
        <v>7</v>
      </c>
      <c r="M1657" s="13">
        <v>76</v>
      </c>
      <c r="N1657" s="14">
        <v>97</v>
      </c>
    </row>
    <row r="1658" spans="1:14" x14ac:dyDescent="0.25">
      <c r="A1658" s="15" t="s">
        <v>4146</v>
      </c>
      <c r="B1658" s="13" t="s">
        <v>4147</v>
      </c>
      <c r="C1658" s="21" t="s">
        <v>48153</v>
      </c>
      <c r="D1658" s="21">
        <v>40841</v>
      </c>
      <c r="E1658" s="16" t="s">
        <v>3476</v>
      </c>
      <c r="F1658" s="16" t="s">
        <v>4148</v>
      </c>
      <c r="G1658" s="13">
        <v>83</v>
      </c>
      <c r="H1658" s="13">
        <v>13</v>
      </c>
      <c r="I1658" s="13">
        <v>82</v>
      </c>
      <c r="J1658" s="13">
        <v>6</v>
      </c>
      <c r="K1658" s="13">
        <v>80</v>
      </c>
      <c r="L1658" s="13">
        <v>11</v>
      </c>
      <c r="M1658" s="13">
        <v>77</v>
      </c>
      <c r="N1658" s="14">
        <v>21</v>
      </c>
    </row>
    <row r="1659" spans="1:14" x14ac:dyDescent="0.25">
      <c r="A1659" s="15" t="s">
        <v>4149</v>
      </c>
      <c r="B1659" s="13" t="s">
        <v>4150</v>
      </c>
      <c r="C1659" s="21" t="s">
        <v>48153</v>
      </c>
      <c r="D1659" s="21">
        <v>40680</v>
      </c>
      <c r="E1659" s="16" t="s">
        <v>155</v>
      </c>
      <c r="F1659" s="16" t="s">
        <v>38</v>
      </c>
      <c r="G1659" s="13">
        <v>79</v>
      </c>
      <c r="H1659" s="13">
        <v>14</v>
      </c>
      <c r="I1659" s="13">
        <v>83</v>
      </c>
      <c r="J1659" s="13">
        <v>6</v>
      </c>
      <c r="K1659" s="13">
        <v>79</v>
      </c>
      <c r="L1659" s="13">
        <v>15</v>
      </c>
      <c r="M1659" s="13">
        <v>80</v>
      </c>
      <c r="N1659" s="14">
        <v>17</v>
      </c>
    </row>
    <row r="1660" spans="1:14" x14ac:dyDescent="0.25">
      <c r="A1660" s="15" t="s">
        <v>4151</v>
      </c>
      <c r="B1660" s="13" t="s">
        <v>4152</v>
      </c>
      <c r="C1660" s="21" t="s">
        <v>48153</v>
      </c>
      <c r="D1660" s="21">
        <v>40659</v>
      </c>
      <c r="E1660" s="16" t="s">
        <v>726</v>
      </c>
      <c r="F1660" s="16" t="s">
        <v>204</v>
      </c>
      <c r="G1660" s="13">
        <v>80</v>
      </c>
      <c r="H1660" s="13">
        <v>12</v>
      </c>
      <c r="I1660" s="13">
        <v>78</v>
      </c>
      <c r="J1660" s="13">
        <v>4</v>
      </c>
      <c r="K1660" s="13">
        <v>80</v>
      </c>
      <c r="L1660" s="13">
        <v>9</v>
      </c>
      <c r="M1660" s="13">
        <v>68</v>
      </c>
      <c r="N1660" s="14">
        <v>9</v>
      </c>
    </row>
    <row r="1661" spans="1:14" x14ac:dyDescent="0.25">
      <c r="A1661" s="15" t="s">
        <v>4161</v>
      </c>
      <c r="B1661" s="13" t="s">
        <v>4162</v>
      </c>
      <c r="C1661" s="21" t="s">
        <v>48153</v>
      </c>
      <c r="D1661" s="21">
        <v>40855</v>
      </c>
      <c r="E1661" s="16" t="s">
        <v>2556</v>
      </c>
      <c r="F1661" s="16" t="s">
        <v>48151</v>
      </c>
      <c r="G1661" s="13">
        <v>72</v>
      </c>
      <c r="H1661" s="13">
        <v>10</v>
      </c>
      <c r="I1661" s="13">
        <v>88</v>
      </c>
      <c r="J1661" s="13">
        <v>11</v>
      </c>
      <c r="K1661" s="13">
        <v>73</v>
      </c>
      <c r="L1661" s="13">
        <v>9</v>
      </c>
      <c r="M1661" s="13">
        <v>83</v>
      </c>
      <c r="N1661" s="14">
        <v>13</v>
      </c>
    </row>
    <row r="1662" spans="1:14" x14ac:dyDescent="0.25">
      <c r="A1662" s="15" t="s">
        <v>1269</v>
      </c>
      <c r="B1662" s="13" t="s">
        <v>4164</v>
      </c>
      <c r="C1662" s="21" t="s">
        <v>48153</v>
      </c>
      <c r="D1662" s="21">
        <v>40861</v>
      </c>
      <c r="E1662" s="16" t="s">
        <v>4165</v>
      </c>
      <c r="F1662" s="16" t="s">
        <v>34</v>
      </c>
      <c r="G1662" s="13">
        <v>62</v>
      </c>
      <c r="H1662" s="13">
        <v>19</v>
      </c>
      <c r="I1662" s="13">
        <v>77</v>
      </c>
      <c r="J1662" s="13">
        <v>7</v>
      </c>
      <c r="K1662" s="13">
        <v>69</v>
      </c>
      <c r="L1662" s="13">
        <v>17</v>
      </c>
      <c r="M1662" s="13">
        <v>67</v>
      </c>
      <c r="N1662" s="14">
        <v>14</v>
      </c>
    </row>
    <row r="1663" spans="1:14" x14ac:dyDescent="0.25">
      <c r="A1663" s="15" t="s">
        <v>4166</v>
      </c>
      <c r="B1663" s="13" t="s">
        <v>4167</v>
      </c>
      <c r="C1663" s="21" t="s">
        <v>48153</v>
      </c>
      <c r="D1663" s="21">
        <v>40799</v>
      </c>
      <c r="E1663" s="16" t="s">
        <v>4168</v>
      </c>
      <c r="F1663" s="16" t="s">
        <v>34</v>
      </c>
      <c r="G1663" s="13">
        <v>51</v>
      </c>
      <c r="H1663" s="13">
        <v>10</v>
      </c>
      <c r="I1663" s="13">
        <v>63</v>
      </c>
      <c r="J1663" s="13">
        <v>12</v>
      </c>
      <c r="K1663" s="13">
        <v>50</v>
      </c>
      <c r="L1663" s="13">
        <v>9</v>
      </c>
      <c r="M1663" s="13">
        <v>43</v>
      </c>
      <c r="N1663" s="14">
        <v>9</v>
      </c>
    </row>
    <row r="1664" spans="1:14" x14ac:dyDescent="0.25">
      <c r="A1664" s="15" t="s">
        <v>4169</v>
      </c>
      <c r="B1664" s="13" t="s">
        <v>4170</v>
      </c>
      <c r="C1664" s="21" t="s">
        <v>48153</v>
      </c>
      <c r="D1664" s="21">
        <v>40841</v>
      </c>
      <c r="E1664" s="16" t="s">
        <v>2408</v>
      </c>
      <c r="F1664" s="16" t="s">
        <v>34</v>
      </c>
      <c r="G1664" s="13">
        <v>86</v>
      </c>
      <c r="H1664" s="13">
        <v>14</v>
      </c>
      <c r="I1664" s="13">
        <v>86</v>
      </c>
      <c r="J1664" s="13">
        <v>22</v>
      </c>
      <c r="K1664" s="13">
        <v>82</v>
      </c>
      <c r="L1664" s="13">
        <v>10</v>
      </c>
      <c r="M1664" s="13">
        <v>76</v>
      </c>
      <c r="N1664" s="14">
        <v>28</v>
      </c>
    </row>
    <row r="1665" spans="1:14" x14ac:dyDescent="0.25">
      <c r="A1665" s="15" t="s">
        <v>2661</v>
      </c>
      <c r="B1665" s="13" t="s">
        <v>4171</v>
      </c>
      <c r="C1665" s="21" t="s">
        <v>48168</v>
      </c>
      <c r="D1665" s="21">
        <v>40960</v>
      </c>
      <c r="E1665" s="16" t="s">
        <v>71</v>
      </c>
      <c r="F1665" s="16" t="s">
        <v>47</v>
      </c>
      <c r="G1665" s="13">
        <v>81</v>
      </c>
      <c r="H1665" s="13">
        <v>22</v>
      </c>
      <c r="I1665" s="13">
        <v>77</v>
      </c>
      <c r="J1665" s="13">
        <v>11</v>
      </c>
      <c r="K1665" s="13">
        <v>78</v>
      </c>
      <c r="L1665" s="13">
        <v>18</v>
      </c>
      <c r="M1665" s="13">
        <v>77</v>
      </c>
      <c r="N1665" s="14">
        <v>25</v>
      </c>
    </row>
    <row r="1666" spans="1:14" x14ac:dyDescent="0.25">
      <c r="A1666" s="15" t="s">
        <v>1572</v>
      </c>
      <c r="B1666" s="13" t="s">
        <v>4175</v>
      </c>
      <c r="C1666" s="21" t="s">
        <v>48153</v>
      </c>
      <c r="D1666" s="21">
        <v>40897</v>
      </c>
      <c r="E1666" s="16" t="s">
        <v>444</v>
      </c>
      <c r="F1666" s="16" t="s">
        <v>48152</v>
      </c>
      <c r="G1666" s="13">
        <v>74</v>
      </c>
      <c r="H1666" s="13">
        <v>26</v>
      </c>
      <c r="I1666" s="13">
        <v>74</v>
      </c>
      <c r="J1666" s="13">
        <v>51</v>
      </c>
      <c r="K1666" s="13">
        <v>74</v>
      </c>
      <c r="L1666" s="13">
        <v>15</v>
      </c>
      <c r="M1666" s="13">
        <v>75</v>
      </c>
      <c r="N1666" s="14">
        <v>38</v>
      </c>
    </row>
    <row r="1667" spans="1:14" x14ac:dyDescent="0.25">
      <c r="A1667" s="15" t="s">
        <v>4180</v>
      </c>
      <c r="B1667" s="13" t="s">
        <v>4180</v>
      </c>
      <c r="C1667" s="21" t="s">
        <v>48153</v>
      </c>
      <c r="D1667" s="21">
        <v>40868</v>
      </c>
      <c r="E1667" s="16" t="s">
        <v>3135</v>
      </c>
      <c r="F1667" s="16" t="s">
        <v>204</v>
      </c>
      <c r="G1667" s="13">
        <v>82</v>
      </c>
      <c r="H1667" s="13">
        <v>20</v>
      </c>
      <c r="I1667" s="13">
        <v>88</v>
      </c>
      <c r="J1667" s="13">
        <v>11</v>
      </c>
      <c r="K1667" s="13">
        <v>81</v>
      </c>
      <c r="L1667" s="13">
        <v>11</v>
      </c>
      <c r="M1667" s="13">
        <v>76</v>
      </c>
      <c r="N1667" s="14">
        <v>32</v>
      </c>
    </row>
    <row r="1668" spans="1:14" x14ac:dyDescent="0.25">
      <c r="A1668" s="15" t="s">
        <v>2153</v>
      </c>
      <c r="B1668" s="13" t="s">
        <v>4181</v>
      </c>
      <c r="C1668" s="21" t="s">
        <v>48168</v>
      </c>
      <c r="D1668" s="21">
        <v>40939</v>
      </c>
      <c r="E1668" s="16" t="s">
        <v>342</v>
      </c>
      <c r="F1668" s="16" t="s">
        <v>38</v>
      </c>
      <c r="G1668" s="13">
        <v>85</v>
      </c>
      <c r="H1668" s="13">
        <v>32</v>
      </c>
      <c r="I1668" s="13">
        <v>81</v>
      </c>
      <c r="J1668" s="13">
        <v>27</v>
      </c>
      <c r="K1668" s="13">
        <v>81</v>
      </c>
      <c r="L1668" s="13">
        <v>27</v>
      </c>
      <c r="M1668" s="13">
        <v>76</v>
      </c>
      <c r="N1668" s="14">
        <v>75</v>
      </c>
    </row>
    <row r="1669" spans="1:14" x14ac:dyDescent="0.25">
      <c r="A1669" s="15" t="s">
        <v>1551</v>
      </c>
      <c r="B1669" s="13" t="s">
        <v>4182</v>
      </c>
      <c r="C1669" s="21" t="s">
        <v>48168</v>
      </c>
      <c r="D1669" s="21">
        <v>40946</v>
      </c>
      <c r="E1669" s="16" t="s">
        <v>210</v>
      </c>
      <c r="F1669" s="16" t="s">
        <v>204</v>
      </c>
      <c r="G1669" s="13">
        <v>70</v>
      </c>
      <c r="H1669" s="13">
        <v>33</v>
      </c>
      <c r="I1669" s="13">
        <v>79</v>
      </c>
      <c r="J1669" s="13">
        <v>17</v>
      </c>
      <c r="K1669" s="13">
        <v>73</v>
      </c>
      <c r="L1669" s="13">
        <v>25</v>
      </c>
      <c r="M1669" s="13">
        <v>71</v>
      </c>
      <c r="N1669" s="14">
        <v>55</v>
      </c>
    </row>
    <row r="1670" spans="1:14" x14ac:dyDescent="0.25">
      <c r="A1670" s="15" t="s">
        <v>4187</v>
      </c>
      <c r="B1670" s="13" t="s">
        <v>4188</v>
      </c>
      <c r="C1670" s="21" t="s">
        <v>48153</v>
      </c>
      <c r="D1670" s="21">
        <v>40868</v>
      </c>
      <c r="E1670" s="16" t="s">
        <v>4189</v>
      </c>
      <c r="F1670" s="16" t="s">
        <v>48152</v>
      </c>
      <c r="G1670" s="13">
        <v>62</v>
      </c>
      <c r="H1670" s="13">
        <v>17</v>
      </c>
      <c r="I1670" s="13">
        <v>63</v>
      </c>
      <c r="J1670" s="13">
        <v>61</v>
      </c>
      <c r="K1670" s="13">
        <v>62</v>
      </c>
      <c r="L1670" s="13">
        <v>13</v>
      </c>
      <c r="M1670" s="13">
        <v>59</v>
      </c>
      <c r="N1670" s="14">
        <v>29</v>
      </c>
    </row>
    <row r="1671" spans="1:14" x14ac:dyDescent="0.25">
      <c r="A1671" s="15" t="s">
        <v>2812</v>
      </c>
      <c r="B1671" s="13" t="s">
        <v>4190</v>
      </c>
      <c r="C1671" s="21" t="s">
        <v>48168</v>
      </c>
      <c r="D1671" s="21">
        <v>40946</v>
      </c>
      <c r="E1671" s="16" t="s">
        <v>42</v>
      </c>
      <c r="F1671" s="16" t="s">
        <v>38</v>
      </c>
      <c r="G1671" s="13">
        <v>81</v>
      </c>
      <c r="H1671" s="13">
        <v>31</v>
      </c>
      <c r="I1671" s="13">
        <v>86</v>
      </c>
      <c r="J1671" s="13">
        <v>39</v>
      </c>
      <c r="K1671" s="13">
        <v>80</v>
      </c>
      <c r="L1671" s="13">
        <v>29</v>
      </c>
      <c r="M1671" s="13">
        <v>79</v>
      </c>
      <c r="N1671" s="14">
        <v>187</v>
      </c>
    </row>
    <row r="1672" spans="1:14" x14ac:dyDescent="0.25">
      <c r="A1672" s="15" t="s">
        <v>4191</v>
      </c>
      <c r="B1672" s="13" t="s">
        <v>4192</v>
      </c>
      <c r="C1672" s="21" t="s">
        <v>48153</v>
      </c>
      <c r="D1672" s="21">
        <v>40861</v>
      </c>
      <c r="E1672" s="16" t="s">
        <v>2308</v>
      </c>
      <c r="F1672" s="16" t="s">
        <v>34</v>
      </c>
      <c r="G1672" s="13">
        <v>58</v>
      </c>
      <c r="H1672" s="13">
        <v>25</v>
      </c>
      <c r="I1672" s="13">
        <v>82</v>
      </c>
      <c r="J1672" s="13">
        <v>31</v>
      </c>
      <c r="K1672" s="13">
        <v>57</v>
      </c>
      <c r="L1672" s="13">
        <v>18</v>
      </c>
      <c r="M1672" s="13">
        <v>59</v>
      </c>
      <c r="N1672" s="14">
        <v>43</v>
      </c>
    </row>
    <row r="1673" spans="1:14" x14ac:dyDescent="0.25">
      <c r="A1673" s="15" t="s">
        <v>4195</v>
      </c>
      <c r="B1673" s="13" t="s">
        <v>4196</v>
      </c>
      <c r="C1673" s="21" t="s">
        <v>48168</v>
      </c>
      <c r="D1673" s="21">
        <v>40939</v>
      </c>
      <c r="E1673" s="16" t="s">
        <v>62</v>
      </c>
      <c r="F1673" s="16" t="s">
        <v>48151</v>
      </c>
      <c r="G1673" s="13">
        <v>62</v>
      </c>
      <c r="H1673" s="13">
        <v>37</v>
      </c>
      <c r="I1673" s="13">
        <v>84</v>
      </c>
      <c r="J1673" s="13">
        <v>1802</v>
      </c>
      <c r="K1673" s="13">
        <v>62</v>
      </c>
      <c r="L1673" s="13">
        <v>36</v>
      </c>
      <c r="M1673" s="13">
        <v>74</v>
      </c>
      <c r="N1673" s="14">
        <v>1337</v>
      </c>
    </row>
    <row r="1674" spans="1:14" x14ac:dyDescent="0.25">
      <c r="A1674" s="15" t="s">
        <v>3162</v>
      </c>
      <c r="B1674" s="13" t="s">
        <v>4197</v>
      </c>
      <c r="C1674" s="21" t="s">
        <v>48153</v>
      </c>
      <c r="D1674" s="21">
        <v>40869</v>
      </c>
      <c r="E1674" s="16" t="s">
        <v>3162</v>
      </c>
      <c r="F1674" s="16" t="s">
        <v>48152</v>
      </c>
      <c r="G1674" s="13">
        <v>80</v>
      </c>
      <c r="H1674" s="13">
        <v>8</v>
      </c>
      <c r="I1674" s="13">
        <v>84</v>
      </c>
      <c r="J1674" s="13">
        <v>7</v>
      </c>
      <c r="K1674" s="13">
        <v>74</v>
      </c>
      <c r="L1674" s="13">
        <v>6</v>
      </c>
      <c r="M1674" s="13">
        <v>81</v>
      </c>
      <c r="N1674" s="14">
        <v>26</v>
      </c>
    </row>
    <row r="1675" spans="1:14" x14ac:dyDescent="0.25">
      <c r="A1675" s="15" t="s">
        <v>752</v>
      </c>
      <c r="B1675" s="13" t="s">
        <v>4200</v>
      </c>
      <c r="C1675" s="21" t="s">
        <v>48153</v>
      </c>
      <c r="D1675" s="21">
        <v>40855</v>
      </c>
      <c r="E1675" s="16" t="s">
        <v>4201</v>
      </c>
      <c r="F1675" s="16" t="s">
        <v>48162</v>
      </c>
      <c r="G1675" s="13">
        <v>82</v>
      </c>
      <c r="H1675" s="13">
        <v>15</v>
      </c>
      <c r="I1675" s="13">
        <v>75</v>
      </c>
      <c r="J1675" s="13">
        <v>10</v>
      </c>
      <c r="K1675" s="13">
        <v>87</v>
      </c>
      <c r="L1675" s="13">
        <v>6</v>
      </c>
      <c r="M1675" s="13">
        <v>74</v>
      </c>
      <c r="N1675" s="14">
        <v>12</v>
      </c>
    </row>
    <row r="1676" spans="1:14" x14ac:dyDescent="0.25">
      <c r="A1676" s="15" t="s">
        <v>4205</v>
      </c>
      <c r="B1676" s="13" t="s">
        <v>4206</v>
      </c>
      <c r="C1676" s="21" t="s">
        <v>48153</v>
      </c>
      <c r="D1676" s="21">
        <v>40575</v>
      </c>
      <c r="E1676" s="16" t="s">
        <v>4207</v>
      </c>
      <c r="F1676" s="16" t="s">
        <v>47</v>
      </c>
      <c r="G1676" s="13">
        <v>71</v>
      </c>
      <c r="H1676" s="13">
        <v>15</v>
      </c>
      <c r="I1676" s="13">
        <v>85</v>
      </c>
      <c r="J1676" s="13">
        <v>27</v>
      </c>
      <c r="K1676" s="13">
        <v>77</v>
      </c>
      <c r="L1676" s="13">
        <v>9</v>
      </c>
      <c r="M1676" s="13">
        <v>75</v>
      </c>
      <c r="N1676" s="14">
        <v>25</v>
      </c>
    </row>
    <row r="1677" spans="1:14" x14ac:dyDescent="0.25">
      <c r="A1677" s="15" t="s">
        <v>2042</v>
      </c>
      <c r="B1677" s="13" t="s">
        <v>4208</v>
      </c>
      <c r="C1677" s="21" t="s">
        <v>48153</v>
      </c>
      <c r="D1677" s="21">
        <v>40701</v>
      </c>
      <c r="E1677" s="16" t="s">
        <v>399</v>
      </c>
      <c r="F1677" s="16" t="s">
        <v>47</v>
      </c>
      <c r="G1677" s="13">
        <v>77</v>
      </c>
      <c r="H1677" s="13">
        <v>14</v>
      </c>
      <c r="I1677" s="13">
        <v>85</v>
      </c>
      <c r="J1677" s="13">
        <v>17</v>
      </c>
      <c r="K1677" s="13">
        <v>75</v>
      </c>
      <c r="L1677" s="13">
        <v>9</v>
      </c>
      <c r="M1677" s="13">
        <v>80</v>
      </c>
      <c r="N1677" s="14">
        <v>34</v>
      </c>
    </row>
    <row r="1678" spans="1:14" x14ac:dyDescent="0.25">
      <c r="A1678" s="15" t="s">
        <v>4209</v>
      </c>
      <c r="B1678" s="13" t="s">
        <v>4210</v>
      </c>
      <c r="C1678" s="21" t="s">
        <v>48153</v>
      </c>
      <c r="D1678" s="21">
        <v>40799</v>
      </c>
      <c r="E1678" s="16" t="s">
        <v>842</v>
      </c>
      <c r="F1678" s="16" t="s">
        <v>47</v>
      </c>
      <c r="G1678" s="13">
        <v>76</v>
      </c>
      <c r="H1678" s="13">
        <v>15</v>
      </c>
      <c r="I1678" s="13">
        <v>86</v>
      </c>
      <c r="J1678" s="13">
        <v>8</v>
      </c>
      <c r="K1678" s="13">
        <v>70</v>
      </c>
      <c r="L1678" s="13">
        <v>8</v>
      </c>
      <c r="M1678" s="13">
        <v>79</v>
      </c>
      <c r="N1678" s="14">
        <v>23</v>
      </c>
    </row>
    <row r="1679" spans="1:14" x14ac:dyDescent="0.25">
      <c r="A1679" s="15" t="s">
        <v>4211</v>
      </c>
      <c r="B1679" s="13" t="s">
        <v>4212</v>
      </c>
      <c r="C1679" s="21" t="s">
        <v>48153</v>
      </c>
      <c r="D1679" s="21">
        <v>40784</v>
      </c>
      <c r="E1679" s="16" t="s">
        <v>648</v>
      </c>
      <c r="F1679" s="16" t="s">
        <v>47</v>
      </c>
      <c r="G1679" s="13">
        <v>92</v>
      </c>
      <c r="H1679" s="13">
        <v>14</v>
      </c>
      <c r="I1679" s="13">
        <v>69</v>
      </c>
      <c r="J1679" s="13">
        <v>14</v>
      </c>
      <c r="K1679" s="13">
        <v>89</v>
      </c>
      <c r="L1679" s="13">
        <v>9</v>
      </c>
      <c r="M1679" s="13">
        <v>74</v>
      </c>
      <c r="N1679" s="14">
        <v>20</v>
      </c>
    </row>
    <row r="1680" spans="1:14" x14ac:dyDescent="0.25">
      <c r="A1680" s="15" t="s">
        <v>4218</v>
      </c>
      <c r="B1680" s="13" t="s">
        <v>4218</v>
      </c>
      <c r="C1680" s="21" t="s">
        <v>48153</v>
      </c>
      <c r="D1680" s="21">
        <v>40806</v>
      </c>
      <c r="E1680" s="16" t="s">
        <v>4219</v>
      </c>
      <c r="F1680" s="16" t="s">
        <v>34</v>
      </c>
      <c r="G1680" s="13">
        <v>81</v>
      </c>
      <c r="H1680" s="13">
        <v>9</v>
      </c>
      <c r="I1680" s="13">
        <v>79</v>
      </c>
      <c r="J1680" s="13">
        <v>7</v>
      </c>
      <c r="K1680" s="13">
        <v>76</v>
      </c>
      <c r="L1680" s="13">
        <v>6</v>
      </c>
      <c r="M1680" s="13">
        <v>76</v>
      </c>
      <c r="N1680" s="14">
        <v>23</v>
      </c>
    </row>
    <row r="1681" spans="1:14" x14ac:dyDescent="0.25">
      <c r="A1681" s="15" t="s">
        <v>4222</v>
      </c>
      <c r="B1681" s="13" t="s">
        <v>4223</v>
      </c>
      <c r="C1681" s="21" t="s">
        <v>48153</v>
      </c>
      <c r="D1681" s="21">
        <v>40806</v>
      </c>
      <c r="E1681" s="16" t="s">
        <v>444</v>
      </c>
      <c r="F1681" s="16" t="s">
        <v>38</v>
      </c>
      <c r="G1681" s="13">
        <v>67</v>
      </c>
      <c r="H1681" s="13">
        <v>9</v>
      </c>
      <c r="I1681" s="13">
        <v>76</v>
      </c>
      <c r="J1681" s="13">
        <v>258</v>
      </c>
      <c r="K1681" s="13">
        <v>61</v>
      </c>
      <c r="L1681" s="13">
        <v>8</v>
      </c>
      <c r="M1681" s="13">
        <v>58</v>
      </c>
      <c r="N1681" s="14">
        <v>329</v>
      </c>
    </row>
    <row r="1682" spans="1:14" x14ac:dyDescent="0.25">
      <c r="A1682" s="15" t="s">
        <v>4227</v>
      </c>
      <c r="B1682" s="13" t="s">
        <v>4228</v>
      </c>
      <c r="C1682" s="21" t="s">
        <v>48153</v>
      </c>
      <c r="D1682" s="21">
        <v>40792</v>
      </c>
      <c r="E1682" s="16" t="s">
        <v>4229</v>
      </c>
      <c r="F1682" s="16" t="s">
        <v>751</v>
      </c>
      <c r="G1682" s="13">
        <v>84</v>
      </c>
      <c r="H1682" s="13">
        <v>9</v>
      </c>
      <c r="I1682" s="13">
        <v>88</v>
      </c>
      <c r="J1682" s="13">
        <v>17</v>
      </c>
      <c r="K1682" s="13">
        <v>77</v>
      </c>
      <c r="L1682" s="13">
        <v>5</v>
      </c>
      <c r="M1682" s="13">
        <v>76</v>
      </c>
      <c r="N1682" s="14">
        <v>15</v>
      </c>
    </row>
    <row r="1683" spans="1:14" x14ac:dyDescent="0.25">
      <c r="A1683" s="15" t="s">
        <v>472</v>
      </c>
      <c r="B1683" s="13" t="s">
        <v>4237</v>
      </c>
      <c r="C1683" s="21" t="s">
        <v>48168</v>
      </c>
      <c r="D1683" s="21">
        <v>40974</v>
      </c>
      <c r="E1683" s="16" t="s">
        <v>68</v>
      </c>
      <c r="F1683" s="16" t="s">
        <v>47</v>
      </c>
      <c r="G1683" s="13">
        <v>77</v>
      </c>
      <c r="H1683" s="13">
        <v>26</v>
      </c>
      <c r="I1683" s="13">
        <v>82</v>
      </c>
      <c r="J1683" s="13">
        <v>9</v>
      </c>
      <c r="K1683" s="13">
        <v>75</v>
      </c>
      <c r="L1683" s="13">
        <v>21</v>
      </c>
      <c r="M1683" s="13">
        <v>76</v>
      </c>
      <c r="N1683" s="14">
        <v>19</v>
      </c>
    </row>
    <row r="1684" spans="1:14" x14ac:dyDescent="0.25">
      <c r="A1684" s="15" t="s">
        <v>4238</v>
      </c>
      <c r="B1684" s="13" t="s">
        <v>4239</v>
      </c>
      <c r="C1684" s="21" t="s">
        <v>48153</v>
      </c>
      <c r="D1684" s="21">
        <v>40813</v>
      </c>
      <c r="E1684" s="16" t="s">
        <v>1390</v>
      </c>
      <c r="F1684" s="16" t="s">
        <v>7111</v>
      </c>
      <c r="G1684" s="13">
        <v>91</v>
      </c>
      <c r="H1684" s="13">
        <v>6</v>
      </c>
      <c r="I1684" s="13">
        <v>89</v>
      </c>
      <c r="J1684" s="13">
        <v>51</v>
      </c>
      <c r="K1684" s="13">
        <v>81</v>
      </c>
      <c r="L1684" s="13">
        <v>6</v>
      </c>
      <c r="M1684" s="13">
        <v>80</v>
      </c>
      <c r="N1684" s="14">
        <v>36</v>
      </c>
    </row>
    <row r="1685" spans="1:14" x14ac:dyDescent="0.25">
      <c r="A1685" s="15" t="s">
        <v>4240</v>
      </c>
      <c r="B1685" s="13" t="s">
        <v>4241</v>
      </c>
      <c r="C1685" s="21" t="s">
        <v>48153</v>
      </c>
      <c r="D1685" s="21">
        <v>40827</v>
      </c>
      <c r="E1685" s="16" t="s">
        <v>1847</v>
      </c>
      <c r="F1685" s="16" t="s">
        <v>204</v>
      </c>
      <c r="G1685" s="13">
        <v>87</v>
      </c>
      <c r="H1685" s="13">
        <v>5</v>
      </c>
      <c r="I1685" s="13">
        <v>85</v>
      </c>
      <c r="J1685" s="13">
        <v>11</v>
      </c>
      <c r="K1685" s="13">
        <v>85</v>
      </c>
      <c r="L1685" s="13">
        <v>7</v>
      </c>
      <c r="M1685" s="13">
        <v>82</v>
      </c>
      <c r="N1685" s="14">
        <v>47</v>
      </c>
    </row>
    <row r="1686" spans="1:14" x14ac:dyDescent="0.25">
      <c r="A1686" s="15" t="s">
        <v>4244</v>
      </c>
      <c r="B1686" s="13" t="s">
        <v>4245</v>
      </c>
      <c r="C1686" s="21" t="s">
        <v>48165</v>
      </c>
      <c r="D1686" s="21">
        <v>40427</v>
      </c>
      <c r="E1686" s="16" t="s">
        <v>345</v>
      </c>
      <c r="F1686" s="16" t="s">
        <v>48151</v>
      </c>
      <c r="G1686" s="13">
        <v>72</v>
      </c>
      <c r="H1686" s="13">
        <v>15</v>
      </c>
      <c r="I1686" s="13">
        <v>84</v>
      </c>
      <c r="J1686" s="13">
        <v>41</v>
      </c>
      <c r="K1686" s="13">
        <v>67</v>
      </c>
      <c r="L1686" s="13">
        <v>11</v>
      </c>
      <c r="M1686" s="13">
        <v>74</v>
      </c>
      <c r="N1686" s="14">
        <v>82</v>
      </c>
    </row>
    <row r="1687" spans="1:14" x14ac:dyDescent="0.25">
      <c r="A1687" s="15" t="s">
        <v>4252</v>
      </c>
      <c r="B1687" s="13" t="s">
        <v>4253</v>
      </c>
      <c r="C1687" s="21" t="s">
        <v>48153</v>
      </c>
      <c r="D1687" s="21">
        <v>40827</v>
      </c>
      <c r="E1687" s="16" t="s">
        <v>182</v>
      </c>
      <c r="F1687" s="16" t="s">
        <v>204</v>
      </c>
      <c r="G1687" s="13">
        <v>82</v>
      </c>
      <c r="H1687" s="13">
        <v>14</v>
      </c>
      <c r="I1687" s="13">
        <v>87</v>
      </c>
      <c r="J1687" s="13">
        <v>14</v>
      </c>
      <c r="K1687" s="13">
        <v>83</v>
      </c>
      <c r="L1687" s="13">
        <v>16</v>
      </c>
      <c r="M1687" s="13">
        <v>76</v>
      </c>
      <c r="N1687" s="14">
        <v>106</v>
      </c>
    </row>
    <row r="1688" spans="1:14" x14ac:dyDescent="0.25">
      <c r="A1688" s="15" t="s">
        <v>4264</v>
      </c>
      <c r="B1688" s="13" t="s">
        <v>4265</v>
      </c>
      <c r="C1688" s="21" t="s">
        <v>48153</v>
      </c>
      <c r="D1688" s="21">
        <v>40883</v>
      </c>
      <c r="E1688" s="16" t="s">
        <v>1390</v>
      </c>
      <c r="F1688" s="16" t="s">
        <v>3041</v>
      </c>
      <c r="G1688" s="13">
        <v>58</v>
      </c>
      <c r="H1688" s="13">
        <v>15</v>
      </c>
      <c r="I1688" s="13">
        <v>61</v>
      </c>
      <c r="J1688" s="13">
        <v>110</v>
      </c>
      <c r="K1688" s="13">
        <v>48</v>
      </c>
      <c r="L1688" s="13">
        <v>14</v>
      </c>
      <c r="M1688" s="13">
        <v>36</v>
      </c>
      <c r="N1688" s="14">
        <v>78</v>
      </c>
    </row>
    <row r="1689" spans="1:14" x14ac:dyDescent="0.25">
      <c r="A1689" s="15" t="s">
        <v>779</v>
      </c>
      <c r="B1689" s="13" t="s">
        <v>4266</v>
      </c>
      <c r="C1689" s="21" t="s">
        <v>48168</v>
      </c>
      <c r="D1689" s="21">
        <v>40946</v>
      </c>
      <c r="E1689" s="16" t="s">
        <v>781</v>
      </c>
      <c r="F1689" s="16" t="s">
        <v>34</v>
      </c>
      <c r="G1689" s="13">
        <v>62</v>
      </c>
      <c r="H1689" s="13">
        <v>27</v>
      </c>
      <c r="I1689" s="13">
        <v>70</v>
      </c>
      <c r="J1689" s="13">
        <v>37</v>
      </c>
      <c r="K1689" s="13">
        <v>65</v>
      </c>
      <c r="L1689" s="13">
        <v>26</v>
      </c>
      <c r="M1689" s="13">
        <v>73</v>
      </c>
      <c r="N1689" s="14">
        <v>45</v>
      </c>
    </row>
    <row r="1690" spans="1:14" x14ac:dyDescent="0.25">
      <c r="A1690" s="15" t="s">
        <v>2818</v>
      </c>
      <c r="B1690" s="13" t="s">
        <v>4267</v>
      </c>
      <c r="C1690" s="21" t="s">
        <v>48168</v>
      </c>
      <c r="D1690" s="21">
        <v>40960</v>
      </c>
      <c r="E1690" s="16" t="s">
        <v>288</v>
      </c>
      <c r="F1690" s="16" t="s">
        <v>48151</v>
      </c>
      <c r="G1690" s="13">
        <v>81</v>
      </c>
      <c r="H1690" s="13">
        <v>28</v>
      </c>
      <c r="I1690" s="13">
        <v>83</v>
      </c>
      <c r="J1690" s="13">
        <v>57</v>
      </c>
      <c r="K1690" s="13">
        <v>79</v>
      </c>
      <c r="L1690" s="13">
        <v>26</v>
      </c>
      <c r="M1690" s="13">
        <v>82</v>
      </c>
      <c r="N1690" s="14">
        <v>359</v>
      </c>
    </row>
    <row r="1691" spans="1:14" x14ac:dyDescent="0.25">
      <c r="A1691" s="15" t="s">
        <v>1090</v>
      </c>
      <c r="B1691" s="13" t="s">
        <v>4268</v>
      </c>
      <c r="C1691" s="21" t="s">
        <v>48168</v>
      </c>
      <c r="D1691" s="21">
        <v>40960</v>
      </c>
      <c r="E1691" s="16" t="s">
        <v>4269</v>
      </c>
      <c r="F1691" s="16" t="s">
        <v>751</v>
      </c>
      <c r="G1691" s="13">
        <v>80</v>
      </c>
      <c r="H1691" s="13">
        <v>30</v>
      </c>
      <c r="I1691" s="13">
        <v>75</v>
      </c>
      <c r="J1691" s="13">
        <v>6</v>
      </c>
      <c r="K1691" s="13">
        <v>77</v>
      </c>
      <c r="L1691" s="13">
        <v>28</v>
      </c>
      <c r="M1691" s="13">
        <v>76</v>
      </c>
      <c r="N1691" s="14">
        <v>59</v>
      </c>
    </row>
    <row r="1692" spans="1:14" x14ac:dyDescent="0.25">
      <c r="A1692" s="15" t="s">
        <v>2204</v>
      </c>
      <c r="B1692" s="13" t="s">
        <v>4270</v>
      </c>
      <c r="C1692" s="21" t="s">
        <v>48168</v>
      </c>
      <c r="D1692" s="21">
        <v>40953</v>
      </c>
      <c r="E1692" s="16" t="s">
        <v>953</v>
      </c>
      <c r="F1692" s="16" t="s">
        <v>48151</v>
      </c>
      <c r="G1692" s="13">
        <v>77</v>
      </c>
      <c r="H1692" s="13">
        <v>30</v>
      </c>
      <c r="I1692" s="13">
        <v>83</v>
      </c>
      <c r="J1692" s="13">
        <v>13</v>
      </c>
      <c r="K1692" s="13">
        <v>76</v>
      </c>
      <c r="L1692" s="13">
        <v>25</v>
      </c>
      <c r="M1692" s="13">
        <v>76</v>
      </c>
      <c r="N1692" s="14">
        <v>19</v>
      </c>
    </row>
    <row r="1693" spans="1:14" x14ac:dyDescent="0.25">
      <c r="A1693" s="15" t="s">
        <v>1141</v>
      </c>
      <c r="B1693" s="13" t="s">
        <v>4271</v>
      </c>
      <c r="C1693" s="21" t="s">
        <v>48168</v>
      </c>
      <c r="D1693" s="21">
        <v>40967</v>
      </c>
      <c r="E1693" s="16" t="s">
        <v>416</v>
      </c>
      <c r="F1693" s="16" t="s">
        <v>48151</v>
      </c>
      <c r="G1693" s="13">
        <v>69</v>
      </c>
      <c r="H1693" s="13">
        <v>29</v>
      </c>
      <c r="I1693" s="13">
        <v>80</v>
      </c>
      <c r="J1693" s="13">
        <v>11</v>
      </c>
      <c r="K1693" s="13">
        <v>72</v>
      </c>
      <c r="L1693" s="13">
        <v>28</v>
      </c>
      <c r="M1693" s="13">
        <v>76</v>
      </c>
      <c r="N1693" s="14">
        <v>34</v>
      </c>
    </row>
    <row r="1694" spans="1:14" x14ac:dyDescent="0.25">
      <c r="A1694" s="15" t="s">
        <v>35</v>
      </c>
      <c r="B1694" s="13" t="s">
        <v>4279</v>
      </c>
      <c r="C1694" s="21" t="s">
        <v>48168</v>
      </c>
      <c r="D1694" s="21">
        <v>40974</v>
      </c>
      <c r="E1694" s="16" t="s">
        <v>2556</v>
      </c>
      <c r="F1694" s="16" t="s">
        <v>48151</v>
      </c>
      <c r="G1694" s="13">
        <v>80</v>
      </c>
      <c r="H1694" s="13">
        <v>33</v>
      </c>
      <c r="I1694" s="13">
        <v>88</v>
      </c>
      <c r="J1694" s="13">
        <v>31</v>
      </c>
      <c r="K1694" s="13">
        <v>79</v>
      </c>
      <c r="L1694" s="13">
        <v>27</v>
      </c>
      <c r="M1694" s="13">
        <v>79</v>
      </c>
      <c r="N1694" s="14">
        <v>80</v>
      </c>
    </row>
    <row r="1695" spans="1:14" x14ac:dyDescent="0.25">
      <c r="A1695" s="15" t="s">
        <v>2469</v>
      </c>
      <c r="B1695" s="13" t="s">
        <v>4282</v>
      </c>
      <c r="C1695" s="21" t="s">
        <v>48168</v>
      </c>
      <c r="D1695" s="21">
        <v>40960</v>
      </c>
      <c r="E1695" s="16" t="s">
        <v>2556</v>
      </c>
      <c r="F1695" s="16" t="s">
        <v>51</v>
      </c>
      <c r="G1695" s="13">
        <v>77</v>
      </c>
      <c r="H1695" s="13">
        <v>38</v>
      </c>
      <c r="I1695" s="13">
        <v>77</v>
      </c>
      <c r="J1695" s="13">
        <v>69</v>
      </c>
      <c r="K1695" s="13">
        <v>73</v>
      </c>
      <c r="L1695" s="13">
        <v>28</v>
      </c>
      <c r="M1695" s="13">
        <v>70</v>
      </c>
      <c r="N1695" s="14">
        <v>131</v>
      </c>
    </row>
    <row r="1696" spans="1:14" x14ac:dyDescent="0.25">
      <c r="A1696" s="15" t="s">
        <v>4285</v>
      </c>
      <c r="B1696" s="13" t="s">
        <v>4286</v>
      </c>
      <c r="C1696" s="21" t="s">
        <v>48153</v>
      </c>
      <c r="D1696" s="21">
        <v>40701</v>
      </c>
      <c r="E1696" s="16" t="s">
        <v>283</v>
      </c>
      <c r="F1696" s="16" t="s">
        <v>34</v>
      </c>
      <c r="G1696" s="13">
        <v>82</v>
      </c>
      <c r="H1696" s="13">
        <v>5</v>
      </c>
      <c r="I1696" s="13">
        <v>82</v>
      </c>
      <c r="J1696" s="13">
        <v>6</v>
      </c>
      <c r="K1696" s="13">
        <v>80</v>
      </c>
      <c r="L1696" s="13">
        <v>4</v>
      </c>
      <c r="M1696" s="13">
        <v>78</v>
      </c>
      <c r="N1696" s="14">
        <v>6</v>
      </c>
    </row>
    <row r="1697" spans="1:14" x14ac:dyDescent="0.25">
      <c r="A1697" s="15" t="s">
        <v>4287</v>
      </c>
      <c r="B1697" s="13" t="s">
        <v>4287</v>
      </c>
      <c r="C1697" s="21" t="s">
        <v>48153</v>
      </c>
      <c r="D1697" s="21">
        <v>40806</v>
      </c>
      <c r="E1697" s="16" t="s">
        <v>1293</v>
      </c>
      <c r="F1697" s="16" t="s">
        <v>34</v>
      </c>
      <c r="G1697" s="13">
        <v>52</v>
      </c>
      <c r="H1697" s="13">
        <v>14</v>
      </c>
      <c r="I1697" s="13">
        <v>52</v>
      </c>
      <c r="J1697" s="13">
        <v>20</v>
      </c>
      <c r="K1697" s="13">
        <v>53</v>
      </c>
      <c r="L1697" s="13">
        <v>10</v>
      </c>
      <c r="M1697" s="13">
        <v>44</v>
      </c>
      <c r="N1697" s="14">
        <v>7</v>
      </c>
    </row>
    <row r="1698" spans="1:14" x14ac:dyDescent="0.25">
      <c r="A1698" s="15" t="s">
        <v>4288</v>
      </c>
      <c r="B1698" s="13" t="s">
        <v>4289</v>
      </c>
      <c r="C1698" s="21" t="s">
        <v>48153</v>
      </c>
      <c r="D1698" s="21">
        <v>40750</v>
      </c>
      <c r="E1698" s="16" t="s">
        <v>452</v>
      </c>
      <c r="F1698" s="16" t="s">
        <v>751</v>
      </c>
      <c r="G1698" s="13">
        <v>77</v>
      </c>
      <c r="H1698" s="13">
        <v>9</v>
      </c>
      <c r="I1698" s="13">
        <v>82</v>
      </c>
      <c r="J1698" s="13">
        <v>10</v>
      </c>
      <c r="K1698" s="13">
        <v>77</v>
      </c>
      <c r="L1698" s="13">
        <v>6</v>
      </c>
      <c r="M1698" s="13">
        <v>62</v>
      </c>
      <c r="N1698" s="14">
        <v>11</v>
      </c>
    </row>
    <row r="1699" spans="1:14" x14ac:dyDescent="0.25">
      <c r="A1699" s="15" t="s">
        <v>4290</v>
      </c>
      <c r="B1699" s="13" t="s">
        <v>4291</v>
      </c>
      <c r="C1699" s="21" t="s">
        <v>48153</v>
      </c>
      <c r="D1699" s="21">
        <v>40554</v>
      </c>
      <c r="E1699" s="16" t="s">
        <v>1722</v>
      </c>
      <c r="F1699" s="16" t="s">
        <v>48151</v>
      </c>
      <c r="G1699" s="13">
        <v>76</v>
      </c>
      <c r="H1699" s="13">
        <v>22</v>
      </c>
      <c r="I1699" s="13">
        <v>81</v>
      </c>
      <c r="J1699" s="13">
        <v>54</v>
      </c>
      <c r="K1699" s="13">
        <v>66</v>
      </c>
      <c r="L1699" s="13">
        <v>18</v>
      </c>
      <c r="M1699" s="13">
        <v>67</v>
      </c>
      <c r="N1699" s="14">
        <v>171</v>
      </c>
    </row>
    <row r="1700" spans="1:14" x14ac:dyDescent="0.25">
      <c r="A1700" s="15" t="s">
        <v>1166</v>
      </c>
      <c r="B1700" s="13" t="s">
        <v>4292</v>
      </c>
      <c r="C1700" s="21" t="s">
        <v>48168</v>
      </c>
      <c r="D1700" s="21">
        <v>41016</v>
      </c>
      <c r="E1700" s="16" t="s">
        <v>37</v>
      </c>
      <c r="F1700" s="16" t="s">
        <v>34</v>
      </c>
      <c r="G1700" s="13">
        <v>81</v>
      </c>
      <c r="H1700" s="13">
        <v>38</v>
      </c>
      <c r="I1700" s="13">
        <v>83</v>
      </c>
      <c r="J1700" s="13">
        <v>24</v>
      </c>
      <c r="K1700" s="13">
        <v>78</v>
      </c>
      <c r="L1700" s="13">
        <v>35</v>
      </c>
      <c r="M1700" s="13">
        <v>81</v>
      </c>
      <c r="N1700" s="14">
        <v>214</v>
      </c>
    </row>
    <row r="1701" spans="1:14" x14ac:dyDescent="0.25">
      <c r="A1701" s="15" t="s">
        <v>1788</v>
      </c>
      <c r="B1701" s="13" t="s">
        <v>4296</v>
      </c>
      <c r="C1701" s="21" t="s">
        <v>48168</v>
      </c>
      <c r="D1701" s="21">
        <v>40960</v>
      </c>
      <c r="E1701" s="16" t="s">
        <v>1791</v>
      </c>
      <c r="F1701" s="16" t="s">
        <v>48151</v>
      </c>
      <c r="G1701" s="13">
        <v>79</v>
      </c>
      <c r="H1701" s="13">
        <v>25</v>
      </c>
      <c r="I1701" s="13">
        <v>79</v>
      </c>
      <c r="J1701" s="13">
        <v>12</v>
      </c>
      <c r="K1701" s="13">
        <v>81</v>
      </c>
      <c r="L1701" s="13">
        <v>19</v>
      </c>
      <c r="M1701" s="13">
        <v>78</v>
      </c>
      <c r="N1701" s="14">
        <v>46</v>
      </c>
    </row>
    <row r="1702" spans="1:14" x14ac:dyDescent="0.25">
      <c r="A1702" s="15" t="s">
        <v>4297</v>
      </c>
      <c r="B1702" s="13" t="s">
        <v>4297</v>
      </c>
      <c r="C1702" s="21" t="s">
        <v>48153</v>
      </c>
      <c r="D1702" s="21">
        <v>40617</v>
      </c>
      <c r="E1702" s="16" t="s">
        <v>97</v>
      </c>
      <c r="F1702" s="16" t="s">
        <v>204</v>
      </c>
      <c r="G1702" s="13">
        <v>62</v>
      </c>
      <c r="H1702" s="13">
        <v>7</v>
      </c>
      <c r="I1702" s="13">
        <v>86</v>
      </c>
      <c r="J1702" s="13">
        <v>20</v>
      </c>
      <c r="K1702" s="13">
        <v>65</v>
      </c>
      <c r="L1702" s="13">
        <v>4</v>
      </c>
      <c r="M1702" s="13">
        <v>74</v>
      </c>
      <c r="N1702" s="14">
        <v>33</v>
      </c>
    </row>
    <row r="1703" spans="1:14" x14ac:dyDescent="0.25">
      <c r="A1703" s="15" t="s">
        <v>4298</v>
      </c>
      <c r="B1703" s="13" t="s">
        <v>4299</v>
      </c>
      <c r="C1703" s="21" t="s">
        <v>48168</v>
      </c>
      <c r="D1703" s="21">
        <v>40974</v>
      </c>
      <c r="E1703" s="16" t="s">
        <v>71</v>
      </c>
      <c r="F1703" s="16" t="s">
        <v>204</v>
      </c>
      <c r="G1703" s="13">
        <v>71</v>
      </c>
      <c r="H1703" s="13">
        <v>27</v>
      </c>
      <c r="I1703" s="13">
        <v>50</v>
      </c>
      <c r="J1703" s="13">
        <v>4</v>
      </c>
      <c r="K1703" s="13">
        <v>69</v>
      </c>
      <c r="L1703" s="13">
        <v>19</v>
      </c>
      <c r="M1703" s="13">
        <v>72</v>
      </c>
      <c r="N1703" s="14">
        <v>16</v>
      </c>
    </row>
    <row r="1704" spans="1:14" x14ac:dyDescent="0.25">
      <c r="A1704" s="15" t="s">
        <v>3701</v>
      </c>
      <c r="B1704" s="13" t="s">
        <v>4307</v>
      </c>
      <c r="C1704" s="21" t="s">
        <v>48153</v>
      </c>
      <c r="D1704" s="21">
        <v>40687</v>
      </c>
      <c r="E1704" s="16" t="s">
        <v>1318</v>
      </c>
      <c r="F1704" s="16" t="s">
        <v>204</v>
      </c>
      <c r="G1704" s="13">
        <v>76</v>
      </c>
      <c r="H1704" s="13">
        <v>7</v>
      </c>
      <c r="I1704" s="13">
        <v>84</v>
      </c>
      <c r="J1704" s="13">
        <v>11</v>
      </c>
      <c r="K1704" s="13">
        <v>70</v>
      </c>
      <c r="L1704" s="13">
        <v>8</v>
      </c>
      <c r="M1704" s="13">
        <v>71</v>
      </c>
      <c r="N1704" s="14">
        <v>27</v>
      </c>
    </row>
    <row r="1705" spans="1:14" x14ac:dyDescent="0.25">
      <c r="A1705" s="15" t="s">
        <v>1740</v>
      </c>
      <c r="B1705" s="13" t="s">
        <v>4329</v>
      </c>
      <c r="C1705" s="21" t="s">
        <v>48168</v>
      </c>
      <c r="D1705" s="21">
        <v>41002</v>
      </c>
      <c r="E1705" s="16" t="s">
        <v>4330</v>
      </c>
      <c r="F1705" s="16" t="s">
        <v>30654</v>
      </c>
      <c r="G1705" s="13">
        <v>66</v>
      </c>
      <c r="H1705" s="13">
        <v>21</v>
      </c>
      <c r="I1705" s="13">
        <v>79</v>
      </c>
      <c r="J1705" s="13">
        <v>7</v>
      </c>
      <c r="K1705" s="13">
        <v>71</v>
      </c>
      <c r="L1705" s="13">
        <v>20</v>
      </c>
      <c r="M1705" s="13">
        <v>75</v>
      </c>
      <c r="N1705" s="14">
        <v>28</v>
      </c>
    </row>
    <row r="1706" spans="1:14" x14ac:dyDescent="0.25">
      <c r="A1706" s="15" t="s">
        <v>4331</v>
      </c>
      <c r="B1706" s="13" t="s">
        <v>4332</v>
      </c>
      <c r="C1706" s="21" t="s">
        <v>48153</v>
      </c>
      <c r="D1706" s="21">
        <v>40729</v>
      </c>
      <c r="E1706" s="16" t="s">
        <v>3931</v>
      </c>
      <c r="F1706" s="16" t="s">
        <v>204</v>
      </c>
      <c r="G1706" s="13">
        <v>75</v>
      </c>
      <c r="H1706" s="13">
        <v>6</v>
      </c>
      <c r="I1706" s="13">
        <v>83</v>
      </c>
      <c r="J1706" s="13">
        <v>7</v>
      </c>
      <c r="K1706" s="13">
        <v>76</v>
      </c>
      <c r="L1706" s="13">
        <v>5</v>
      </c>
      <c r="M1706" s="13">
        <v>80</v>
      </c>
      <c r="N1706" s="14">
        <v>56</v>
      </c>
    </row>
    <row r="1707" spans="1:14" x14ac:dyDescent="0.25">
      <c r="A1707" s="15" t="s">
        <v>4338</v>
      </c>
      <c r="B1707" s="13" t="s">
        <v>4339</v>
      </c>
      <c r="C1707" s="21" t="s">
        <v>48153</v>
      </c>
      <c r="D1707" s="21">
        <v>40610</v>
      </c>
      <c r="E1707" s="16" t="s">
        <v>4340</v>
      </c>
      <c r="F1707" s="16" t="s">
        <v>48152</v>
      </c>
      <c r="G1707" s="13">
        <v>78</v>
      </c>
      <c r="H1707" s="13">
        <v>10</v>
      </c>
      <c r="I1707" s="13">
        <v>83</v>
      </c>
      <c r="J1707" s="13">
        <v>9</v>
      </c>
      <c r="K1707" s="13">
        <v>80</v>
      </c>
      <c r="L1707" s="13">
        <v>5</v>
      </c>
      <c r="M1707" s="13">
        <v>75</v>
      </c>
      <c r="N1707" s="14">
        <v>14</v>
      </c>
    </row>
    <row r="1708" spans="1:14" x14ac:dyDescent="0.25">
      <c r="A1708" s="15" t="s">
        <v>964</v>
      </c>
      <c r="B1708" s="13" t="s">
        <v>4341</v>
      </c>
      <c r="C1708" s="21" t="s">
        <v>48168</v>
      </c>
      <c r="D1708" s="21">
        <v>40974</v>
      </c>
      <c r="E1708" s="16" t="s">
        <v>352</v>
      </c>
      <c r="F1708" s="16" t="s">
        <v>48151</v>
      </c>
      <c r="G1708" s="13">
        <v>68</v>
      </c>
      <c r="H1708" s="13">
        <v>41</v>
      </c>
      <c r="I1708" s="13">
        <v>61</v>
      </c>
      <c r="J1708" s="13">
        <v>22</v>
      </c>
      <c r="K1708" s="13">
        <v>67</v>
      </c>
      <c r="L1708" s="13">
        <v>30</v>
      </c>
      <c r="M1708" s="13">
        <v>66</v>
      </c>
      <c r="N1708" s="14">
        <v>28</v>
      </c>
    </row>
    <row r="1709" spans="1:14" x14ac:dyDescent="0.25">
      <c r="A1709" s="15" t="s">
        <v>4342</v>
      </c>
      <c r="B1709" s="13" t="s">
        <v>4343</v>
      </c>
      <c r="C1709" s="21" t="s">
        <v>48153</v>
      </c>
      <c r="D1709" s="21">
        <v>40883</v>
      </c>
      <c r="E1709" s="16" t="s">
        <v>551</v>
      </c>
      <c r="F1709" s="16" t="s">
        <v>48152</v>
      </c>
      <c r="G1709" s="13">
        <v>56</v>
      </c>
      <c r="H1709" s="13">
        <v>13</v>
      </c>
      <c r="I1709" s="13">
        <v>40</v>
      </c>
      <c r="J1709" s="13">
        <v>26</v>
      </c>
      <c r="K1709" s="13">
        <v>56</v>
      </c>
      <c r="L1709" s="13">
        <v>11</v>
      </c>
      <c r="M1709" s="13">
        <v>56</v>
      </c>
      <c r="N1709" s="14">
        <v>10</v>
      </c>
    </row>
    <row r="1710" spans="1:14" x14ac:dyDescent="0.25">
      <c r="A1710" s="15" t="s">
        <v>4347</v>
      </c>
      <c r="B1710" s="13" t="s">
        <v>4348</v>
      </c>
      <c r="C1710" s="21" t="s">
        <v>48153</v>
      </c>
      <c r="D1710" s="21">
        <v>40868</v>
      </c>
      <c r="E1710" s="16" t="s">
        <v>1390</v>
      </c>
      <c r="F1710" s="16" t="s">
        <v>34</v>
      </c>
      <c r="G1710" s="13">
        <v>51</v>
      </c>
      <c r="H1710" s="13">
        <v>9</v>
      </c>
      <c r="I1710" s="13">
        <v>46</v>
      </c>
      <c r="J1710" s="13">
        <v>119</v>
      </c>
      <c r="K1710" s="13">
        <v>51</v>
      </c>
      <c r="L1710" s="13">
        <v>7</v>
      </c>
      <c r="M1710" s="13">
        <v>37</v>
      </c>
      <c r="N1710" s="14">
        <v>34</v>
      </c>
    </row>
    <row r="1711" spans="1:14" x14ac:dyDescent="0.25">
      <c r="A1711" s="15" t="s">
        <v>969</v>
      </c>
      <c r="B1711" s="13" t="s">
        <v>4349</v>
      </c>
      <c r="C1711" s="21" t="s">
        <v>48168</v>
      </c>
      <c r="D1711" s="21">
        <v>40988</v>
      </c>
      <c r="E1711" s="16" t="s">
        <v>4350</v>
      </c>
      <c r="F1711" s="16" t="s">
        <v>48151</v>
      </c>
      <c r="G1711" s="13">
        <v>72</v>
      </c>
      <c r="H1711" s="13">
        <v>43</v>
      </c>
      <c r="I1711" s="13">
        <v>78</v>
      </c>
      <c r="J1711" s="13">
        <v>79</v>
      </c>
      <c r="K1711" s="13">
        <v>68</v>
      </c>
      <c r="L1711" s="13">
        <v>35</v>
      </c>
      <c r="M1711" s="13">
        <v>74</v>
      </c>
      <c r="N1711" s="14">
        <v>157</v>
      </c>
    </row>
    <row r="1712" spans="1:14" x14ac:dyDescent="0.25">
      <c r="A1712" s="15" t="s">
        <v>4356</v>
      </c>
      <c r="B1712" s="13" t="s">
        <v>4357</v>
      </c>
      <c r="C1712" s="21" t="s">
        <v>48153</v>
      </c>
      <c r="D1712" s="21">
        <v>40778</v>
      </c>
      <c r="E1712" s="16" t="s">
        <v>4358</v>
      </c>
      <c r="F1712" s="16" t="s">
        <v>48151</v>
      </c>
      <c r="G1712" s="13">
        <v>72</v>
      </c>
      <c r="H1712" s="13">
        <v>10</v>
      </c>
      <c r="I1712" s="13">
        <v>84</v>
      </c>
      <c r="J1712" s="13">
        <v>5</v>
      </c>
      <c r="K1712" s="13">
        <v>76</v>
      </c>
      <c r="L1712" s="13">
        <v>10</v>
      </c>
      <c r="M1712" s="13">
        <v>79</v>
      </c>
      <c r="N1712" s="14">
        <v>7</v>
      </c>
    </row>
    <row r="1713" spans="1:14" x14ac:dyDescent="0.25">
      <c r="A1713" s="15" t="s">
        <v>4359</v>
      </c>
      <c r="B1713" s="13" t="s">
        <v>4360</v>
      </c>
      <c r="C1713" s="21" t="s">
        <v>48153</v>
      </c>
      <c r="D1713" s="21">
        <v>40862</v>
      </c>
      <c r="E1713" s="16" t="s">
        <v>4361</v>
      </c>
      <c r="F1713" s="16" t="s">
        <v>47</v>
      </c>
      <c r="G1713" s="13">
        <v>75</v>
      </c>
      <c r="H1713" s="13">
        <v>16</v>
      </c>
      <c r="I1713" s="13">
        <v>85</v>
      </c>
      <c r="J1713" s="13">
        <v>6</v>
      </c>
      <c r="K1713" s="13">
        <v>80</v>
      </c>
      <c r="L1713" s="13">
        <v>12</v>
      </c>
      <c r="M1713" s="13">
        <v>78</v>
      </c>
      <c r="N1713" s="14">
        <v>30</v>
      </c>
    </row>
    <row r="1714" spans="1:14" x14ac:dyDescent="0.25">
      <c r="A1714" s="15" t="s">
        <v>3815</v>
      </c>
      <c r="B1714" s="13" t="s">
        <v>4362</v>
      </c>
      <c r="C1714" s="21" t="s">
        <v>48168</v>
      </c>
      <c r="D1714" s="21">
        <v>40974</v>
      </c>
      <c r="E1714" s="16" t="s">
        <v>3745</v>
      </c>
      <c r="F1714" s="16" t="s">
        <v>204</v>
      </c>
      <c r="G1714" s="13">
        <v>83</v>
      </c>
      <c r="H1714" s="13">
        <v>29</v>
      </c>
      <c r="I1714" s="13">
        <v>82</v>
      </c>
      <c r="J1714" s="13">
        <v>25</v>
      </c>
      <c r="K1714" s="13">
        <v>82</v>
      </c>
      <c r="L1714" s="13">
        <v>24</v>
      </c>
      <c r="M1714" s="13">
        <v>79</v>
      </c>
      <c r="N1714" s="14">
        <v>116</v>
      </c>
    </row>
    <row r="1715" spans="1:14" x14ac:dyDescent="0.25">
      <c r="A1715" s="15" t="s">
        <v>1263</v>
      </c>
      <c r="B1715" s="13" t="s">
        <v>4363</v>
      </c>
      <c r="C1715" s="21" t="s">
        <v>48168</v>
      </c>
      <c r="D1715" s="21">
        <v>40953</v>
      </c>
      <c r="E1715" s="16" t="s">
        <v>388</v>
      </c>
      <c r="F1715" s="16" t="s">
        <v>34</v>
      </c>
      <c r="G1715" s="13">
        <v>83</v>
      </c>
      <c r="H1715" s="13">
        <v>20</v>
      </c>
      <c r="I1715" s="13">
        <v>83</v>
      </c>
      <c r="J1715" s="13">
        <v>6</v>
      </c>
      <c r="K1715" s="13">
        <v>81</v>
      </c>
      <c r="L1715" s="13">
        <v>20</v>
      </c>
      <c r="M1715" s="13">
        <v>76</v>
      </c>
      <c r="N1715" s="14">
        <v>43</v>
      </c>
    </row>
    <row r="1716" spans="1:14" x14ac:dyDescent="0.25">
      <c r="A1716" s="15" t="s">
        <v>4365</v>
      </c>
      <c r="B1716" s="13" t="s">
        <v>4366</v>
      </c>
      <c r="C1716" s="21" t="s">
        <v>48168</v>
      </c>
      <c r="D1716" s="21">
        <v>40909</v>
      </c>
      <c r="E1716" s="16" t="s">
        <v>4367</v>
      </c>
      <c r="F1716" s="16" t="s">
        <v>48151</v>
      </c>
      <c r="G1716" s="13">
        <v>74</v>
      </c>
      <c r="H1716" s="13">
        <v>35</v>
      </c>
      <c r="I1716" s="13">
        <v>78</v>
      </c>
      <c r="J1716" s="13">
        <v>8</v>
      </c>
      <c r="K1716" s="13">
        <v>68</v>
      </c>
      <c r="L1716" s="13">
        <v>28</v>
      </c>
      <c r="M1716" s="13">
        <v>65</v>
      </c>
      <c r="N1716" s="14">
        <v>18</v>
      </c>
    </row>
    <row r="1717" spans="1:14" x14ac:dyDescent="0.25">
      <c r="A1717" s="15" t="s">
        <v>1505</v>
      </c>
      <c r="B1717" s="13" t="s">
        <v>4379</v>
      </c>
      <c r="C1717" s="21" t="s">
        <v>48168</v>
      </c>
      <c r="D1717" s="21">
        <v>40946</v>
      </c>
      <c r="E1717" s="16" t="s">
        <v>172</v>
      </c>
      <c r="F1717" s="16" t="s">
        <v>34</v>
      </c>
      <c r="G1717" s="13">
        <v>75</v>
      </c>
      <c r="H1717" s="13">
        <v>19</v>
      </c>
      <c r="I1717" s="13">
        <v>79</v>
      </c>
      <c r="J1717" s="13">
        <v>14</v>
      </c>
      <c r="K1717" s="13">
        <v>75</v>
      </c>
      <c r="L1717" s="13">
        <v>15</v>
      </c>
      <c r="M1717" s="13">
        <v>76</v>
      </c>
      <c r="N1717" s="14">
        <v>33</v>
      </c>
    </row>
    <row r="1718" spans="1:14" x14ac:dyDescent="0.25">
      <c r="A1718" s="15" t="s">
        <v>1744</v>
      </c>
      <c r="B1718" s="13" t="s">
        <v>4380</v>
      </c>
      <c r="C1718" s="21" t="s">
        <v>48168</v>
      </c>
      <c r="D1718" s="21">
        <v>40925</v>
      </c>
      <c r="E1718" s="16" t="s">
        <v>143</v>
      </c>
      <c r="F1718" s="16" t="s">
        <v>48151</v>
      </c>
      <c r="G1718" s="13">
        <v>60</v>
      </c>
      <c r="H1718" s="13">
        <v>33</v>
      </c>
      <c r="I1718" s="13">
        <v>60</v>
      </c>
      <c r="J1718" s="13">
        <v>13</v>
      </c>
      <c r="K1718" s="13">
        <v>59</v>
      </c>
      <c r="L1718" s="13">
        <v>26</v>
      </c>
      <c r="M1718" s="13">
        <v>60</v>
      </c>
      <c r="N1718" s="14">
        <v>14</v>
      </c>
    </row>
    <row r="1719" spans="1:14" x14ac:dyDescent="0.25">
      <c r="A1719" s="15" t="s">
        <v>1234</v>
      </c>
      <c r="B1719" s="13" t="s">
        <v>4381</v>
      </c>
      <c r="C1719" s="21" t="s">
        <v>48168</v>
      </c>
      <c r="D1719" s="21">
        <v>40932</v>
      </c>
      <c r="E1719" s="16" t="s">
        <v>342</v>
      </c>
      <c r="F1719" s="16" t="s">
        <v>204</v>
      </c>
      <c r="G1719" s="13">
        <v>76</v>
      </c>
      <c r="H1719" s="13">
        <v>30</v>
      </c>
      <c r="I1719" s="13">
        <v>87</v>
      </c>
      <c r="J1719" s="13">
        <v>29</v>
      </c>
      <c r="K1719" s="13">
        <v>75</v>
      </c>
      <c r="L1719" s="13">
        <v>25</v>
      </c>
      <c r="M1719" s="13">
        <v>79</v>
      </c>
      <c r="N1719" s="14">
        <v>163</v>
      </c>
    </row>
    <row r="1720" spans="1:14" x14ac:dyDescent="0.25">
      <c r="A1720" s="15" t="s">
        <v>4382</v>
      </c>
      <c r="B1720" s="13" t="s">
        <v>4383</v>
      </c>
      <c r="C1720" s="21" t="s">
        <v>48168</v>
      </c>
      <c r="D1720" s="21">
        <v>40932</v>
      </c>
      <c r="E1720" s="16" t="s">
        <v>4384</v>
      </c>
      <c r="F1720" s="16" t="s">
        <v>48151</v>
      </c>
      <c r="G1720" s="13">
        <v>70</v>
      </c>
      <c r="H1720" s="13">
        <v>7</v>
      </c>
      <c r="I1720" s="13">
        <v>64</v>
      </c>
      <c r="J1720" s="13">
        <v>17</v>
      </c>
      <c r="K1720" s="13">
        <v>66</v>
      </c>
      <c r="L1720" s="13">
        <v>4</v>
      </c>
      <c r="M1720" s="13">
        <v>61</v>
      </c>
      <c r="N1720" s="14">
        <v>9</v>
      </c>
    </row>
    <row r="1721" spans="1:14" x14ac:dyDescent="0.25">
      <c r="A1721" s="15" t="s">
        <v>3152</v>
      </c>
      <c r="B1721" s="13" t="s">
        <v>4385</v>
      </c>
      <c r="C1721" s="21" t="s">
        <v>48168</v>
      </c>
      <c r="D1721" s="21">
        <v>40953</v>
      </c>
      <c r="E1721" s="16" t="s">
        <v>37</v>
      </c>
      <c r="F1721" s="16" t="s">
        <v>48151</v>
      </c>
      <c r="G1721" s="13">
        <v>68</v>
      </c>
      <c r="H1721" s="13">
        <v>29</v>
      </c>
      <c r="I1721" s="13">
        <v>81</v>
      </c>
      <c r="J1721" s="13">
        <v>11</v>
      </c>
      <c r="K1721" s="13">
        <v>69</v>
      </c>
      <c r="L1721" s="13">
        <v>29</v>
      </c>
      <c r="M1721" s="13">
        <v>72</v>
      </c>
      <c r="N1721" s="14">
        <v>49</v>
      </c>
    </row>
    <row r="1722" spans="1:14" x14ac:dyDescent="0.25">
      <c r="A1722" s="15" t="s">
        <v>420</v>
      </c>
      <c r="B1722" s="13" t="s">
        <v>4386</v>
      </c>
      <c r="C1722" s="21" t="s">
        <v>48168</v>
      </c>
      <c r="D1722" s="21">
        <v>40995</v>
      </c>
      <c r="E1722" s="16" t="s">
        <v>4387</v>
      </c>
      <c r="F1722" s="16" t="s">
        <v>204</v>
      </c>
      <c r="G1722" s="13">
        <v>73</v>
      </c>
      <c r="H1722" s="13">
        <v>27</v>
      </c>
      <c r="I1722" s="13">
        <v>71</v>
      </c>
      <c r="J1722" s="13">
        <v>25</v>
      </c>
      <c r="K1722" s="13">
        <v>68</v>
      </c>
      <c r="L1722" s="13">
        <v>18</v>
      </c>
      <c r="M1722" s="13">
        <v>67</v>
      </c>
      <c r="N1722" s="14">
        <v>33</v>
      </c>
    </row>
    <row r="1723" spans="1:14" x14ac:dyDescent="0.25">
      <c r="A1723" s="15" t="s">
        <v>1998</v>
      </c>
      <c r="B1723" s="13" t="s">
        <v>4388</v>
      </c>
      <c r="C1723" s="21" t="s">
        <v>48168</v>
      </c>
      <c r="D1723" s="21">
        <v>40967</v>
      </c>
      <c r="E1723" s="16" t="s">
        <v>4389</v>
      </c>
      <c r="F1723" s="16" t="s">
        <v>48151</v>
      </c>
      <c r="G1723" s="13">
        <v>71</v>
      </c>
      <c r="H1723" s="13">
        <v>20</v>
      </c>
      <c r="I1723" s="13">
        <v>71</v>
      </c>
      <c r="J1723" s="13">
        <v>10</v>
      </c>
      <c r="K1723" s="13">
        <v>72</v>
      </c>
      <c r="L1723" s="13">
        <v>17</v>
      </c>
      <c r="M1723" s="13">
        <v>74</v>
      </c>
      <c r="N1723" s="14">
        <v>14</v>
      </c>
    </row>
    <row r="1724" spans="1:14" x14ac:dyDescent="0.25">
      <c r="A1724" s="15" t="s">
        <v>4390</v>
      </c>
      <c r="B1724" s="13" t="s">
        <v>4391</v>
      </c>
      <c r="C1724" s="21" t="s">
        <v>48168</v>
      </c>
      <c r="D1724" s="21">
        <v>40932</v>
      </c>
      <c r="E1724" s="16" t="s">
        <v>113</v>
      </c>
      <c r="F1724" s="16" t="s">
        <v>3449</v>
      </c>
      <c r="G1724" s="13">
        <v>81</v>
      </c>
      <c r="H1724" s="13">
        <v>27</v>
      </c>
      <c r="I1724" s="13">
        <v>88</v>
      </c>
      <c r="J1724" s="13">
        <v>44</v>
      </c>
      <c r="K1724" s="13">
        <v>75</v>
      </c>
      <c r="L1724" s="13">
        <v>21</v>
      </c>
      <c r="M1724" s="13">
        <v>76</v>
      </c>
      <c r="N1724" s="14">
        <v>105</v>
      </c>
    </row>
    <row r="1725" spans="1:14" x14ac:dyDescent="0.25">
      <c r="A1725" s="15" t="s">
        <v>2293</v>
      </c>
      <c r="B1725" s="13" t="s">
        <v>4392</v>
      </c>
      <c r="C1725" s="21" t="s">
        <v>48168</v>
      </c>
      <c r="D1725" s="21">
        <v>40946</v>
      </c>
      <c r="E1725" s="16" t="s">
        <v>1221</v>
      </c>
      <c r="F1725" s="16" t="s">
        <v>48151</v>
      </c>
      <c r="G1725" s="13">
        <v>76</v>
      </c>
      <c r="H1725" s="13">
        <v>24</v>
      </c>
      <c r="I1725" s="13">
        <v>77</v>
      </c>
      <c r="J1725" s="13">
        <v>15</v>
      </c>
      <c r="K1725" s="13">
        <v>76</v>
      </c>
      <c r="L1725" s="13">
        <v>19</v>
      </c>
      <c r="M1725" s="13">
        <v>73</v>
      </c>
      <c r="N1725" s="14">
        <v>28</v>
      </c>
    </row>
    <row r="1726" spans="1:14" x14ac:dyDescent="0.25">
      <c r="A1726" s="15" t="s">
        <v>4393</v>
      </c>
      <c r="B1726" s="13" t="s">
        <v>4394</v>
      </c>
      <c r="C1726" s="21" t="s">
        <v>48168</v>
      </c>
      <c r="D1726" s="21">
        <v>40932</v>
      </c>
      <c r="E1726" s="16" t="s">
        <v>71</v>
      </c>
      <c r="F1726" s="16" t="s">
        <v>48151</v>
      </c>
      <c r="G1726" s="13">
        <v>73</v>
      </c>
      <c r="H1726" s="13">
        <v>23</v>
      </c>
      <c r="I1726" s="13">
        <v>59</v>
      </c>
      <c r="J1726" s="13">
        <v>17</v>
      </c>
      <c r="K1726" s="13">
        <v>74</v>
      </c>
      <c r="L1726" s="13">
        <v>22</v>
      </c>
      <c r="M1726" s="13">
        <v>77</v>
      </c>
      <c r="N1726" s="14">
        <v>32</v>
      </c>
    </row>
    <row r="1727" spans="1:14" x14ac:dyDescent="0.25">
      <c r="A1727" s="15" t="s">
        <v>4365</v>
      </c>
      <c r="B1727" s="13" t="s">
        <v>4397</v>
      </c>
      <c r="C1727" s="21" t="s">
        <v>48154</v>
      </c>
      <c r="D1727" s="21">
        <v>38223</v>
      </c>
      <c r="E1727" s="16" t="s">
        <v>288</v>
      </c>
      <c r="F1727" s="16" t="s">
        <v>48151</v>
      </c>
      <c r="G1727" s="13">
        <v>73</v>
      </c>
      <c r="H1727" s="13">
        <v>22</v>
      </c>
      <c r="I1727" s="13">
        <v>76</v>
      </c>
      <c r="J1727" s="13">
        <v>18</v>
      </c>
      <c r="K1727" s="13">
        <v>73</v>
      </c>
      <c r="L1727" s="13">
        <v>12</v>
      </c>
      <c r="M1727" s="13">
        <v>79</v>
      </c>
      <c r="N1727" s="14">
        <v>13</v>
      </c>
    </row>
    <row r="1728" spans="1:14" x14ac:dyDescent="0.25">
      <c r="A1728" s="15" t="s">
        <v>4365</v>
      </c>
      <c r="B1728" s="13" t="s">
        <v>4398</v>
      </c>
      <c r="C1728" s="21" t="s">
        <v>48158</v>
      </c>
      <c r="D1728" s="21">
        <v>37852</v>
      </c>
      <c r="E1728" s="16" t="s">
        <v>288</v>
      </c>
      <c r="F1728" s="16" t="s">
        <v>48151</v>
      </c>
      <c r="G1728" s="13">
        <v>78</v>
      </c>
      <c r="H1728" s="13">
        <v>20</v>
      </c>
      <c r="I1728" s="13">
        <v>86</v>
      </c>
      <c r="J1728" s="13">
        <v>21</v>
      </c>
      <c r="K1728" s="13">
        <v>71</v>
      </c>
      <c r="L1728" s="13">
        <v>8</v>
      </c>
      <c r="M1728" s="13">
        <v>72</v>
      </c>
      <c r="N1728" s="14">
        <v>11</v>
      </c>
    </row>
    <row r="1729" spans="1:14" x14ac:dyDescent="0.25">
      <c r="A1729" s="15" t="s">
        <v>3737</v>
      </c>
      <c r="B1729" s="13" t="s">
        <v>4401</v>
      </c>
      <c r="C1729" s="21" t="s">
        <v>48158</v>
      </c>
      <c r="D1729" s="21">
        <v>37887</v>
      </c>
      <c r="E1729" s="16" t="s">
        <v>4402</v>
      </c>
      <c r="F1729" s="16" t="s">
        <v>3041</v>
      </c>
      <c r="G1729" s="13">
        <v>33</v>
      </c>
      <c r="H1729" s="13">
        <v>11</v>
      </c>
      <c r="I1729" s="13">
        <v>41</v>
      </c>
      <c r="J1729" s="13">
        <v>212</v>
      </c>
      <c r="K1729" s="13">
        <v>40</v>
      </c>
      <c r="L1729" s="13">
        <v>8</v>
      </c>
      <c r="M1729" s="13">
        <v>25</v>
      </c>
      <c r="N1729" s="14">
        <v>69</v>
      </c>
    </row>
    <row r="1730" spans="1:14" x14ac:dyDescent="0.25">
      <c r="A1730" s="15" t="s">
        <v>3737</v>
      </c>
      <c r="B1730" s="13" t="s">
        <v>4403</v>
      </c>
      <c r="C1730" s="21" t="s">
        <v>48161</v>
      </c>
      <c r="D1730" s="21">
        <v>36816</v>
      </c>
      <c r="E1730" s="16" t="s">
        <v>4402</v>
      </c>
      <c r="F1730" s="16" t="s">
        <v>3041</v>
      </c>
      <c r="G1730" s="13">
        <v>49</v>
      </c>
      <c r="H1730" s="13">
        <v>12</v>
      </c>
      <c r="I1730" s="13">
        <v>78</v>
      </c>
      <c r="J1730" s="13">
        <v>172</v>
      </c>
      <c r="K1730" s="13">
        <v>60</v>
      </c>
      <c r="L1730" s="13">
        <v>5</v>
      </c>
      <c r="M1730" s="13">
        <v>39</v>
      </c>
      <c r="N1730" s="14">
        <v>130</v>
      </c>
    </row>
    <row r="1731" spans="1:14" x14ac:dyDescent="0.25">
      <c r="A1731" s="15" t="s">
        <v>3227</v>
      </c>
      <c r="B1731" s="13" t="s">
        <v>4406</v>
      </c>
      <c r="C1731" s="21" t="s">
        <v>48153</v>
      </c>
      <c r="D1731" s="21">
        <v>40888</v>
      </c>
      <c r="E1731" s="16" t="s">
        <v>3229</v>
      </c>
      <c r="F1731" s="16" t="s">
        <v>3522</v>
      </c>
      <c r="G1731" s="13">
        <v>77</v>
      </c>
      <c r="H1731" s="13">
        <v>5</v>
      </c>
      <c r="I1731" s="13">
        <v>79</v>
      </c>
      <c r="J1731" s="13">
        <v>11</v>
      </c>
      <c r="K1731" s="13">
        <v>74</v>
      </c>
      <c r="L1731" s="13">
        <v>5</v>
      </c>
      <c r="M1731" s="13">
        <v>71</v>
      </c>
      <c r="N1731" s="14">
        <v>41</v>
      </c>
    </row>
    <row r="1732" spans="1:14" x14ac:dyDescent="0.25">
      <c r="A1732" s="15" t="s">
        <v>2026</v>
      </c>
      <c r="B1732" s="13" t="s">
        <v>4407</v>
      </c>
      <c r="C1732" s="21" t="s">
        <v>48168</v>
      </c>
      <c r="D1732" s="21">
        <v>40914</v>
      </c>
      <c r="E1732" s="16" t="s">
        <v>2028</v>
      </c>
      <c r="F1732" s="16" t="s">
        <v>48151</v>
      </c>
      <c r="G1732" s="13">
        <v>69</v>
      </c>
      <c r="H1732" s="13">
        <v>20</v>
      </c>
      <c r="I1732" s="13">
        <v>86</v>
      </c>
      <c r="J1732" s="13">
        <v>34</v>
      </c>
      <c r="K1732" s="13">
        <v>73</v>
      </c>
      <c r="L1732" s="13">
        <v>17</v>
      </c>
      <c r="M1732" s="13">
        <v>74</v>
      </c>
      <c r="N1732" s="14">
        <v>66</v>
      </c>
    </row>
    <row r="1733" spans="1:14" x14ac:dyDescent="0.25">
      <c r="A1733" s="15" t="s">
        <v>4099</v>
      </c>
      <c r="B1733" s="13" t="s">
        <v>4408</v>
      </c>
      <c r="C1733" s="21" t="s">
        <v>48153</v>
      </c>
      <c r="D1733" s="21">
        <v>40900</v>
      </c>
      <c r="E1733" s="16" t="s">
        <v>4409</v>
      </c>
      <c r="F1733" s="16" t="s">
        <v>204</v>
      </c>
      <c r="G1733" s="13">
        <v>60</v>
      </c>
      <c r="H1733" s="13">
        <v>10</v>
      </c>
      <c r="I1733" s="13">
        <v>60</v>
      </c>
      <c r="J1733" s="13">
        <v>203</v>
      </c>
      <c r="K1733" s="13">
        <v>53</v>
      </c>
      <c r="L1733" s="13">
        <v>7</v>
      </c>
      <c r="M1733" s="13">
        <v>59</v>
      </c>
      <c r="N1733" s="14">
        <v>101</v>
      </c>
    </row>
    <row r="1734" spans="1:14" x14ac:dyDescent="0.25">
      <c r="A1734" s="15" t="s">
        <v>779</v>
      </c>
      <c r="B1734" s="13" t="s">
        <v>4410</v>
      </c>
      <c r="C1734" s="21" t="s">
        <v>48155</v>
      </c>
      <c r="D1734" s="21">
        <v>38454</v>
      </c>
      <c r="E1734" s="16" t="s">
        <v>781</v>
      </c>
      <c r="F1734" s="16" t="s">
        <v>48151</v>
      </c>
      <c r="G1734" s="13">
        <v>80</v>
      </c>
      <c r="H1734" s="13">
        <v>25</v>
      </c>
      <c r="I1734" s="13">
        <v>88</v>
      </c>
      <c r="J1734" s="13">
        <v>59</v>
      </c>
      <c r="K1734" s="13">
        <v>73</v>
      </c>
      <c r="L1734" s="13">
        <v>7</v>
      </c>
      <c r="M1734" s="13">
        <v>78</v>
      </c>
      <c r="N1734" s="14">
        <v>49</v>
      </c>
    </row>
    <row r="1735" spans="1:14" x14ac:dyDescent="0.25">
      <c r="A1735" s="15" t="s">
        <v>779</v>
      </c>
      <c r="B1735" s="13" t="s">
        <v>4411</v>
      </c>
      <c r="C1735" s="21" t="s">
        <v>48154</v>
      </c>
      <c r="D1735" s="21">
        <v>38083</v>
      </c>
      <c r="E1735" s="16" t="s">
        <v>781</v>
      </c>
      <c r="F1735" s="16" t="s">
        <v>48151</v>
      </c>
      <c r="G1735" s="13">
        <v>78</v>
      </c>
      <c r="H1735" s="13">
        <v>16</v>
      </c>
      <c r="I1735" s="13">
        <v>88</v>
      </c>
      <c r="J1735" s="13">
        <v>42</v>
      </c>
      <c r="K1735" s="13">
        <v>80</v>
      </c>
      <c r="L1735" s="13">
        <v>6</v>
      </c>
      <c r="M1735" s="13">
        <v>80</v>
      </c>
      <c r="N1735" s="14">
        <v>85</v>
      </c>
    </row>
    <row r="1736" spans="1:14" x14ac:dyDescent="0.25">
      <c r="A1736" s="15" t="s">
        <v>4412</v>
      </c>
      <c r="B1736" s="13" t="s">
        <v>4413</v>
      </c>
      <c r="C1736" s="21" t="s">
        <v>48168</v>
      </c>
      <c r="D1736" s="21">
        <v>40974</v>
      </c>
      <c r="E1736" s="16" t="s">
        <v>288</v>
      </c>
      <c r="F1736" s="16" t="s">
        <v>34</v>
      </c>
      <c r="G1736" s="13">
        <v>71</v>
      </c>
      <c r="H1736" s="13">
        <v>21</v>
      </c>
      <c r="I1736" s="13">
        <v>75</v>
      </c>
      <c r="J1736" s="13">
        <v>4</v>
      </c>
      <c r="K1736" s="13">
        <v>70</v>
      </c>
      <c r="L1736" s="13">
        <v>19</v>
      </c>
      <c r="M1736" s="13">
        <v>70</v>
      </c>
      <c r="N1736" s="14">
        <v>10</v>
      </c>
    </row>
    <row r="1737" spans="1:14" x14ac:dyDescent="0.25">
      <c r="A1737" s="15" t="s">
        <v>4414</v>
      </c>
      <c r="B1737" s="13" t="s">
        <v>4415</v>
      </c>
      <c r="C1737" s="21" t="s">
        <v>48168</v>
      </c>
      <c r="D1737" s="21">
        <v>40995</v>
      </c>
      <c r="E1737" s="16" t="s">
        <v>3486</v>
      </c>
      <c r="F1737" s="16" t="s">
        <v>48151</v>
      </c>
      <c r="G1737" s="13">
        <v>74</v>
      </c>
      <c r="H1737" s="13">
        <v>20</v>
      </c>
      <c r="I1737" s="13">
        <v>79</v>
      </c>
      <c r="J1737" s="13">
        <v>7</v>
      </c>
      <c r="K1737" s="13">
        <v>71</v>
      </c>
      <c r="L1737" s="13">
        <v>19</v>
      </c>
      <c r="M1737" s="13">
        <v>77</v>
      </c>
      <c r="N1737" s="14">
        <v>30</v>
      </c>
    </row>
    <row r="1738" spans="1:14" x14ac:dyDescent="0.25">
      <c r="A1738" s="15" t="s">
        <v>1922</v>
      </c>
      <c r="B1738" s="13" t="s">
        <v>4416</v>
      </c>
      <c r="C1738" s="21" t="s">
        <v>48168</v>
      </c>
      <c r="D1738" s="21">
        <v>40925</v>
      </c>
      <c r="E1738" s="16" t="s">
        <v>4417</v>
      </c>
      <c r="F1738" s="16" t="s">
        <v>51</v>
      </c>
      <c r="G1738" s="13">
        <v>81</v>
      </c>
      <c r="H1738" s="13">
        <v>23</v>
      </c>
      <c r="I1738" s="13">
        <v>81</v>
      </c>
      <c r="J1738" s="13">
        <v>7</v>
      </c>
      <c r="K1738" s="13">
        <v>76</v>
      </c>
      <c r="L1738" s="13">
        <v>16</v>
      </c>
      <c r="M1738" s="13">
        <v>69</v>
      </c>
      <c r="N1738" s="14">
        <v>13</v>
      </c>
    </row>
    <row r="1739" spans="1:14" x14ac:dyDescent="0.25">
      <c r="A1739" s="15" t="s">
        <v>2249</v>
      </c>
      <c r="B1739" s="13" t="s">
        <v>4420</v>
      </c>
      <c r="C1739" s="21" t="s">
        <v>48168</v>
      </c>
      <c r="D1739" s="21">
        <v>40974</v>
      </c>
      <c r="E1739" s="16" t="s">
        <v>781</v>
      </c>
      <c r="F1739" s="16" t="s">
        <v>30654</v>
      </c>
      <c r="G1739" s="13">
        <v>78</v>
      </c>
      <c r="H1739" s="13">
        <v>23</v>
      </c>
      <c r="I1739" s="13">
        <v>79</v>
      </c>
      <c r="J1739" s="13">
        <v>16</v>
      </c>
      <c r="K1739" s="13">
        <v>75</v>
      </c>
      <c r="L1739" s="13">
        <v>17</v>
      </c>
      <c r="M1739" s="13">
        <v>72</v>
      </c>
      <c r="N1739" s="14">
        <v>71</v>
      </c>
    </row>
    <row r="1740" spans="1:14" x14ac:dyDescent="0.25">
      <c r="A1740" s="15" t="s">
        <v>2344</v>
      </c>
      <c r="B1740" s="13" t="s">
        <v>4421</v>
      </c>
      <c r="C1740" s="21" t="s">
        <v>48168</v>
      </c>
      <c r="D1740" s="21">
        <v>40946</v>
      </c>
      <c r="E1740" s="16" t="s">
        <v>4422</v>
      </c>
      <c r="F1740" s="16" t="s">
        <v>34</v>
      </c>
      <c r="G1740" s="13">
        <v>62</v>
      </c>
      <c r="H1740" s="13">
        <v>26</v>
      </c>
      <c r="I1740" s="13">
        <v>80</v>
      </c>
      <c r="J1740" s="13">
        <v>29</v>
      </c>
      <c r="K1740" s="13">
        <v>63</v>
      </c>
      <c r="L1740" s="13">
        <v>18</v>
      </c>
      <c r="M1740" s="13">
        <v>57</v>
      </c>
      <c r="N1740" s="14">
        <v>32</v>
      </c>
    </row>
    <row r="1741" spans="1:14" x14ac:dyDescent="0.25">
      <c r="A1741" s="15" t="s">
        <v>4425</v>
      </c>
      <c r="B1741" s="13" t="s">
        <v>4426</v>
      </c>
      <c r="C1741" s="21" t="s">
        <v>48168</v>
      </c>
      <c r="D1741" s="21">
        <v>40924</v>
      </c>
      <c r="E1741" s="16" t="s">
        <v>100</v>
      </c>
      <c r="F1741" s="16" t="s">
        <v>48151</v>
      </c>
      <c r="G1741" s="13">
        <v>62</v>
      </c>
      <c r="H1741" s="13">
        <v>15</v>
      </c>
      <c r="I1741" s="13">
        <v>63</v>
      </c>
      <c r="J1741" s="13">
        <v>4</v>
      </c>
      <c r="K1741" s="13">
        <v>67</v>
      </c>
      <c r="L1741" s="13">
        <v>12</v>
      </c>
      <c r="M1741" s="13">
        <v>68</v>
      </c>
      <c r="N1741" s="14">
        <v>13</v>
      </c>
    </row>
    <row r="1742" spans="1:14" x14ac:dyDescent="0.25">
      <c r="A1742" s="15" t="s">
        <v>4427</v>
      </c>
      <c r="B1742" s="13" t="s">
        <v>4428</v>
      </c>
      <c r="C1742" s="21" t="s">
        <v>48168</v>
      </c>
      <c r="D1742" s="21">
        <v>40925</v>
      </c>
      <c r="E1742" s="16" t="s">
        <v>251</v>
      </c>
      <c r="F1742" s="16" t="s">
        <v>34</v>
      </c>
      <c r="G1742" s="13">
        <v>68</v>
      </c>
      <c r="H1742" s="13">
        <v>17</v>
      </c>
      <c r="I1742" s="13">
        <v>72</v>
      </c>
      <c r="J1742" s="13">
        <v>9</v>
      </c>
      <c r="K1742" s="13">
        <v>69</v>
      </c>
      <c r="L1742" s="13">
        <v>16</v>
      </c>
      <c r="M1742" s="13">
        <v>72</v>
      </c>
      <c r="N1742" s="14">
        <v>9</v>
      </c>
    </row>
    <row r="1743" spans="1:14" x14ac:dyDescent="0.25">
      <c r="A1743" s="15" t="s">
        <v>4437</v>
      </c>
      <c r="B1743" s="13" t="s">
        <v>4438</v>
      </c>
      <c r="C1743" s="21" t="s">
        <v>48153</v>
      </c>
      <c r="D1743" s="21">
        <v>40680</v>
      </c>
      <c r="E1743" s="16" t="s">
        <v>452</v>
      </c>
      <c r="F1743" s="16" t="s">
        <v>48152</v>
      </c>
      <c r="G1743" s="13">
        <v>72</v>
      </c>
      <c r="H1743" s="13">
        <v>18</v>
      </c>
      <c r="I1743" s="13">
        <v>78</v>
      </c>
      <c r="J1743" s="13">
        <v>24</v>
      </c>
      <c r="K1743" s="13">
        <v>69</v>
      </c>
      <c r="L1743" s="13">
        <v>13</v>
      </c>
      <c r="M1743" s="13">
        <v>62</v>
      </c>
      <c r="N1743" s="14">
        <v>26</v>
      </c>
    </row>
    <row r="1744" spans="1:14" x14ac:dyDescent="0.25">
      <c r="A1744" s="15" t="s">
        <v>4439</v>
      </c>
      <c r="B1744" s="13" t="s">
        <v>4440</v>
      </c>
      <c r="C1744" s="21" t="s">
        <v>48150</v>
      </c>
      <c r="D1744" s="21">
        <v>39910</v>
      </c>
      <c r="E1744" s="16" t="s">
        <v>3478</v>
      </c>
      <c r="F1744" s="16" t="s">
        <v>34</v>
      </c>
      <c r="G1744" s="13">
        <v>71</v>
      </c>
      <c r="H1744" s="13">
        <v>7</v>
      </c>
      <c r="I1744" s="13">
        <v>87</v>
      </c>
      <c r="J1744" s="13">
        <v>19</v>
      </c>
      <c r="K1744" s="13">
        <v>66</v>
      </c>
      <c r="L1744" s="13">
        <v>6</v>
      </c>
      <c r="M1744" s="13">
        <v>73</v>
      </c>
      <c r="N1744" s="14">
        <v>32</v>
      </c>
    </row>
    <row r="1745" spans="1:14" x14ac:dyDescent="0.25">
      <c r="A1745" s="15" t="s">
        <v>4443</v>
      </c>
      <c r="B1745" s="13" t="s">
        <v>4444</v>
      </c>
      <c r="C1745" s="21" t="s">
        <v>48168</v>
      </c>
      <c r="D1745" s="21">
        <v>41002</v>
      </c>
      <c r="E1745" s="16" t="s">
        <v>648</v>
      </c>
      <c r="F1745" s="16" t="s">
        <v>34</v>
      </c>
      <c r="G1745" s="13">
        <v>86</v>
      </c>
      <c r="H1745" s="13">
        <v>30</v>
      </c>
      <c r="I1745" s="13">
        <v>82</v>
      </c>
      <c r="J1745" s="13">
        <v>19</v>
      </c>
      <c r="K1745" s="13">
        <v>83</v>
      </c>
      <c r="L1745" s="13">
        <v>24</v>
      </c>
      <c r="M1745" s="13">
        <v>75</v>
      </c>
      <c r="N1745" s="14">
        <v>37</v>
      </c>
    </row>
    <row r="1746" spans="1:14" x14ac:dyDescent="0.25">
      <c r="A1746" s="15" t="s">
        <v>4445</v>
      </c>
      <c r="B1746" s="13" t="s">
        <v>4446</v>
      </c>
      <c r="C1746" s="21" t="s">
        <v>48168</v>
      </c>
      <c r="D1746" s="21">
        <v>40932</v>
      </c>
      <c r="E1746" s="16" t="s">
        <v>1183</v>
      </c>
      <c r="F1746" s="16" t="s">
        <v>47</v>
      </c>
      <c r="G1746" s="13">
        <v>79</v>
      </c>
      <c r="H1746" s="13">
        <v>17</v>
      </c>
      <c r="I1746" s="13">
        <v>70</v>
      </c>
      <c r="J1746" s="13">
        <v>5</v>
      </c>
      <c r="K1746" s="13">
        <v>74</v>
      </c>
      <c r="L1746" s="13">
        <v>15</v>
      </c>
      <c r="M1746" s="13">
        <v>74</v>
      </c>
      <c r="N1746" s="14">
        <v>13</v>
      </c>
    </row>
    <row r="1747" spans="1:14" x14ac:dyDescent="0.25">
      <c r="A1747" s="15" t="s">
        <v>3165</v>
      </c>
      <c r="B1747" s="13" t="s">
        <v>4447</v>
      </c>
      <c r="C1747" s="21" t="s">
        <v>48168</v>
      </c>
      <c r="D1747" s="21">
        <v>41030</v>
      </c>
      <c r="E1747" s="16" t="s">
        <v>4419</v>
      </c>
      <c r="F1747" s="16" t="s">
        <v>48151</v>
      </c>
      <c r="G1747" s="13">
        <v>80</v>
      </c>
      <c r="H1747" s="13">
        <v>25</v>
      </c>
      <c r="I1747" s="13">
        <v>87</v>
      </c>
      <c r="J1747" s="13">
        <v>20</v>
      </c>
      <c r="K1747" s="13">
        <v>78</v>
      </c>
      <c r="L1747" s="13">
        <v>23</v>
      </c>
      <c r="M1747" s="13">
        <v>79</v>
      </c>
      <c r="N1747" s="14">
        <v>52</v>
      </c>
    </row>
    <row r="1748" spans="1:14" x14ac:dyDescent="0.25">
      <c r="A1748" s="15" t="s">
        <v>4448</v>
      </c>
      <c r="B1748" s="13" t="s">
        <v>4449</v>
      </c>
      <c r="C1748" s="21" t="s">
        <v>48168</v>
      </c>
      <c r="D1748" s="21">
        <v>40932</v>
      </c>
      <c r="E1748" s="16" t="s">
        <v>1183</v>
      </c>
      <c r="F1748" s="16" t="s">
        <v>34</v>
      </c>
      <c r="G1748" s="13">
        <v>69</v>
      </c>
      <c r="H1748" s="13">
        <v>24</v>
      </c>
      <c r="I1748" s="13">
        <v>71</v>
      </c>
      <c r="J1748" s="13">
        <v>14</v>
      </c>
      <c r="K1748" s="13">
        <v>68</v>
      </c>
      <c r="L1748" s="13">
        <v>21</v>
      </c>
      <c r="M1748" s="13">
        <v>65</v>
      </c>
      <c r="N1748" s="14">
        <v>18</v>
      </c>
    </row>
    <row r="1749" spans="1:14" x14ac:dyDescent="0.25">
      <c r="A1749" s="15" t="s">
        <v>3084</v>
      </c>
      <c r="B1749" s="13" t="s">
        <v>4450</v>
      </c>
      <c r="C1749" s="21" t="s">
        <v>48168</v>
      </c>
      <c r="D1749" s="21">
        <v>41002</v>
      </c>
      <c r="E1749" s="16" t="s">
        <v>3086</v>
      </c>
      <c r="F1749" s="16" t="s">
        <v>34</v>
      </c>
      <c r="G1749" s="13">
        <v>83</v>
      </c>
      <c r="H1749" s="13">
        <v>18</v>
      </c>
      <c r="I1749" s="13">
        <v>82</v>
      </c>
      <c r="J1749" s="13">
        <v>10</v>
      </c>
      <c r="K1749" s="13">
        <v>80</v>
      </c>
      <c r="L1749" s="13">
        <v>12</v>
      </c>
      <c r="M1749" s="13">
        <v>78</v>
      </c>
      <c r="N1749" s="14">
        <v>26</v>
      </c>
    </row>
    <row r="1750" spans="1:14" x14ac:dyDescent="0.25">
      <c r="A1750" s="15" t="s">
        <v>4451</v>
      </c>
      <c r="B1750" s="13" t="s">
        <v>4452</v>
      </c>
      <c r="C1750" s="21" t="s">
        <v>48168</v>
      </c>
      <c r="D1750" s="21">
        <v>40918</v>
      </c>
      <c r="E1750" s="16" t="s">
        <v>4453</v>
      </c>
      <c r="F1750" s="16" t="s">
        <v>4454</v>
      </c>
      <c r="G1750" s="13">
        <v>80</v>
      </c>
      <c r="H1750" s="13">
        <v>8</v>
      </c>
      <c r="I1750" s="13">
        <v>72</v>
      </c>
      <c r="J1750" s="13">
        <v>5</v>
      </c>
      <c r="K1750" s="13">
        <v>80</v>
      </c>
      <c r="L1750" s="13">
        <v>7</v>
      </c>
      <c r="M1750" s="13">
        <v>76</v>
      </c>
      <c r="N1750" s="14">
        <v>16</v>
      </c>
    </row>
    <row r="1751" spans="1:14" x14ac:dyDescent="0.25">
      <c r="A1751" s="15" t="s">
        <v>4129</v>
      </c>
      <c r="B1751" s="13" t="s">
        <v>4455</v>
      </c>
      <c r="C1751" s="21" t="s">
        <v>48168</v>
      </c>
      <c r="D1751" s="21">
        <v>40988</v>
      </c>
      <c r="E1751" s="16" t="s">
        <v>4129</v>
      </c>
      <c r="F1751" s="16" t="s">
        <v>48152</v>
      </c>
      <c r="G1751" s="13">
        <v>71</v>
      </c>
      <c r="H1751" s="13">
        <v>24</v>
      </c>
      <c r="I1751" s="13">
        <v>78</v>
      </c>
      <c r="J1751" s="13">
        <v>48</v>
      </c>
      <c r="K1751" s="13">
        <v>65</v>
      </c>
      <c r="L1751" s="13">
        <v>19</v>
      </c>
      <c r="M1751" s="13">
        <v>62</v>
      </c>
      <c r="N1751" s="14">
        <v>150</v>
      </c>
    </row>
    <row r="1752" spans="1:14" x14ac:dyDescent="0.25">
      <c r="A1752" s="15" t="s">
        <v>4459</v>
      </c>
      <c r="B1752" s="13" t="s">
        <v>4460</v>
      </c>
      <c r="C1752" s="21" t="s">
        <v>48168</v>
      </c>
      <c r="D1752" s="21">
        <v>41009</v>
      </c>
      <c r="E1752" s="16" t="s">
        <v>127</v>
      </c>
      <c r="F1752" s="16" t="s">
        <v>34</v>
      </c>
      <c r="G1752" s="13">
        <v>76</v>
      </c>
      <c r="H1752" s="13">
        <v>34</v>
      </c>
      <c r="I1752" s="13">
        <v>73</v>
      </c>
      <c r="J1752" s="13">
        <v>60</v>
      </c>
      <c r="K1752" s="13">
        <v>72</v>
      </c>
      <c r="L1752" s="13">
        <v>29</v>
      </c>
      <c r="M1752" s="13">
        <v>76</v>
      </c>
      <c r="N1752" s="14">
        <v>177</v>
      </c>
    </row>
    <row r="1753" spans="1:14" x14ac:dyDescent="0.25">
      <c r="A1753" s="15" t="s">
        <v>442</v>
      </c>
      <c r="B1753" s="13" t="s">
        <v>4461</v>
      </c>
      <c r="C1753" s="21" t="s">
        <v>48168</v>
      </c>
      <c r="D1753" s="21">
        <v>40995</v>
      </c>
      <c r="E1753" s="16" t="s">
        <v>444</v>
      </c>
      <c r="F1753" s="16" t="s">
        <v>34</v>
      </c>
      <c r="G1753" s="13">
        <v>72</v>
      </c>
      <c r="H1753" s="13">
        <v>25</v>
      </c>
      <c r="I1753" s="13">
        <v>82</v>
      </c>
      <c r="J1753" s="13">
        <v>59</v>
      </c>
      <c r="K1753" s="13">
        <v>73</v>
      </c>
      <c r="L1753" s="13">
        <v>27</v>
      </c>
      <c r="M1753" s="13">
        <v>68</v>
      </c>
      <c r="N1753" s="14">
        <v>94</v>
      </c>
    </row>
    <row r="1754" spans="1:14" x14ac:dyDescent="0.25">
      <c r="A1754" s="15" t="s">
        <v>44</v>
      </c>
      <c r="B1754" s="13" t="s">
        <v>4464</v>
      </c>
      <c r="C1754" s="21" t="s">
        <v>48168</v>
      </c>
      <c r="D1754" s="21">
        <v>41009</v>
      </c>
      <c r="E1754" s="16" t="s">
        <v>352</v>
      </c>
      <c r="F1754" s="16" t="s">
        <v>47</v>
      </c>
      <c r="G1754" s="13">
        <v>75</v>
      </c>
      <c r="H1754" s="13">
        <v>35</v>
      </c>
      <c r="I1754" s="13">
        <v>67</v>
      </c>
      <c r="J1754" s="13">
        <v>11</v>
      </c>
      <c r="K1754" s="13">
        <v>69</v>
      </c>
      <c r="L1754" s="13">
        <v>27</v>
      </c>
      <c r="M1754" s="13">
        <v>70</v>
      </c>
      <c r="N1754" s="14">
        <v>13</v>
      </c>
    </row>
    <row r="1755" spans="1:14" x14ac:dyDescent="0.25">
      <c r="A1755" s="15" t="s">
        <v>4466</v>
      </c>
      <c r="B1755" s="13" t="s">
        <v>4467</v>
      </c>
      <c r="C1755" s="21" t="s">
        <v>48168</v>
      </c>
      <c r="D1755" s="21">
        <v>40932</v>
      </c>
      <c r="E1755" s="16" t="s">
        <v>97</v>
      </c>
      <c r="F1755" s="16" t="s">
        <v>4468</v>
      </c>
      <c r="G1755" s="13">
        <v>72</v>
      </c>
      <c r="H1755" s="13">
        <v>18</v>
      </c>
      <c r="I1755" s="13">
        <v>84</v>
      </c>
      <c r="J1755" s="13">
        <v>24</v>
      </c>
      <c r="K1755" s="13">
        <v>69</v>
      </c>
      <c r="L1755" s="13">
        <v>14</v>
      </c>
      <c r="M1755" s="13">
        <v>56</v>
      </c>
      <c r="N1755" s="14">
        <v>30</v>
      </c>
    </row>
    <row r="1756" spans="1:14" x14ac:dyDescent="0.25">
      <c r="A1756" s="15" t="s">
        <v>4276</v>
      </c>
      <c r="B1756" s="13" t="s">
        <v>4469</v>
      </c>
      <c r="C1756" s="21" t="s">
        <v>48168</v>
      </c>
      <c r="D1756" s="21">
        <v>40922</v>
      </c>
      <c r="E1756" s="16" t="s">
        <v>4278</v>
      </c>
      <c r="F1756" s="16" t="s">
        <v>48152</v>
      </c>
      <c r="G1756" s="13">
        <v>78</v>
      </c>
      <c r="H1756" s="13">
        <v>16</v>
      </c>
      <c r="I1756" s="13">
        <v>82</v>
      </c>
      <c r="J1756" s="13">
        <v>76</v>
      </c>
      <c r="K1756" s="13">
        <v>77</v>
      </c>
      <c r="L1756" s="13">
        <v>14</v>
      </c>
      <c r="M1756" s="13">
        <v>74</v>
      </c>
      <c r="N1756" s="14">
        <v>242</v>
      </c>
    </row>
    <row r="1757" spans="1:14" x14ac:dyDescent="0.25">
      <c r="A1757" s="15" t="s">
        <v>3136</v>
      </c>
      <c r="B1757" s="13" t="s">
        <v>4470</v>
      </c>
      <c r="C1757" s="21" t="s">
        <v>48168</v>
      </c>
      <c r="D1757" s="21">
        <v>40939</v>
      </c>
      <c r="E1757" s="16" t="s">
        <v>2915</v>
      </c>
      <c r="F1757" s="16" t="s">
        <v>204</v>
      </c>
      <c r="G1757" s="13">
        <v>76</v>
      </c>
      <c r="H1757" s="13">
        <v>18</v>
      </c>
      <c r="I1757" s="13">
        <v>80</v>
      </c>
      <c r="J1757" s="13">
        <v>4</v>
      </c>
      <c r="K1757" s="13">
        <v>81</v>
      </c>
      <c r="L1757" s="13">
        <v>18</v>
      </c>
      <c r="M1757" s="13">
        <v>77</v>
      </c>
      <c r="N1757" s="14">
        <v>15</v>
      </c>
    </row>
    <row r="1758" spans="1:14" x14ac:dyDescent="0.25">
      <c r="A1758" s="15" t="s">
        <v>4390</v>
      </c>
      <c r="B1758" s="13" t="s">
        <v>4471</v>
      </c>
      <c r="C1758" s="21" t="s">
        <v>48165</v>
      </c>
      <c r="D1758" s="21">
        <v>40323</v>
      </c>
      <c r="E1758" s="16" t="s">
        <v>113</v>
      </c>
      <c r="F1758" s="16" t="s">
        <v>47</v>
      </c>
      <c r="G1758" s="13">
        <v>70</v>
      </c>
      <c r="H1758" s="13">
        <v>10</v>
      </c>
      <c r="I1758" s="13">
        <v>83</v>
      </c>
      <c r="J1758" s="13">
        <v>11</v>
      </c>
      <c r="K1758" s="13">
        <v>69</v>
      </c>
      <c r="L1758" s="13">
        <v>12</v>
      </c>
      <c r="M1758" s="13">
        <v>65</v>
      </c>
      <c r="N1758" s="14">
        <v>22</v>
      </c>
    </row>
    <row r="1759" spans="1:14" x14ac:dyDescent="0.25">
      <c r="A1759" s="15" t="s">
        <v>114</v>
      </c>
      <c r="B1759" s="13" t="s">
        <v>4474</v>
      </c>
      <c r="C1759" s="21" t="s">
        <v>48168</v>
      </c>
      <c r="D1759" s="21">
        <v>41058</v>
      </c>
      <c r="E1759" s="16" t="s">
        <v>3477</v>
      </c>
      <c r="F1759" s="16" t="s">
        <v>38</v>
      </c>
      <c r="G1759" s="13">
        <v>71</v>
      </c>
      <c r="H1759" s="13">
        <v>16</v>
      </c>
      <c r="I1759" s="13">
        <v>83</v>
      </c>
      <c r="J1759" s="13">
        <v>23</v>
      </c>
      <c r="K1759" s="13">
        <v>70</v>
      </c>
      <c r="L1759" s="13">
        <v>15</v>
      </c>
      <c r="M1759" s="13">
        <v>74</v>
      </c>
      <c r="N1759" s="14">
        <v>16</v>
      </c>
    </row>
    <row r="1760" spans="1:14" x14ac:dyDescent="0.25">
      <c r="A1760" s="15" t="s">
        <v>4475</v>
      </c>
      <c r="B1760" s="13" t="s">
        <v>4476</v>
      </c>
      <c r="C1760" s="21" t="s">
        <v>48168</v>
      </c>
      <c r="D1760" s="21">
        <v>40967</v>
      </c>
      <c r="E1760" s="16" t="s">
        <v>903</v>
      </c>
      <c r="F1760" s="16" t="s">
        <v>204</v>
      </c>
      <c r="G1760" s="13">
        <v>71</v>
      </c>
      <c r="H1760" s="13">
        <v>13</v>
      </c>
      <c r="I1760" s="13">
        <v>88</v>
      </c>
      <c r="J1760" s="13">
        <v>19</v>
      </c>
      <c r="K1760" s="13">
        <v>72</v>
      </c>
      <c r="L1760" s="13">
        <v>15</v>
      </c>
      <c r="M1760" s="13">
        <v>82</v>
      </c>
      <c r="N1760" s="14">
        <v>96</v>
      </c>
    </row>
    <row r="1761" spans="1:14" x14ac:dyDescent="0.25">
      <c r="A1761" s="15" t="s">
        <v>4477</v>
      </c>
      <c r="B1761" s="13" t="s">
        <v>4478</v>
      </c>
      <c r="C1761" s="21" t="s">
        <v>48168</v>
      </c>
      <c r="D1761" s="21">
        <v>40988</v>
      </c>
      <c r="E1761" s="16" t="s">
        <v>182</v>
      </c>
      <c r="F1761" s="16" t="s">
        <v>47</v>
      </c>
      <c r="G1761" s="13">
        <v>84</v>
      </c>
      <c r="H1761" s="13">
        <v>15</v>
      </c>
      <c r="I1761" s="13">
        <v>85</v>
      </c>
      <c r="J1761" s="13">
        <v>17</v>
      </c>
      <c r="K1761" s="13">
        <v>78</v>
      </c>
      <c r="L1761" s="13">
        <v>16</v>
      </c>
      <c r="M1761" s="13">
        <v>78</v>
      </c>
      <c r="N1761" s="14">
        <v>31</v>
      </c>
    </row>
    <row r="1762" spans="1:14" x14ac:dyDescent="0.25">
      <c r="A1762" s="15" t="s">
        <v>2521</v>
      </c>
      <c r="B1762" s="13" t="s">
        <v>4479</v>
      </c>
      <c r="C1762" s="21" t="s">
        <v>48168</v>
      </c>
      <c r="D1762" s="21">
        <v>40932</v>
      </c>
      <c r="E1762" s="16" t="s">
        <v>4480</v>
      </c>
      <c r="F1762" s="16" t="s">
        <v>30654</v>
      </c>
      <c r="G1762" s="13">
        <v>68</v>
      </c>
      <c r="H1762" s="13">
        <v>6</v>
      </c>
      <c r="I1762" s="13">
        <v>84</v>
      </c>
      <c r="J1762" s="13">
        <v>10</v>
      </c>
      <c r="K1762" s="13">
        <v>67</v>
      </c>
      <c r="L1762" s="13">
        <v>5</v>
      </c>
      <c r="M1762" s="13">
        <v>73</v>
      </c>
      <c r="N1762" s="14">
        <v>12</v>
      </c>
    </row>
    <row r="1763" spans="1:14" x14ac:dyDescent="0.25">
      <c r="A1763" s="15" t="s">
        <v>4481</v>
      </c>
      <c r="B1763" s="13" t="s">
        <v>4482</v>
      </c>
      <c r="C1763" s="21" t="s">
        <v>48168</v>
      </c>
      <c r="D1763" s="21">
        <v>41023</v>
      </c>
      <c r="E1763" s="16" t="s">
        <v>333</v>
      </c>
      <c r="F1763" s="16" t="s">
        <v>34</v>
      </c>
      <c r="G1763" s="13">
        <v>83</v>
      </c>
      <c r="H1763" s="13">
        <v>44</v>
      </c>
      <c r="I1763" s="13">
        <v>85</v>
      </c>
      <c r="J1763" s="13">
        <v>175</v>
      </c>
      <c r="K1763" s="13">
        <v>80</v>
      </c>
      <c r="L1763" s="13">
        <v>38</v>
      </c>
      <c r="M1763" s="13">
        <v>76</v>
      </c>
      <c r="N1763" s="14">
        <v>298</v>
      </c>
    </row>
    <row r="1764" spans="1:14" x14ac:dyDescent="0.25">
      <c r="A1764" s="15" t="s">
        <v>4483</v>
      </c>
      <c r="B1764" s="13" t="s">
        <v>4484</v>
      </c>
      <c r="C1764" s="21" t="s">
        <v>48168</v>
      </c>
      <c r="D1764" s="21">
        <v>41044</v>
      </c>
      <c r="E1764" s="16" t="s">
        <v>4485</v>
      </c>
      <c r="F1764" s="16" t="s">
        <v>34</v>
      </c>
      <c r="G1764" s="13">
        <v>63</v>
      </c>
      <c r="H1764" s="13">
        <v>28</v>
      </c>
      <c r="I1764" s="13">
        <v>81</v>
      </c>
      <c r="J1764" s="13">
        <v>47</v>
      </c>
      <c r="K1764" s="13">
        <v>60</v>
      </c>
      <c r="L1764" s="13">
        <v>24</v>
      </c>
      <c r="M1764" s="13">
        <v>66</v>
      </c>
      <c r="N1764" s="14">
        <v>51</v>
      </c>
    </row>
    <row r="1765" spans="1:14" x14ac:dyDescent="0.25">
      <c r="A1765" s="15" t="s">
        <v>4486</v>
      </c>
      <c r="B1765" s="13" t="s">
        <v>4487</v>
      </c>
      <c r="C1765" s="21" t="s">
        <v>48168</v>
      </c>
      <c r="D1765" s="21">
        <v>40938</v>
      </c>
      <c r="E1765" s="16" t="s">
        <v>4488</v>
      </c>
      <c r="F1765" s="16" t="s">
        <v>204</v>
      </c>
      <c r="G1765" s="13">
        <v>79</v>
      </c>
      <c r="H1765" s="13">
        <v>23</v>
      </c>
      <c r="I1765" s="13">
        <v>80</v>
      </c>
      <c r="J1765" s="13">
        <v>8</v>
      </c>
      <c r="K1765" s="13">
        <v>77</v>
      </c>
      <c r="L1765" s="13">
        <v>19</v>
      </c>
      <c r="M1765" s="13">
        <v>69</v>
      </c>
      <c r="N1765" s="14">
        <v>15</v>
      </c>
    </row>
    <row r="1766" spans="1:14" x14ac:dyDescent="0.25">
      <c r="A1766" s="15" t="s">
        <v>4489</v>
      </c>
      <c r="B1766" s="13" t="s">
        <v>4489</v>
      </c>
      <c r="C1766" s="21" t="s">
        <v>48168</v>
      </c>
      <c r="D1766" s="21">
        <v>40939</v>
      </c>
      <c r="E1766" s="16" t="s">
        <v>352</v>
      </c>
      <c r="F1766" s="16" t="s">
        <v>48151</v>
      </c>
      <c r="G1766" s="13">
        <v>75</v>
      </c>
      <c r="H1766" s="13">
        <v>19</v>
      </c>
      <c r="I1766" s="13">
        <v>80</v>
      </c>
      <c r="J1766" s="13">
        <v>7</v>
      </c>
      <c r="K1766" s="13">
        <v>75</v>
      </c>
      <c r="L1766" s="13">
        <v>15</v>
      </c>
      <c r="M1766" s="13">
        <v>72</v>
      </c>
      <c r="N1766" s="14">
        <v>21</v>
      </c>
    </row>
    <row r="1767" spans="1:14" x14ac:dyDescent="0.25">
      <c r="A1767" s="15" t="s">
        <v>2153</v>
      </c>
      <c r="B1767" s="13" t="s">
        <v>4495</v>
      </c>
      <c r="C1767" s="21" t="s">
        <v>48154</v>
      </c>
      <c r="D1767" s="21">
        <v>38286</v>
      </c>
      <c r="E1767" s="16" t="s">
        <v>342</v>
      </c>
      <c r="F1767" s="16" t="s">
        <v>38</v>
      </c>
      <c r="G1767" s="13">
        <v>74</v>
      </c>
      <c r="H1767" s="13">
        <v>19</v>
      </c>
      <c r="I1767" s="13">
        <v>85</v>
      </c>
      <c r="J1767" s="13">
        <v>11</v>
      </c>
      <c r="K1767" s="13">
        <v>66</v>
      </c>
      <c r="L1767" s="13">
        <v>7</v>
      </c>
      <c r="M1767" s="13">
        <v>63</v>
      </c>
      <c r="N1767" s="14">
        <v>25</v>
      </c>
    </row>
    <row r="1768" spans="1:14" x14ac:dyDescent="0.25">
      <c r="A1768" s="15" t="s">
        <v>4496</v>
      </c>
      <c r="B1768" s="13" t="s">
        <v>4497</v>
      </c>
      <c r="C1768" s="21" t="s">
        <v>48168</v>
      </c>
      <c r="D1768" s="21">
        <v>41030</v>
      </c>
      <c r="E1768" s="16" t="s">
        <v>155</v>
      </c>
      <c r="F1768" s="16" t="s">
        <v>47</v>
      </c>
      <c r="G1768" s="13">
        <v>83</v>
      </c>
      <c r="H1768" s="13">
        <v>29</v>
      </c>
      <c r="I1768" s="13">
        <v>83</v>
      </c>
      <c r="J1768" s="13">
        <v>73</v>
      </c>
      <c r="K1768" s="13">
        <v>79</v>
      </c>
      <c r="L1768" s="13">
        <v>21</v>
      </c>
      <c r="M1768" s="13">
        <v>77</v>
      </c>
      <c r="N1768" s="14">
        <v>423</v>
      </c>
    </row>
    <row r="1769" spans="1:14" x14ac:dyDescent="0.25">
      <c r="A1769" s="15" t="s">
        <v>4258</v>
      </c>
      <c r="B1769" s="13" t="s">
        <v>4499</v>
      </c>
      <c r="C1769" s="21" t="s">
        <v>48168</v>
      </c>
      <c r="D1769" s="21">
        <v>40974</v>
      </c>
      <c r="E1769" s="16" t="s">
        <v>4500</v>
      </c>
      <c r="F1769" s="16" t="s">
        <v>51</v>
      </c>
      <c r="G1769" s="13">
        <v>83</v>
      </c>
      <c r="H1769" s="13">
        <v>18</v>
      </c>
      <c r="I1769" s="13">
        <v>85</v>
      </c>
      <c r="J1769" s="13">
        <v>32</v>
      </c>
      <c r="K1769" s="13">
        <v>81</v>
      </c>
      <c r="L1769" s="13">
        <v>21</v>
      </c>
      <c r="M1769" s="13">
        <v>79</v>
      </c>
      <c r="N1769" s="14">
        <v>213</v>
      </c>
    </row>
    <row r="1770" spans="1:14" x14ac:dyDescent="0.25">
      <c r="A1770" s="15" t="s">
        <v>4501</v>
      </c>
      <c r="B1770" s="13" t="s">
        <v>4501</v>
      </c>
      <c r="C1770" s="21" t="s">
        <v>48168</v>
      </c>
      <c r="D1770" s="21">
        <v>40946</v>
      </c>
      <c r="E1770" s="16" t="s">
        <v>4502</v>
      </c>
      <c r="F1770" s="16" t="s">
        <v>3323</v>
      </c>
      <c r="G1770" s="13">
        <v>76</v>
      </c>
      <c r="H1770" s="13">
        <v>15</v>
      </c>
      <c r="I1770" s="13">
        <v>83</v>
      </c>
      <c r="J1770" s="13">
        <v>4</v>
      </c>
      <c r="K1770" s="13">
        <v>77</v>
      </c>
      <c r="L1770" s="13">
        <v>12</v>
      </c>
      <c r="M1770" s="13">
        <v>77</v>
      </c>
      <c r="N1770" s="14">
        <v>17</v>
      </c>
    </row>
    <row r="1771" spans="1:14" x14ac:dyDescent="0.25">
      <c r="A1771" s="15" t="s">
        <v>4503</v>
      </c>
      <c r="B1771" s="13" t="s">
        <v>4503</v>
      </c>
      <c r="C1771" s="21" t="s">
        <v>48168</v>
      </c>
      <c r="D1771" s="21">
        <v>40938</v>
      </c>
      <c r="E1771" s="16" t="s">
        <v>3542</v>
      </c>
      <c r="F1771" s="16" t="s">
        <v>2665</v>
      </c>
      <c r="G1771" s="13">
        <v>80</v>
      </c>
      <c r="H1771" s="13">
        <v>22</v>
      </c>
      <c r="I1771" s="13">
        <v>87</v>
      </c>
      <c r="J1771" s="13">
        <v>68</v>
      </c>
      <c r="K1771" s="13">
        <v>80</v>
      </c>
      <c r="L1771" s="13">
        <v>21</v>
      </c>
      <c r="M1771" s="13">
        <v>76</v>
      </c>
      <c r="N1771" s="14">
        <v>177</v>
      </c>
    </row>
    <row r="1772" spans="1:14" x14ac:dyDescent="0.25">
      <c r="A1772" s="15" t="s">
        <v>2472</v>
      </c>
      <c r="B1772" s="13" t="s">
        <v>4504</v>
      </c>
      <c r="C1772" s="21" t="s">
        <v>48168</v>
      </c>
      <c r="D1772" s="21">
        <v>41037</v>
      </c>
      <c r="E1772" s="16" t="s">
        <v>71</v>
      </c>
      <c r="F1772" s="16" t="s">
        <v>30654</v>
      </c>
      <c r="G1772" s="13">
        <v>78</v>
      </c>
      <c r="H1772" s="13">
        <v>29</v>
      </c>
      <c r="I1772" s="13">
        <v>81</v>
      </c>
      <c r="J1772" s="13">
        <v>8</v>
      </c>
      <c r="K1772" s="13">
        <v>74</v>
      </c>
      <c r="L1772" s="13">
        <v>20</v>
      </c>
      <c r="M1772" s="13">
        <v>73</v>
      </c>
      <c r="N1772" s="14">
        <v>18</v>
      </c>
    </row>
    <row r="1773" spans="1:14" x14ac:dyDescent="0.25">
      <c r="A1773" s="15" t="s">
        <v>4505</v>
      </c>
      <c r="B1773" s="13" t="s">
        <v>4506</v>
      </c>
      <c r="C1773" s="21" t="s">
        <v>48168</v>
      </c>
      <c r="D1773" s="21">
        <v>40946</v>
      </c>
      <c r="E1773" s="16" t="s">
        <v>143</v>
      </c>
      <c r="F1773" s="16" t="s">
        <v>34</v>
      </c>
      <c r="G1773" s="13">
        <v>75</v>
      </c>
      <c r="H1773" s="13">
        <v>32</v>
      </c>
      <c r="I1773" s="13">
        <v>82</v>
      </c>
      <c r="J1773" s="13">
        <v>21</v>
      </c>
      <c r="K1773" s="13">
        <v>78</v>
      </c>
      <c r="L1773" s="13">
        <v>28</v>
      </c>
      <c r="M1773" s="13">
        <v>74</v>
      </c>
      <c r="N1773" s="14">
        <v>24</v>
      </c>
    </row>
    <row r="1774" spans="1:14" x14ac:dyDescent="0.25">
      <c r="A1774" s="15" t="s">
        <v>2293</v>
      </c>
      <c r="B1774" s="13" t="s">
        <v>4509</v>
      </c>
      <c r="C1774" s="21" t="s">
        <v>48150</v>
      </c>
      <c r="D1774" s="21">
        <v>40078</v>
      </c>
      <c r="E1774" s="16" t="s">
        <v>1221</v>
      </c>
      <c r="F1774" s="16" t="s">
        <v>48151</v>
      </c>
      <c r="G1774" s="13">
        <v>71</v>
      </c>
      <c r="H1774" s="13">
        <v>18</v>
      </c>
      <c r="I1774" s="13">
        <v>81</v>
      </c>
      <c r="J1774" s="13">
        <v>8</v>
      </c>
      <c r="K1774" s="13">
        <v>72</v>
      </c>
      <c r="L1774" s="13">
        <v>18</v>
      </c>
      <c r="M1774" s="13">
        <v>75</v>
      </c>
      <c r="N1774" s="14">
        <v>24</v>
      </c>
    </row>
    <row r="1775" spans="1:14" x14ac:dyDescent="0.25">
      <c r="A1775" s="15" t="s">
        <v>4510</v>
      </c>
      <c r="B1775" s="13" t="s">
        <v>4511</v>
      </c>
      <c r="C1775" s="21" t="s">
        <v>48168</v>
      </c>
      <c r="D1775" s="21">
        <v>40953</v>
      </c>
      <c r="E1775" s="16" t="s">
        <v>2696</v>
      </c>
      <c r="F1775" s="16" t="s">
        <v>34</v>
      </c>
      <c r="G1775" s="13">
        <v>76</v>
      </c>
      <c r="H1775" s="13">
        <v>20</v>
      </c>
      <c r="I1775" s="13">
        <v>85</v>
      </c>
      <c r="J1775" s="13">
        <v>11</v>
      </c>
      <c r="K1775" s="13">
        <v>75</v>
      </c>
      <c r="L1775" s="13">
        <v>10</v>
      </c>
      <c r="M1775" s="13">
        <v>83</v>
      </c>
      <c r="N1775" s="14">
        <v>9</v>
      </c>
    </row>
    <row r="1776" spans="1:14" x14ac:dyDescent="0.25">
      <c r="A1776" s="15" t="s">
        <v>4512</v>
      </c>
      <c r="B1776" s="13" t="s">
        <v>4513</v>
      </c>
      <c r="C1776" s="21" t="s">
        <v>48168</v>
      </c>
      <c r="D1776" s="21">
        <v>40946</v>
      </c>
      <c r="E1776" s="16" t="s">
        <v>207</v>
      </c>
      <c r="F1776" s="16" t="s">
        <v>51</v>
      </c>
      <c r="G1776" s="13">
        <v>57</v>
      </c>
      <c r="H1776" s="13">
        <v>14</v>
      </c>
      <c r="I1776" s="13">
        <v>58</v>
      </c>
      <c r="J1776" s="13">
        <v>72</v>
      </c>
      <c r="K1776" s="13">
        <v>54</v>
      </c>
      <c r="L1776" s="13">
        <v>12</v>
      </c>
      <c r="M1776" s="13">
        <v>57</v>
      </c>
      <c r="N1776" s="14">
        <v>114</v>
      </c>
    </row>
    <row r="1777" spans="1:14" x14ac:dyDescent="0.25">
      <c r="A1777" s="15" t="s">
        <v>4514</v>
      </c>
      <c r="B1777" s="13" t="s">
        <v>4515</v>
      </c>
      <c r="C1777" s="21" t="s">
        <v>48168</v>
      </c>
      <c r="D1777" s="21">
        <v>40953</v>
      </c>
      <c r="E1777" s="16" t="s">
        <v>103</v>
      </c>
      <c r="F1777" s="16" t="s">
        <v>30654</v>
      </c>
      <c r="G1777" s="13">
        <v>67</v>
      </c>
      <c r="H1777" s="13">
        <v>20</v>
      </c>
      <c r="I1777" s="13">
        <v>80</v>
      </c>
      <c r="J1777" s="13">
        <v>5</v>
      </c>
      <c r="K1777" s="13">
        <v>67</v>
      </c>
      <c r="L1777" s="13">
        <v>16</v>
      </c>
      <c r="M1777" s="13">
        <v>70</v>
      </c>
      <c r="N1777" s="14">
        <v>12</v>
      </c>
    </row>
    <row r="1778" spans="1:14" x14ac:dyDescent="0.25">
      <c r="A1778" s="15" t="s">
        <v>4516</v>
      </c>
      <c r="B1778" s="13" t="s">
        <v>4517</v>
      </c>
      <c r="C1778" s="21" t="s">
        <v>48168</v>
      </c>
      <c r="D1778" s="21">
        <v>40953</v>
      </c>
      <c r="E1778" s="16" t="s">
        <v>4518</v>
      </c>
      <c r="F1778" s="16" t="s">
        <v>4519</v>
      </c>
      <c r="G1778" s="13">
        <v>80</v>
      </c>
      <c r="H1778" s="13">
        <v>20</v>
      </c>
      <c r="I1778" s="13">
        <v>87</v>
      </c>
      <c r="J1778" s="13">
        <v>27</v>
      </c>
      <c r="K1778" s="13">
        <v>85</v>
      </c>
      <c r="L1778" s="13">
        <v>18</v>
      </c>
      <c r="M1778" s="13">
        <v>80</v>
      </c>
      <c r="N1778" s="14">
        <v>181</v>
      </c>
    </row>
    <row r="1779" spans="1:14" x14ac:dyDescent="0.25">
      <c r="A1779" s="15" t="s">
        <v>4520</v>
      </c>
      <c r="B1779" s="13" t="s">
        <v>4521</v>
      </c>
      <c r="C1779" s="21" t="s">
        <v>48168</v>
      </c>
      <c r="D1779" s="21">
        <v>40946</v>
      </c>
      <c r="E1779" s="16" t="s">
        <v>62</v>
      </c>
      <c r="F1779" s="16" t="s">
        <v>34</v>
      </c>
      <c r="G1779" s="13">
        <v>73</v>
      </c>
      <c r="H1779" s="13">
        <v>21</v>
      </c>
      <c r="I1779" s="13">
        <v>76</v>
      </c>
      <c r="J1779" s="13">
        <v>33</v>
      </c>
      <c r="K1779" s="13">
        <v>72</v>
      </c>
      <c r="L1779" s="13">
        <v>14</v>
      </c>
      <c r="M1779" s="13">
        <v>57</v>
      </c>
      <c r="N1779" s="14">
        <v>21</v>
      </c>
    </row>
    <row r="1780" spans="1:14" x14ac:dyDescent="0.25">
      <c r="A1780" s="15" t="s">
        <v>3034</v>
      </c>
      <c r="B1780" s="13" t="s">
        <v>4522</v>
      </c>
      <c r="C1780" s="21" t="s">
        <v>48168</v>
      </c>
      <c r="D1780" s="21">
        <v>40967</v>
      </c>
      <c r="E1780" s="16" t="s">
        <v>24</v>
      </c>
      <c r="F1780" s="16" t="s">
        <v>47</v>
      </c>
      <c r="G1780" s="13">
        <v>86</v>
      </c>
      <c r="H1780" s="13">
        <v>13</v>
      </c>
      <c r="I1780" s="13">
        <v>80</v>
      </c>
      <c r="J1780" s="13">
        <v>18</v>
      </c>
      <c r="K1780" s="13">
        <v>84</v>
      </c>
      <c r="L1780" s="13">
        <v>10</v>
      </c>
      <c r="M1780" s="13">
        <v>82</v>
      </c>
      <c r="N1780" s="14">
        <v>38</v>
      </c>
    </row>
    <row r="1781" spans="1:14" x14ac:dyDescent="0.25">
      <c r="A1781" s="15" t="s">
        <v>4439</v>
      </c>
      <c r="B1781" s="13" t="s">
        <v>4523</v>
      </c>
      <c r="C1781" s="21" t="s">
        <v>48168</v>
      </c>
      <c r="D1781" s="21">
        <v>40953</v>
      </c>
      <c r="E1781" s="16" t="s">
        <v>416</v>
      </c>
      <c r="F1781" s="16" t="s">
        <v>34</v>
      </c>
      <c r="G1781" s="13">
        <v>69</v>
      </c>
      <c r="H1781" s="13">
        <v>25</v>
      </c>
      <c r="I1781" s="13">
        <v>73</v>
      </c>
      <c r="J1781" s="13">
        <v>11</v>
      </c>
      <c r="K1781" s="13">
        <v>66</v>
      </c>
      <c r="L1781" s="13">
        <v>13</v>
      </c>
      <c r="M1781" s="13">
        <v>73</v>
      </c>
      <c r="N1781" s="14">
        <v>22</v>
      </c>
    </row>
    <row r="1782" spans="1:14" x14ac:dyDescent="0.25">
      <c r="A1782" s="15" t="s">
        <v>3655</v>
      </c>
      <c r="B1782" s="13" t="s">
        <v>4524</v>
      </c>
      <c r="C1782" s="21" t="s">
        <v>48168</v>
      </c>
      <c r="D1782" s="21">
        <v>41001</v>
      </c>
      <c r="E1782" s="16" t="s">
        <v>168</v>
      </c>
      <c r="F1782" s="16" t="s">
        <v>34</v>
      </c>
      <c r="G1782" s="13">
        <v>74</v>
      </c>
      <c r="H1782" s="13">
        <v>14</v>
      </c>
      <c r="I1782" s="13">
        <v>84</v>
      </c>
      <c r="J1782" s="13">
        <v>12</v>
      </c>
      <c r="K1782" s="13">
        <v>77</v>
      </c>
      <c r="L1782" s="13">
        <v>14</v>
      </c>
      <c r="M1782" s="13">
        <v>76</v>
      </c>
      <c r="N1782" s="14">
        <v>94</v>
      </c>
    </row>
    <row r="1783" spans="1:14" x14ac:dyDescent="0.25">
      <c r="A1783" s="15" t="s">
        <v>4512</v>
      </c>
      <c r="B1783" s="13" t="s">
        <v>4525</v>
      </c>
      <c r="C1783" s="21" t="s">
        <v>48165</v>
      </c>
      <c r="D1783" s="21">
        <v>40463</v>
      </c>
      <c r="E1783" s="16" t="s">
        <v>1862</v>
      </c>
      <c r="F1783" s="16" t="s">
        <v>48152</v>
      </c>
      <c r="G1783" s="13">
        <v>69</v>
      </c>
      <c r="H1783" s="13">
        <v>11</v>
      </c>
      <c r="I1783" s="13">
        <v>69</v>
      </c>
      <c r="J1783" s="13">
        <v>44</v>
      </c>
      <c r="K1783" s="13">
        <v>70</v>
      </c>
      <c r="L1783" s="13">
        <v>11</v>
      </c>
      <c r="M1783" s="13">
        <v>60</v>
      </c>
      <c r="N1783" s="14">
        <v>65</v>
      </c>
    </row>
    <row r="1784" spans="1:14" x14ac:dyDescent="0.25">
      <c r="A1784" s="15" t="s">
        <v>4526</v>
      </c>
      <c r="B1784" s="13" t="s">
        <v>4527</v>
      </c>
      <c r="C1784" s="21" t="s">
        <v>48153</v>
      </c>
      <c r="D1784" s="21">
        <v>40760</v>
      </c>
      <c r="E1784" s="16" t="s">
        <v>577</v>
      </c>
      <c r="F1784" s="16" t="s">
        <v>47</v>
      </c>
      <c r="G1784" s="13">
        <v>61</v>
      </c>
      <c r="H1784" s="13">
        <v>7</v>
      </c>
      <c r="I1784" s="13">
        <v>85</v>
      </c>
      <c r="J1784" s="13">
        <v>3</v>
      </c>
      <c r="K1784" s="13">
        <v>55</v>
      </c>
      <c r="L1784" s="13">
        <v>6</v>
      </c>
      <c r="M1784" s="13">
        <v>71</v>
      </c>
      <c r="N1784" s="14">
        <v>8</v>
      </c>
    </row>
    <row r="1785" spans="1:14" x14ac:dyDescent="0.25">
      <c r="A1785" s="15" t="s">
        <v>4528</v>
      </c>
      <c r="B1785" s="13" t="s">
        <v>4529</v>
      </c>
      <c r="C1785" s="21" t="s">
        <v>48168</v>
      </c>
      <c r="D1785" s="21">
        <v>41016</v>
      </c>
      <c r="E1785" s="16" t="s">
        <v>42</v>
      </c>
      <c r="F1785" s="16" t="s">
        <v>34</v>
      </c>
      <c r="G1785" s="13">
        <v>78</v>
      </c>
      <c r="H1785" s="13">
        <v>23</v>
      </c>
      <c r="I1785" s="13">
        <v>88</v>
      </c>
      <c r="J1785" s="13">
        <v>5</v>
      </c>
      <c r="K1785" s="13">
        <v>76</v>
      </c>
      <c r="L1785" s="13">
        <v>21</v>
      </c>
      <c r="M1785" s="13">
        <v>80</v>
      </c>
      <c r="N1785" s="14">
        <v>13</v>
      </c>
    </row>
    <row r="1786" spans="1:14" x14ac:dyDescent="0.25">
      <c r="A1786" s="15" t="s">
        <v>971</v>
      </c>
      <c r="B1786" s="13" t="s">
        <v>4530</v>
      </c>
      <c r="C1786" s="21" t="s">
        <v>48168</v>
      </c>
      <c r="D1786" s="21">
        <v>41058</v>
      </c>
      <c r="E1786" s="16" t="s">
        <v>2582</v>
      </c>
      <c r="F1786" s="16" t="s">
        <v>47</v>
      </c>
      <c r="G1786" s="13">
        <v>72</v>
      </c>
      <c r="H1786" s="13">
        <v>23</v>
      </c>
      <c r="I1786" s="13">
        <v>85</v>
      </c>
      <c r="J1786" s="13">
        <v>8</v>
      </c>
      <c r="K1786" s="13">
        <v>72</v>
      </c>
      <c r="L1786" s="13">
        <v>17</v>
      </c>
      <c r="M1786" s="13">
        <v>70</v>
      </c>
      <c r="N1786" s="14">
        <v>67</v>
      </c>
    </row>
    <row r="1787" spans="1:14" x14ac:dyDescent="0.25">
      <c r="A1787" s="15" t="s">
        <v>1274</v>
      </c>
      <c r="B1787" s="13" t="s">
        <v>4532</v>
      </c>
      <c r="C1787" s="21" t="s">
        <v>48155</v>
      </c>
      <c r="D1787" s="21">
        <v>38581</v>
      </c>
      <c r="E1787" s="16" t="s">
        <v>466</v>
      </c>
      <c r="F1787" s="16" t="s">
        <v>204</v>
      </c>
      <c r="G1787" s="13">
        <v>79</v>
      </c>
      <c r="H1787" s="13">
        <v>27</v>
      </c>
      <c r="I1787" s="13">
        <v>83</v>
      </c>
      <c r="J1787" s="13">
        <v>78</v>
      </c>
      <c r="K1787" s="13">
        <v>73</v>
      </c>
      <c r="L1787" s="13">
        <v>15</v>
      </c>
      <c r="M1787" s="13">
        <v>78</v>
      </c>
      <c r="N1787" s="14">
        <v>59</v>
      </c>
    </row>
    <row r="1788" spans="1:14" x14ac:dyDescent="0.25">
      <c r="A1788" s="15" t="s">
        <v>2204</v>
      </c>
      <c r="B1788" s="13" t="s">
        <v>2204</v>
      </c>
      <c r="C1788" s="21" t="s">
        <v>48155</v>
      </c>
      <c r="D1788" s="21">
        <v>38572</v>
      </c>
      <c r="E1788" s="16" t="s">
        <v>953</v>
      </c>
      <c r="F1788" s="16" t="s">
        <v>48151</v>
      </c>
      <c r="G1788" s="13">
        <v>77</v>
      </c>
      <c r="H1788" s="13">
        <v>18</v>
      </c>
      <c r="I1788" s="13">
        <v>84</v>
      </c>
      <c r="J1788" s="13">
        <v>13</v>
      </c>
      <c r="K1788" s="13">
        <v>73</v>
      </c>
      <c r="L1788" s="13">
        <v>11</v>
      </c>
      <c r="M1788" s="13">
        <v>85</v>
      </c>
      <c r="N1788" s="14">
        <v>6</v>
      </c>
    </row>
    <row r="1789" spans="1:14" x14ac:dyDescent="0.25">
      <c r="A1789" s="15" t="s">
        <v>724</v>
      </c>
      <c r="B1789" s="13" t="s">
        <v>4536</v>
      </c>
      <c r="C1789" s="21" t="s">
        <v>48168</v>
      </c>
      <c r="D1789" s="21">
        <v>40951</v>
      </c>
      <c r="E1789" s="16" t="s">
        <v>726</v>
      </c>
      <c r="F1789" s="16" t="s">
        <v>3522</v>
      </c>
      <c r="G1789" s="13">
        <v>88</v>
      </c>
      <c r="H1789" s="13">
        <v>17</v>
      </c>
      <c r="I1789" s="13">
        <v>89</v>
      </c>
      <c r="J1789" s="13">
        <v>74</v>
      </c>
      <c r="K1789" s="13">
        <v>85</v>
      </c>
      <c r="L1789" s="13">
        <v>18</v>
      </c>
      <c r="M1789" s="13">
        <v>85</v>
      </c>
      <c r="N1789" s="14">
        <v>234</v>
      </c>
    </row>
    <row r="1790" spans="1:14" x14ac:dyDescent="0.25">
      <c r="A1790" s="15" t="s">
        <v>3194</v>
      </c>
      <c r="B1790" s="13" t="s">
        <v>4537</v>
      </c>
      <c r="C1790" s="21" t="s">
        <v>48168</v>
      </c>
      <c r="D1790" s="21">
        <v>40953</v>
      </c>
      <c r="E1790" s="16" t="s">
        <v>648</v>
      </c>
      <c r="F1790" s="16" t="s">
        <v>3196</v>
      </c>
      <c r="G1790" s="13">
        <v>77</v>
      </c>
      <c r="H1790" s="13">
        <v>14</v>
      </c>
      <c r="I1790" s="13">
        <v>85</v>
      </c>
      <c r="J1790" s="13">
        <v>8</v>
      </c>
      <c r="K1790" s="13">
        <v>80</v>
      </c>
      <c r="L1790" s="13">
        <v>7</v>
      </c>
      <c r="M1790" s="13">
        <v>74</v>
      </c>
      <c r="N1790" s="14">
        <v>23</v>
      </c>
    </row>
    <row r="1791" spans="1:14" x14ac:dyDescent="0.25">
      <c r="A1791" s="15" t="s">
        <v>96</v>
      </c>
      <c r="B1791" s="13" t="s">
        <v>4538</v>
      </c>
      <c r="C1791" s="21" t="s">
        <v>48168</v>
      </c>
      <c r="D1791" s="21">
        <v>40946</v>
      </c>
      <c r="E1791" s="16" t="s">
        <v>97</v>
      </c>
      <c r="F1791" s="16" t="s">
        <v>34</v>
      </c>
      <c r="G1791" s="13">
        <v>56</v>
      </c>
      <c r="H1791" s="13">
        <v>10</v>
      </c>
      <c r="I1791" s="13">
        <v>80</v>
      </c>
      <c r="J1791" s="13">
        <v>19</v>
      </c>
      <c r="K1791" s="13">
        <v>58</v>
      </c>
      <c r="L1791" s="13">
        <v>8</v>
      </c>
      <c r="M1791" s="13">
        <v>61</v>
      </c>
      <c r="N1791" s="14">
        <v>18</v>
      </c>
    </row>
    <row r="1792" spans="1:14" x14ac:dyDescent="0.25">
      <c r="A1792" s="15" t="s">
        <v>4539</v>
      </c>
      <c r="B1792" s="13" t="s">
        <v>4540</v>
      </c>
      <c r="C1792" s="21" t="s">
        <v>48168</v>
      </c>
      <c r="D1792" s="21">
        <v>40960</v>
      </c>
      <c r="E1792" s="16" t="s">
        <v>4541</v>
      </c>
      <c r="F1792" s="16" t="s">
        <v>48151</v>
      </c>
      <c r="G1792" s="13">
        <v>75</v>
      </c>
      <c r="H1792" s="13">
        <v>35</v>
      </c>
      <c r="I1792" s="13">
        <v>80</v>
      </c>
      <c r="J1792" s="13">
        <v>11</v>
      </c>
      <c r="K1792" s="13">
        <v>74</v>
      </c>
      <c r="L1792" s="13">
        <v>30</v>
      </c>
      <c r="M1792" s="13">
        <v>77</v>
      </c>
      <c r="N1792" s="14">
        <v>54</v>
      </c>
    </row>
    <row r="1793" spans="1:14" x14ac:dyDescent="0.25">
      <c r="A1793" s="15" t="s">
        <v>2750</v>
      </c>
      <c r="B1793" s="13" t="s">
        <v>2750</v>
      </c>
      <c r="C1793" s="21" t="s">
        <v>48168</v>
      </c>
      <c r="D1793" s="21">
        <v>40981</v>
      </c>
      <c r="E1793" s="16" t="s">
        <v>4546</v>
      </c>
      <c r="F1793" s="16" t="s">
        <v>48151</v>
      </c>
      <c r="G1793" s="13">
        <v>69</v>
      </c>
      <c r="H1793" s="13">
        <v>18</v>
      </c>
      <c r="I1793" s="13">
        <v>74</v>
      </c>
      <c r="J1793" s="13">
        <v>7</v>
      </c>
      <c r="K1793" s="13">
        <v>67</v>
      </c>
      <c r="L1793" s="13">
        <v>8</v>
      </c>
      <c r="M1793" s="13">
        <v>74</v>
      </c>
      <c r="N1793" s="14">
        <v>14</v>
      </c>
    </row>
    <row r="1794" spans="1:14" x14ac:dyDescent="0.25">
      <c r="A1794" s="15" t="s">
        <v>1501</v>
      </c>
      <c r="B1794" s="13" t="s">
        <v>4549</v>
      </c>
      <c r="C1794" s="21" t="s">
        <v>48150</v>
      </c>
      <c r="D1794" s="21">
        <v>40078</v>
      </c>
      <c r="E1794" s="16" t="s">
        <v>172</v>
      </c>
      <c r="F1794" s="16" t="s">
        <v>48151</v>
      </c>
      <c r="G1794" s="13">
        <v>79</v>
      </c>
      <c r="H1794" s="13">
        <v>13</v>
      </c>
      <c r="I1794" s="13">
        <v>88</v>
      </c>
      <c r="J1794" s="13">
        <v>13</v>
      </c>
      <c r="K1794" s="13">
        <v>77</v>
      </c>
      <c r="L1794" s="13">
        <v>10</v>
      </c>
      <c r="M1794" s="13">
        <v>75</v>
      </c>
      <c r="N1794" s="14">
        <v>11</v>
      </c>
    </row>
    <row r="1795" spans="1:14" x14ac:dyDescent="0.25">
      <c r="A1795" s="15" t="s">
        <v>1501</v>
      </c>
      <c r="B1795" s="13" t="s">
        <v>4550</v>
      </c>
      <c r="C1795" s="21" t="s">
        <v>48157</v>
      </c>
      <c r="D1795" s="21">
        <v>38811</v>
      </c>
      <c r="E1795" s="16" t="s">
        <v>4551</v>
      </c>
      <c r="F1795" s="16" t="s">
        <v>48151</v>
      </c>
      <c r="G1795" s="13">
        <v>80</v>
      </c>
      <c r="H1795" s="13">
        <v>18</v>
      </c>
      <c r="I1795" s="13">
        <v>84</v>
      </c>
      <c r="J1795" s="13">
        <v>44</v>
      </c>
      <c r="K1795" s="13">
        <v>78</v>
      </c>
      <c r="L1795" s="13">
        <v>9</v>
      </c>
      <c r="M1795" s="13">
        <v>79</v>
      </c>
      <c r="N1795" s="14">
        <v>24</v>
      </c>
    </row>
    <row r="1796" spans="1:14" x14ac:dyDescent="0.25">
      <c r="A1796" s="15" t="s">
        <v>1304</v>
      </c>
      <c r="B1796" s="13" t="s">
        <v>4552</v>
      </c>
      <c r="C1796" s="21" t="s">
        <v>48168</v>
      </c>
      <c r="D1796" s="21">
        <v>40966</v>
      </c>
      <c r="E1796" s="16" t="s">
        <v>342</v>
      </c>
      <c r="F1796" s="16" t="s">
        <v>48151</v>
      </c>
      <c r="G1796" s="13">
        <v>52</v>
      </c>
      <c r="H1796" s="13">
        <v>30</v>
      </c>
      <c r="I1796" s="13">
        <v>63</v>
      </c>
      <c r="J1796" s="13">
        <v>32</v>
      </c>
      <c r="K1796" s="13">
        <v>47</v>
      </c>
      <c r="L1796" s="13">
        <v>23</v>
      </c>
      <c r="M1796" s="13">
        <v>44</v>
      </c>
      <c r="N1796" s="14">
        <v>48</v>
      </c>
    </row>
    <row r="1797" spans="1:14" x14ac:dyDescent="0.25">
      <c r="A1797" s="15" t="s">
        <v>187</v>
      </c>
      <c r="B1797" s="13" t="s">
        <v>4557</v>
      </c>
      <c r="C1797" s="21" t="s">
        <v>48157</v>
      </c>
      <c r="D1797" s="21">
        <v>38951</v>
      </c>
      <c r="E1797" s="16" t="s">
        <v>189</v>
      </c>
      <c r="F1797" s="16" t="s">
        <v>48151</v>
      </c>
      <c r="G1797" s="13">
        <v>78</v>
      </c>
      <c r="H1797" s="13">
        <v>24</v>
      </c>
      <c r="I1797" s="13">
        <v>86</v>
      </c>
      <c r="J1797" s="13">
        <v>20</v>
      </c>
      <c r="K1797" s="13">
        <v>72</v>
      </c>
      <c r="L1797" s="13">
        <v>8</v>
      </c>
      <c r="M1797" s="13">
        <v>76</v>
      </c>
      <c r="N1797" s="14">
        <v>7</v>
      </c>
    </row>
    <row r="1798" spans="1:14" x14ac:dyDescent="0.25">
      <c r="A1798" s="15" t="s">
        <v>187</v>
      </c>
      <c r="B1798" s="13" t="s">
        <v>4558</v>
      </c>
      <c r="C1798" s="21" t="s">
        <v>48158</v>
      </c>
      <c r="D1798" s="21">
        <v>37684</v>
      </c>
      <c r="E1798" s="16" t="s">
        <v>189</v>
      </c>
      <c r="F1798" s="16" t="s">
        <v>48151</v>
      </c>
      <c r="G1798" s="13">
        <v>85</v>
      </c>
      <c r="H1798" s="13">
        <v>15</v>
      </c>
      <c r="I1798" s="13">
        <v>88</v>
      </c>
      <c r="J1798" s="13">
        <v>38</v>
      </c>
      <c r="K1798" s="13">
        <v>84</v>
      </c>
      <c r="L1798" s="13">
        <v>5</v>
      </c>
      <c r="M1798" s="13">
        <v>81</v>
      </c>
      <c r="N1798" s="14">
        <v>26</v>
      </c>
    </row>
    <row r="1799" spans="1:14" x14ac:dyDescent="0.25">
      <c r="A1799" s="15" t="s">
        <v>4559</v>
      </c>
      <c r="B1799" s="13" t="s">
        <v>4560</v>
      </c>
      <c r="C1799" s="21" t="s">
        <v>48168</v>
      </c>
      <c r="D1799" s="21">
        <v>40960</v>
      </c>
      <c r="E1799" s="16" t="s">
        <v>1885</v>
      </c>
      <c r="F1799" s="16" t="s">
        <v>48151</v>
      </c>
      <c r="G1799" s="13">
        <v>60</v>
      </c>
      <c r="H1799" s="13">
        <v>21</v>
      </c>
      <c r="I1799" s="13">
        <v>74</v>
      </c>
      <c r="J1799" s="13">
        <v>136</v>
      </c>
      <c r="K1799" s="13">
        <v>57</v>
      </c>
      <c r="L1799" s="13">
        <v>13</v>
      </c>
      <c r="M1799" s="13">
        <v>62</v>
      </c>
      <c r="N1799" s="14">
        <v>222</v>
      </c>
    </row>
    <row r="1800" spans="1:14" x14ac:dyDescent="0.25">
      <c r="A1800" s="15" t="s">
        <v>3781</v>
      </c>
      <c r="B1800" s="13" t="s">
        <v>4561</v>
      </c>
      <c r="C1800" s="21" t="s">
        <v>48168</v>
      </c>
      <c r="D1800" s="21">
        <v>40966</v>
      </c>
      <c r="E1800" s="16" t="s">
        <v>3135</v>
      </c>
      <c r="F1800" s="16" t="s">
        <v>3323</v>
      </c>
      <c r="G1800" s="13">
        <v>75</v>
      </c>
      <c r="H1800" s="13">
        <v>20</v>
      </c>
      <c r="I1800" s="13">
        <v>70</v>
      </c>
      <c r="J1800" s="13">
        <v>5</v>
      </c>
      <c r="K1800" s="13">
        <v>69</v>
      </c>
      <c r="L1800" s="13">
        <v>13</v>
      </c>
      <c r="M1800" s="13">
        <v>79</v>
      </c>
      <c r="N1800" s="14">
        <v>8</v>
      </c>
    </row>
    <row r="1801" spans="1:14" x14ac:dyDescent="0.25">
      <c r="A1801" s="15" t="s">
        <v>1394</v>
      </c>
      <c r="B1801" s="13" t="s">
        <v>4564</v>
      </c>
      <c r="C1801" s="21" t="s">
        <v>48168</v>
      </c>
      <c r="D1801" s="21">
        <v>41030</v>
      </c>
      <c r="E1801" s="16" t="s">
        <v>4565</v>
      </c>
      <c r="F1801" s="16" t="s">
        <v>204</v>
      </c>
      <c r="G1801" s="13">
        <v>74</v>
      </c>
      <c r="H1801" s="13">
        <v>37</v>
      </c>
      <c r="I1801" s="13">
        <v>88</v>
      </c>
      <c r="J1801" s="13">
        <v>43</v>
      </c>
      <c r="K1801" s="13">
        <v>71</v>
      </c>
      <c r="L1801" s="13">
        <v>31</v>
      </c>
      <c r="M1801" s="13">
        <v>75</v>
      </c>
      <c r="N1801" s="14">
        <v>75</v>
      </c>
    </row>
    <row r="1802" spans="1:14" x14ac:dyDescent="0.25">
      <c r="A1802" s="15" t="s">
        <v>190</v>
      </c>
      <c r="B1802" s="13" t="s">
        <v>4566</v>
      </c>
      <c r="C1802" s="21" t="s">
        <v>48156</v>
      </c>
      <c r="D1802" s="21">
        <v>39182</v>
      </c>
      <c r="E1802" s="16" t="s">
        <v>4567</v>
      </c>
      <c r="F1802" s="16" t="s">
        <v>48152</v>
      </c>
      <c r="G1802" s="13">
        <v>74</v>
      </c>
      <c r="H1802" s="13">
        <v>16</v>
      </c>
      <c r="I1802" s="13">
        <v>83</v>
      </c>
      <c r="J1802" s="13">
        <v>23</v>
      </c>
      <c r="K1802" s="13">
        <v>77</v>
      </c>
      <c r="L1802" s="13">
        <v>8</v>
      </c>
      <c r="M1802" s="13">
        <v>80</v>
      </c>
      <c r="N1802" s="14">
        <v>33</v>
      </c>
    </row>
    <row r="1803" spans="1:14" x14ac:dyDescent="0.25">
      <c r="A1803" s="15" t="s">
        <v>4568</v>
      </c>
      <c r="B1803" s="13" t="s">
        <v>4569</v>
      </c>
      <c r="C1803" s="21" t="s">
        <v>48168</v>
      </c>
      <c r="D1803" s="21">
        <v>41030</v>
      </c>
      <c r="E1803" s="16" t="s">
        <v>416</v>
      </c>
      <c r="F1803" s="16" t="s">
        <v>204</v>
      </c>
      <c r="G1803" s="13">
        <v>51</v>
      </c>
      <c r="H1803" s="13">
        <v>12</v>
      </c>
      <c r="I1803" s="13">
        <v>80</v>
      </c>
      <c r="J1803" s="13">
        <v>4</v>
      </c>
      <c r="K1803" s="13">
        <v>54</v>
      </c>
      <c r="L1803" s="13">
        <v>11</v>
      </c>
      <c r="M1803" s="13">
        <v>72</v>
      </c>
      <c r="N1803" s="14">
        <v>11</v>
      </c>
    </row>
    <row r="1804" spans="1:14" x14ac:dyDescent="0.25">
      <c r="A1804" s="15" t="s">
        <v>257</v>
      </c>
      <c r="B1804" s="13" t="s">
        <v>4570</v>
      </c>
      <c r="C1804" s="21" t="s">
        <v>48168</v>
      </c>
      <c r="D1804" s="21">
        <v>41072</v>
      </c>
      <c r="E1804" s="16" t="s">
        <v>4571</v>
      </c>
      <c r="F1804" s="16" t="s">
        <v>48151</v>
      </c>
      <c r="G1804" s="13">
        <v>71</v>
      </c>
      <c r="H1804" s="13">
        <v>29</v>
      </c>
      <c r="I1804" s="13">
        <v>79</v>
      </c>
      <c r="J1804" s="13">
        <v>66</v>
      </c>
      <c r="K1804" s="13">
        <v>69</v>
      </c>
      <c r="L1804" s="13">
        <v>26</v>
      </c>
      <c r="M1804" s="13">
        <v>73</v>
      </c>
      <c r="N1804" s="14">
        <v>75</v>
      </c>
    </row>
    <row r="1805" spans="1:14" x14ac:dyDescent="0.25">
      <c r="A1805" s="15" t="s">
        <v>4574</v>
      </c>
      <c r="B1805" s="13" t="s">
        <v>4575</v>
      </c>
      <c r="C1805" s="21" t="s">
        <v>48168</v>
      </c>
      <c r="D1805" s="21">
        <v>40967</v>
      </c>
      <c r="E1805" s="16" t="s">
        <v>4003</v>
      </c>
      <c r="F1805" s="16" t="s">
        <v>204</v>
      </c>
      <c r="G1805" s="13">
        <v>74</v>
      </c>
      <c r="H1805" s="13">
        <v>22</v>
      </c>
      <c r="I1805" s="13">
        <v>80</v>
      </c>
      <c r="J1805" s="13">
        <v>6</v>
      </c>
      <c r="K1805" s="13">
        <v>76</v>
      </c>
      <c r="L1805" s="13">
        <v>18</v>
      </c>
      <c r="M1805" s="13">
        <v>75</v>
      </c>
      <c r="N1805" s="14">
        <v>10</v>
      </c>
    </row>
    <row r="1806" spans="1:14" x14ac:dyDescent="0.25">
      <c r="A1806" s="15" t="s">
        <v>4576</v>
      </c>
      <c r="B1806" s="13" t="s">
        <v>4577</v>
      </c>
      <c r="C1806" s="21" t="s">
        <v>48168</v>
      </c>
      <c r="D1806" s="21">
        <v>40967</v>
      </c>
      <c r="E1806" s="16" t="s">
        <v>207</v>
      </c>
      <c r="F1806" s="16" t="s">
        <v>34</v>
      </c>
      <c r="G1806" s="13">
        <v>59</v>
      </c>
      <c r="H1806" s="13">
        <v>12</v>
      </c>
      <c r="I1806" s="13">
        <v>76</v>
      </c>
      <c r="J1806" s="13">
        <v>18</v>
      </c>
      <c r="K1806" s="13">
        <v>63</v>
      </c>
      <c r="L1806" s="13">
        <v>8</v>
      </c>
      <c r="M1806" s="13">
        <v>57</v>
      </c>
      <c r="N1806" s="14">
        <v>27</v>
      </c>
    </row>
    <row r="1807" spans="1:14" x14ac:dyDescent="0.25">
      <c r="A1807" s="15" t="s">
        <v>4578</v>
      </c>
      <c r="B1807" s="13" t="s">
        <v>4579</v>
      </c>
      <c r="C1807" s="21" t="s">
        <v>48168</v>
      </c>
      <c r="D1807" s="21">
        <v>40994</v>
      </c>
      <c r="E1807" s="16" t="s">
        <v>62</v>
      </c>
      <c r="F1807" s="16" t="s">
        <v>51</v>
      </c>
      <c r="G1807" s="13">
        <v>64</v>
      </c>
      <c r="H1807" s="13">
        <v>34</v>
      </c>
      <c r="I1807" s="13">
        <v>66</v>
      </c>
      <c r="J1807" s="13">
        <v>670</v>
      </c>
      <c r="K1807" s="13">
        <v>60</v>
      </c>
      <c r="L1807" s="13">
        <v>24</v>
      </c>
      <c r="M1807" s="13">
        <v>53</v>
      </c>
      <c r="N1807" s="14">
        <v>353</v>
      </c>
    </row>
    <row r="1808" spans="1:14" x14ac:dyDescent="0.25">
      <c r="A1808" s="15" t="s">
        <v>4580</v>
      </c>
      <c r="B1808" s="13" t="s">
        <v>4581</v>
      </c>
      <c r="C1808" s="21" t="s">
        <v>48168</v>
      </c>
      <c r="D1808" s="21">
        <v>40967</v>
      </c>
      <c r="E1808" s="16" t="s">
        <v>262</v>
      </c>
      <c r="F1808" s="16" t="s">
        <v>34</v>
      </c>
      <c r="G1808" s="13">
        <v>78</v>
      </c>
      <c r="H1808" s="13">
        <v>31</v>
      </c>
      <c r="I1808" s="13">
        <v>82</v>
      </c>
      <c r="J1808" s="13">
        <v>5</v>
      </c>
      <c r="K1808" s="13">
        <v>75</v>
      </c>
      <c r="L1808" s="13">
        <v>21</v>
      </c>
      <c r="M1808" s="13">
        <v>73</v>
      </c>
      <c r="N1808" s="14">
        <v>11</v>
      </c>
    </row>
    <row r="1809" spans="1:14" x14ac:dyDescent="0.25">
      <c r="A1809" s="15" t="s">
        <v>4582</v>
      </c>
      <c r="B1809" s="13" t="s">
        <v>4582</v>
      </c>
      <c r="C1809" s="21" t="s">
        <v>48168</v>
      </c>
      <c r="D1809" s="21">
        <v>40967</v>
      </c>
      <c r="E1809" s="16" t="s">
        <v>1293</v>
      </c>
      <c r="F1809" s="16" t="s">
        <v>34</v>
      </c>
      <c r="G1809" s="13">
        <v>50</v>
      </c>
      <c r="H1809" s="13">
        <v>10</v>
      </c>
      <c r="I1809" s="13">
        <v>71</v>
      </c>
      <c r="J1809" s="13">
        <v>39</v>
      </c>
      <c r="K1809" s="13">
        <v>55</v>
      </c>
      <c r="L1809" s="13">
        <v>7</v>
      </c>
      <c r="M1809" s="13">
        <v>47</v>
      </c>
      <c r="N1809" s="14">
        <v>94</v>
      </c>
    </row>
    <row r="1810" spans="1:14" x14ac:dyDescent="0.25">
      <c r="A1810" s="15" t="s">
        <v>4583</v>
      </c>
      <c r="B1810" s="13" t="s">
        <v>4584</v>
      </c>
      <c r="C1810" s="21" t="s">
        <v>48168</v>
      </c>
      <c r="D1810" s="21">
        <v>40967</v>
      </c>
      <c r="E1810" s="16" t="s">
        <v>1073</v>
      </c>
      <c r="F1810" s="16" t="s">
        <v>48152</v>
      </c>
      <c r="G1810" s="13">
        <v>67</v>
      </c>
      <c r="H1810" s="13">
        <v>14</v>
      </c>
      <c r="I1810" s="13">
        <v>76</v>
      </c>
      <c r="J1810" s="13">
        <v>13</v>
      </c>
      <c r="K1810" s="13">
        <v>66</v>
      </c>
      <c r="L1810" s="13">
        <v>10</v>
      </c>
      <c r="M1810" s="13">
        <v>60</v>
      </c>
      <c r="N1810" s="14">
        <v>8</v>
      </c>
    </row>
    <row r="1811" spans="1:14" x14ac:dyDescent="0.25">
      <c r="A1811" s="15" t="s">
        <v>1134</v>
      </c>
      <c r="B1811" s="13" t="s">
        <v>4585</v>
      </c>
      <c r="C1811" s="21" t="s">
        <v>48168</v>
      </c>
      <c r="D1811" s="21">
        <v>40967</v>
      </c>
      <c r="E1811" s="16" t="s">
        <v>869</v>
      </c>
      <c r="F1811" s="16" t="s">
        <v>48152</v>
      </c>
      <c r="G1811" s="13">
        <v>67</v>
      </c>
      <c r="H1811" s="13">
        <v>17</v>
      </c>
      <c r="I1811" s="13">
        <v>84</v>
      </c>
      <c r="J1811" s="13">
        <v>16</v>
      </c>
      <c r="K1811" s="13">
        <v>67</v>
      </c>
      <c r="L1811" s="13">
        <v>14</v>
      </c>
      <c r="M1811" s="13">
        <v>65</v>
      </c>
      <c r="N1811" s="14">
        <v>7</v>
      </c>
    </row>
    <row r="1812" spans="1:14" x14ac:dyDescent="0.25">
      <c r="A1812" s="15" t="s">
        <v>3003</v>
      </c>
      <c r="B1812" s="13" t="s">
        <v>4587</v>
      </c>
      <c r="C1812" s="21" t="s">
        <v>48168</v>
      </c>
      <c r="D1812" s="21">
        <v>41044</v>
      </c>
      <c r="E1812" s="16" t="s">
        <v>182</v>
      </c>
      <c r="F1812" s="16" t="s">
        <v>204</v>
      </c>
      <c r="G1812" s="13">
        <v>70</v>
      </c>
      <c r="H1812" s="13">
        <v>20</v>
      </c>
      <c r="I1812" s="13">
        <v>74</v>
      </c>
      <c r="J1812" s="13">
        <v>9</v>
      </c>
      <c r="K1812" s="13">
        <v>67</v>
      </c>
      <c r="L1812" s="13">
        <v>17</v>
      </c>
      <c r="M1812" s="13">
        <v>64</v>
      </c>
      <c r="N1812" s="14">
        <v>25</v>
      </c>
    </row>
    <row r="1813" spans="1:14" x14ac:dyDescent="0.25">
      <c r="A1813" s="15" t="s">
        <v>4588</v>
      </c>
      <c r="B1813" s="13" t="s">
        <v>4589</v>
      </c>
      <c r="C1813" s="21" t="s">
        <v>48168</v>
      </c>
      <c r="D1813" s="21">
        <v>41044</v>
      </c>
      <c r="E1813" s="16" t="s">
        <v>342</v>
      </c>
      <c r="F1813" s="16" t="s">
        <v>30654</v>
      </c>
      <c r="G1813" s="13">
        <v>64</v>
      </c>
      <c r="H1813" s="13">
        <v>13</v>
      </c>
      <c r="I1813" s="13">
        <v>83</v>
      </c>
      <c r="J1813" s="13">
        <v>40</v>
      </c>
      <c r="K1813" s="13">
        <v>62</v>
      </c>
      <c r="L1813" s="13">
        <v>10</v>
      </c>
      <c r="M1813" s="13">
        <v>64</v>
      </c>
      <c r="N1813" s="14">
        <v>37</v>
      </c>
    </row>
    <row r="1814" spans="1:14" x14ac:dyDescent="0.25">
      <c r="A1814" s="15" t="s">
        <v>830</v>
      </c>
      <c r="B1814" s="13" t="s">
        <v>4594</v>
      </c>
      <c r="C1814" s="21" t="s">
        <v>48168</v>
      </c>
      <c r="D1814" s="21">
        <v>41071</v>
      </c>
      <c r="E1814" s="16" t="s">
        <v>29</v>
      </c>
      <c r="F1814" s="16" t="s">
        <v>204</v>
      </c>
      <c r="G1814" s="13">
        <v>79</v>
      </c>
      <c r="H1814" s="13">
        <v>40</v>
      </c>
      <c r="I1814" s="13">
        <v>87</v>
      </c>
      <c r="J1814" s="13">
        <v>59</v>
      </c>
      <c r="K1814" s="13">
        <v>75</v>
      </c>
      <c r="L1814" s="13">
        <v>36</v>
      </c>
      <c r="M1814" s="13">
        <v>78</v>
      </c>
      <c r="N1814" s="14">
        <v>164</v>
      </c>
    </row>
    <row r="1815" spans="1:14" x14ac:dyDescent="0.25">
      <c r="A1815" s="15" t="s">
        <v>4595</v>
      </c>
      <c r="B1815" s="13" t="s">
        <v>4596</v>
      </c>
      <c r="C1815" s="21" t="s">
        <v>48168</v>
      </c>
      <c r="D1815" s="21">
        <v>40988</v>
      </c>
      <c r="E1815" s="16" t="s">
        <v>1538</v>
      </c>
      <c r="F1815" s="16" t="s">
        <v>204</v>
      </c>
      <c r="G1815" s="13">
        <v>71</v>
      </c>
      <c r="H1815" s="13">
        <v>23</v>
      </c>
      <c r="I1815" s="13">
        <v>77</v>
      </c>
      <c r="J1815" s="13">
        <v>7</v>
      </c>
      <c r="K1815" s="13">
        <v>67</v>
      </c>
      <c r="L1815" s="13">
        <v>22</v>
      </c>
      <c r="M1815" s="13">
        <v>75</v>
      </c>
      <c r="N1815" s="14">
        <v>6</v>
      </c>
    </row>
    <row r="1816" spans="1:14" x14ac:dyDescent="0.25">
      <c r="A1816" s="15" t="s">
        <v>2711</v>
      </c>
      <c r="B1816" s="13" t="s">
        <v>4597</v>
      </c>
      <c r="C1816" s="21" t="s">
        <v>48168</v>
      </c>
      <c r="D1816" s="21">
        <v>41044</v>
      </c>
      <c r="E1816" s="16" t="s">
        <v>2545</v>
      </c>
      <c r="F1816" s="16" t="s">
        <v>48151</v>
      </c>
      <c r="G1816" s="13">
        <v>66</v>
      </c>
      <c r="H1816" s="13">
        <v>37</v>
      </c>
      <c r="I1816" s="13">
        <v>71</v>
      </c>
      <c r="J1816" s="13">
        <v>37</v>
      </c>
      <c r="K1816" s="13">
        <v>62</v>
      </c>
      <c r="L1816" s="13">
        <v>28</v>
      </c>
      <c r="M1816" s="13">
        <v>65</v>
      </c>
      <c r="N1816" s="14">
        <v>65</v>
      </c>
    </row>
    <row r="1817" spans="1:14" x14ac:dyDescent="0.25">
      <c r="A1817" s="15" t="s">
        <v>4601</v>
      </c>
      <c r="B1817" s="13" t="s">
        <v>4602</v>
      </c>
      <c r="C1817" s="21" t="s">
        <v>48168</v>
      </c>
      <c r="D1817" s="21">
        <v>40974</v>
      </c>
      <c r="E1817" s="16" t="s">
        <v>4603</v>
      </c>
      <c r="F1817" s="16" t="s">
        <v>48151</v>
      </c>
      <c r="G1817" s="13">
        <v>67</v>
      </c>
      <c r="H1817" s="13">
        <v>12</v>
      </c>
      <c r="I1817" s="13">
        <v>85</v>
      </c>
      <c r="J1817" s="13">
        <v>4</v>
      </c>
      <c r="K1817" s="13">
        <v>71</v>
      </c>
      <c r="L1817" s="13">
        <v>7</v>
      </c>
      <c r="M1817" s="13">
        <v>68</v>
      </c>
      <c r="N1817" s="14">
        <v>11</v>
      </c>
    </row>
    <row r="1818" spans="1:14" x14ac:dyDescent="0.25">
      <c r="A1818" s="15" t="s">
        <v>866</v>
      </c>
      <c r="B1818" s="13" t="s">
        <v>4604</v>
      </c>
      <c r="C1818" s="21" t="s">
        <v>48168</v>
      </c>
      <c r="D1818" s="21">
        <v>41044</v>
      </c>
      <c r="E1818" s="16" t="s">
        <v>155</v>
      </c>
      <c r="F1818" s="16" t="s">
        <v>48151</v>
      </c>
      <c r="G1818" s="13">
        <v>78</v>
      </c>
      <c r="H1818" s="13">
        <v>45</v>
      </c>
      <c r="I1818" s="13">
        <v>89</v>
      </c>
      <c r="J1818" s="13">
        <v>244</v>
      </c>
      <c r="K1818" s="13">
        <v>76</v>
      </c>
      <c r="L1818" s="13">
        <v>37</v>
      </c>
      <c r="M1818" s="13">
        <v>86</v>
      </c>
      <c r="N1818" s="14">
        <v>1352</v>
      </c>
    </row>
    <row r="1819" spans="1:14" x14ac:dyDescent="0.25">
      <c r="A1819" s="15" t="s">
        <v>4605</v>
      </c>
      <c r="B1819" s="13" t="s">
        <v>4606</v>
      </c>
      <c r="C1819" s="21" t="s">
        <v>48168</v>
      </c>
      <c r="D1819" s="21">
        <v>41016</v>
      </c>
      <c r="E1819" s="16" t="s">
        <v>551</v>
      </c>
      <c r="F1819" s="16" t="s">
        <v>47</v>
      </c>
      <c r="G1819" s="13">
        <v>70</v>
      </c>
      <c r="H1819" s="13">
        <v>17</v>
      </c>
      <c r="I1819" s="13">
        <v>75</v>
      </c>
      <c r="J1819" s="13">
        <v>8</v>
      </c>
      <c r="K1819" s="13">
        <v>67</v>
      </c>
      <c r="L1819" s="13">
        <v>14</v>
      </c>
      <c r="M1819" s="13">
        <v>72</v>
      </c>
      <c r="N1819" s="14">
        <v>17</v>
      </c>
    </row>
    <row r="1820" spans="1:14" x14ac:dyDescent="0.25">
      <c r="A1820" s="15" t="s">
        <v>4607</v>
      </c>
      <c r="B1820" s="13" t="s">
        <v>4608</v>
      </c>
      <c r="C1820" s="21" t="s">
        <v>48168</v>
      </c>
      <c r="D1820" s="21">
        <v>40974</v>
      </c>
      <c r="E1820" s="16" t="s">
        <v>1192</v>
      </c>
      <c r="F1820" s="16" t="s">
        <v>48151</v>
      </c>
      <c r="G1820" s="13">
        <v>77</v>
      </c>
      <c r="H1820" s="13">
        <v>10</v>
      </c>
      <c r="I1820" s="13">
        <v>88</v>
      </c>
      <c r="J1820" s="13">
        <v>16</v>
      </c>
      <c r="K1820" s="13">
        <v>72</v>
      </c>
      <c r="L1820" s="13">
        <v>10</v>
      </c>
      <c r="M1820" s="13">
        <v>75</v>
      </c>
      <c r="N1820" s="14">
        <v>49</v>
      </c>
    </row>
    <row r="1821" spans="1:14" x14ac:dyDescent="0.25">
      <c r="A1821" s="15" t="s">
        <v>4609</v>
      </c>
      <c r="B1821" s="13" t="s">
        <v>4610</v>
      </c>
      <c r="C1821" s="21" t="s">
        <v>48168</v>
      </c>
      <c r="D1821" s="21">
        <v>41072</v>
      </c>
      <c r="E1821" s="16" t="s">
        <v>427</v>
      </c>
      <c r="F1821" s="16" t="s">
        <v>48162</v>
      </c>
      <c r="G1821" s="13">
        <v>80</v>
      </c>
      <c r="H1821" s="13">
        <v>34</v>
      </c>
      <c r="I1821" s="13">
        <v>81</v>
      </c>
      <c r="J1821" s="13">
        <v>25</v>
      </c>
      <c r="K1821" s="13">
        <v>77</v>
      </c>
      <c r="L1821" s="13">
        <v>29</v>
      </c>
      <c r="M1821" s="13">
        <v>75</v>
      </c>
      <c r="N1821" s="14">
        <v>25</v>
      </c>
    </row>
    <row r="1822" spans="1:14" x14ac:dyDescent="0.25">
      <c r="A1822" s="15" t="s">
        <v>2453</v>
      </c>
      <c r="B1822" s="13" t="s">
        <v>4611</v>
      </c>
      <c r="C1822" s="21" t="s">
        <v>48168</v>
      </c>
      <c r="D1822" s="21">
        <v>41051</v>
      </c>
      <c r="E1822" s="16" t="s">
        <v>37</v>
      </c>
      <c r="F1822" s="16" t="s">
        <v>48152</v>
      </c>
      <c r="G1822" s="13">
        <v>84</v>
      </c>
      <c r="H1822" s="13">
        <v>39</v>
      </c>
      <c r="I1822" s="13">
        <v>85</v>
      </c>
      <c r="J1822" s="13">
        <v>75</v>
      </c>
      <c r="K1822" s="13">
        <v>82</v>
      </c>
      <c r="L1822" s="13">
        <v>30</v>
      </c>
      <c r="M1822" s="13">
        <v>80</v>
      </c>
      <c r="N1822" s="14">
        <v>297</v>
      </c>
    </row>
    <row r="1823" spans="1:14" x14ac:dyDescent="0.25">
      <c r="A1823" s="15" t="s">
        <v>1848</v>
      </c>
      <c r="B1823" s="13" t="s">
        <v>4612</v>
      </c>
      <c r="C1823" s="21" t="s">
        <v>48168</v>
      </c>
      <c r="D1823" s="21">
        <v>40952</v>
      </c>
      <c r="E1823" s="16" t="s">
        <v>2031</v>
      </c>
      <c r="F1823" s="16" t="s">
        <v>30654</v>
      </c>
      <c r="G1823" s="13">
        <v>74</v>
      </c>
      <c r="H1823" s="13">
        <v>4</v>
      </c>
      <c r="I1823" s="13">
        <v>85</v>
      </c>
      <c r="J1823" s="13">
        <v>11</v>
      </c>
      <c r="K1823" s="13">
        <v>78</v>
      </c>
      <c r="L1823" s="13">
        <v>5</v>
      </c>
      <c r="M1823" s="13">
        <v>79</v>
      </c>
      <c r="N1823" s="14">
        <v>44</v>
      </c>
    </row>
    <row r="1824" spans="1:14" x14ac:dyDescent="0.25">
      <c r="A1824" s="15" t="s">
        <v>1028</v>
      </c>
      <c r="B1824" s="13" t="s">
        <v>4613</v>
      </c>
      <c r="C1824" s="21" t="s">
        <v>48168</v>
      </c>
      <c r="D1824" s="21">
        <v>41065</v>
      </c>
      <c r="E1824" s="16" t="s">
        <v>4614</v>
      </c>
      <c r="F1824" s="16" t="s">
        <v>34</v>
      </c>
      <c r="G1824" s="13">
        <v>69</v>
      </c>
      <c r="H1824" s="13">
        <v>28</v>
      </c>
      <c r="I1824" s="13">
        <v>73</v>
      </c>
      <c r="J1824" s="13">
        <v>16</v>
      </c>
      <c r="K1824" s="13">
        <v>66</v>
      </c>
      <c r="L1824" s="13">
        <v>24</v>
      </c>
      <c r="M1824" s="13">
        <v>64</v>
      </c>
      <c r="N1824" s="14">
        <v>27</v>
      </c>
    </row>
    <row r="1825" spans="1:14" x14ac:dyDescent="0.25">
      <c r="A1825" s="15" t="s">
        <v>4615</v>
      </c>
      <c r="B1825" s="13" t="s">
        <v>4616</v>
      </c>
      <c r="C1825" s="21" t="s">
        <v>48168</v>
      </c>
      <c r="D1825" s="21">
        <v>40960</v>
      </c>
      <c r="E1825" s="16" t="s">
        <v>3132</v>
      </c>
      <c r="F1825" s="16" t="s">
        <v>38</v>
      </c>
      <c r="G1825" s="13">
        <v>75</v>
      </c>
      <c r="H1825" s="13">
        <v>24</v>
      </c>
      <c r="I1825" s="13">
        <v>82</v>
      </c>
      <c r="J1825" s="13">
        <v>19</v>
      </c>
      <c r="K1825" s="13">
        <v>74</v>
      </c>
      <c r="L1825" s="13">
        <v>18</v>
      </c>
      <c r="M1825" s="13">
        <v>72</v>
      </c>
      <c r="N1825" s="14">
        <v>11</v>
      </c>
    </row>
    <row r="1826" spans="1:14" x14ac:dyDescent="0.25">
      <c r="A1826" s="15" t="s">
        <v>4617</v>
      </c>
      <c r="B1826" s="13" t="s">
        <v>4617</v>
      </c>
      <c r="C1826" s="21" t="s">
        <v>48168</v>
      </c>
      <c r="D1826" s="21">
        <v>40995</v>
      </c>
      <c r="E1826" s="16" t="s">
        <v>2839</v>
      </c>
      <c r="F1826" s="16" t="s">
        <v>48162</v>
      </c>
      <c r="G1826" s="13">
        <v>71</v>
      </c>
      <c r="H1826" s="13">
        <v>18</v>
      </c>
      <c r="I1826" s="13">
        <v>66</v>
      </c>
      <c r="J1826" s="13">
        <v>7</v>
      </c>
      <c r="K1826" s="13">
        <v>71</v>
      </c>
      <c r="L1826" s="13">
        <v>15</v>
      </c>
      <c r="M1826" s="13">
        <v>67</v>
      </c>
      <c r="N1826" s="14">
        <v>11</v>
      </c>
    </row>
    <row r="1827" spans="1:14" x14ac:dyDescent="0.25">
      <c r="A1827" s="15" t="s">
        <v>2753</v>
      </c>
      <c r="B1827" s="13" t="s">
        <v>4618</v>
      </c>
      <c r="C1827" s="21" t="s">
        <v>48168</v>
      </c>
      <c r="D1827" s="21">
        <v>41057</v>
      </c>
      <c r="E1827" s="16" t="s">
        <v>1879</v>
      </c>
      <c r="F1827" s="16" t="s">
        <v>2802</v>
      </c>
      <c r="G1827" s="13">
        <v>67</v>
      </c>
      <c r="H1827" s="13">
        <v>22</v>
      </c>
      <c r="I1827" s="13">
        <v>58</v>
      </c>
      <c r="J1827" s="13">
        <v>44</v>
      </c>
      <c r="K1827" s="13">
        <v>66</v>
      </c>
      <c r="L1827" s="13">
        <v>19</v>
      </c>
      <c r="M1827" s="13">
        <v>57</v>
      </c>
      <c r="N1827" s="14">
        <v>20</v>
      </c>
    </row>
    <row r="1828" spans="1:14" x14ac:dyDescent="0.25">
      <c r="A1828" s="15" t="s">
        <v>1121</v>
      </c>
      <c r="B1828" s="13" t="s">
        <v>4619</v>
      </c>
      <c r="C1828" s="21" t="s">
        <v>48168</v>
      </c>
      <c r="D1828" s="21">
        <v>40988</v>
      </c>
      <c r="E1828" s="16" t="s">
        <v>2891</v>
      </c>
      <c r="F1828" s="16" t="s">
        <v>1123</v>
      </c>
      <c r="G1828" s="13">
        <v>74</v>
      </c>
      <c r="H1828" s="13">
        <v>16</v>
      </c>
      <c r="I1828" s="13">
        <v>87</v>
      </c>
      <c r="J1828" s="13">
        <v>15</v>
      </c>
      <c r="K1828" s="13">
        <v>70</v>
      </c>
      <c r="L1828" s="13">
        <v>9</v>
      </c>
      <c r="M1828" s="13">
        <v>74</v>
      </c>
      <c r="N1828" s="14">
        <v>9</v>
      </c>
    </row>
    <row r="1829" spans="1:14" x14ac:dyDescent="0.25">
      <c r="A1829" s="15" t="s">
        <v>4620</v>
      </c>
      <c r="B1829" s="13" t="s">
        <v>4621</v>
      </c>
      <c r="C1829" s="21" t="s">
        <v>48168</v>
      </c>
      <c r="D1829" s="21">
        <v>40981</v>
      </c>
      <c r="E1829" s="16" t="s">
        <v>371</v>
      </c>
      <c r="F1829" s="16" t="s">
        <v>34</v>
      </c>
      <c r="G1829" s="13">
        <v>66</v>
      </c>
      <c r="H1829" s="13">
        <v>13</v>
      </c>
      <c r="I1829" s="13">
        <v>52</v>
      </c>
      <c r="J1829" s="13">
        <v>16</v>
      </c>
      <c r="K1829" s="13">
        <v>54</v>
      </c>
      <c r="L1829" s="13">
        <v>7</v>
      </c>
      <c r="M1829" s="13">
        <v>56</v>
      </c>
      <c r="N1829" s="14">
        <v>17</v>
      </c>
    </row>
    <row r="1830" spans="1:14" x14ac:dyDescent="0.25">
      <c r="A1830" s="15" t="s">
        <v>4622</v>
      </c>
      <c r="B1830" s="13" t="s">
        <v>4623</v>
      </c>
      <c r="C1830" s="21" t="s">
        <v>48168</v>
      </c>
      <c r="D1830" s="21">
        <v>40995</v>
      </c>
      <c r="E1830" s="16" t="s">
        <v>155</v>
      </c>
      <c r="F1830" s="16" t="s">
        <v>48162</v>
      </c>
      <c r="G1830" s="13">
        <v>75</v>
      </c>
      <c r="H1830" s="13">
        <v>26</v>
      </c>
      <c r="I1830" s="13">
        <v>78</v>
      </c>
      <c r="J1830" s="13">
        <v>4</v>
      </c>
      <c r="K1830" s="13">
        <v>76</v>
      </c>
      <c r="L1830" s="13">
        <v>20</v>
      </c>
      <c r="M1830" s="13">
        <v>75</v>
      </c>
      <c r="N1830" s="14">
        <v>35</v>
      </c>
    </row>
    <row r="1831" spans="1:14" x14ac:dyDescent="0.25">
      <c r="A1831" s="15" t="s">
        <v>4624</v>
      </c>
      <c r="B1831" s="13" t="s">
        <v>4625</v>
      </c>
      <c r="C1831" s="21" t="s">
        <v>48168</v>
      </c>
      <c r="D1831" s="21">
        <v>41020</v>
      </c>
      <c r="E1831" s="16" t="s">
        <v>97</v>
      </c>
      <c r="F1831" s="16" t="s">
        <v>48152</v>
      </c>
      <c r="G1831" s="13">
        <v>81</v>
      </c>
      <c r="H1831" s="13">
        <v>27</v>
      </c>
      <c r="I1831" s="13">
        <v>88</v>
      </c>
      <c r="J1831" s="13">
        <v>381</v>
      </c>
      <c r="K1831" s="13">
        <v>84</v>
      </c>
      <c r="L1831" s="13">
        <v>22</v>
      </c>
      <c r="M1831" s="13">
        <v>88</v>
      </c>
      <c r="N1831" s="14">
        <v>2531</v>
      </c>
    </row>
    <row r="1832" spans="1:14" x14ac:dyDescent="0.25">
      <c r="A1832" s="15" t="s">
        <v>4626</v>
      </c>
      <c r="B1832" s="13" t="s">
        <v>4627</v>
      </c>
      <c r="C1832" s="21" t="s">
        <v>48168</v>
      </c>
      <c r="D1832" s="21">
        <v>41002</v>
      </c>
      <c r="E1832" s="16" t="s">
        <v>427</v>
      </c>
      <c r="F1832" s="16" t="s">
        <v>38</v>
      </c>
      <c r="G1832" s="13">
        <v>70</v>
      </c>
      <c r="H1832" s="13">
        <v>25</v>
      </c>
      <c r="I1832" s="13">
        <v>60</v>
      </c>
      <c r="J1832" s="13">
        <v>7</v>
      </c>
      <c r="K1832" s="13">
        <v>71</v>
      </c>
      <c r="L1832" s="13">
        <v>19</v>
      </c>
      <c r="M1832" s="13">
        <v>72</v>
      </c>
      <c r="N1832" s="14">
        <v>10</v>
      </c>
    </row>
    <row r="1833" spans="1:14" x14ac:dyDescent="0.25">
      <c r="A1833" s="15" t="s">
        <v>1987</v>
      </c>
      <c r="B1833" s="13" t="s">
        <v>4629</v>
      </c>
      <c r="C1833" s="21" t="s">
        <v>48168</v>
      </c>
      <c r="D1833" s="21">
        <v>41058</v>
      </c>
      <c r="E1833" s="16" t="s">
        <v>4630</v>
      </c>
      <c r="F1833" s="16" t="s">
        <v>47</v>
      </c>
      <c r="G1833" s="13">
        <v>62</v>
      </c>
      <c r="H1833" s="13">
        <v>20</v>
      </c>
      <c r="I1833" s="13">
        <v>71</v>
      </c>
      <c r="J1833" s="13">
        <v>23</v>
      </c>
      <c r="K1833" s="13">
        <v>68</v>
      </c>
      <c r="L1833" s="13">
        <v>16</v>
      </c>
      <c r="M1833" s="13">
        <v>67</v>
      </c>
      <c r="N1833" s="14">
        <v>25</v>
      </c>
    </row>
    <row r="1834" spans="1:14" x14ac:dyDescent="0.25">
      <c r="A1834" s="15" t="s">
        <v>4635</v>
      </c>
      <c r="B1834" s="13" t="s">
        <v>4636</v>
      </c>
      <c r="C1834" s="21" t="s">
        <v>48168</v>
      </c>
      <c r="D1834" s="21">
        <v>40994</v>
      </c>
      <c r="E1834" s="16" t="s">
        <v>330</v>
      </c>
      <c r="F1834" s="16" t="s">
        <v>204</v>
      </c>
      <c r="G1834" s="13">
        <v>70</v>
      </c>
      <c r="H1834" s="13">
        <v>16</v>
      </c>
      <c r="I1834" s="13">
        <v>73</v>
      </c>
      <c r="J1834" s="13">
        <v>4</v>
      </c>
      <c r="K1834" s="13">
        <v>67</v>
      </c>
      <c r="L1834" s="13">
        <v>14</v>
      </c>
      <c r="M1834" s="13">
        <v>74</v>
      </c>
      <c r="N1834" s="14">
        <v>14</v>
      </c>
    </row>
    <row r="1835" spans="1:14" x14ac:dyDescent="0.25">
      <c r="A1835" s="15" t="s">
        <v>4637</v>
      </c>
      <c r="B1835" s="13" t="s">
        <v>4638</v>
      </c>
      <c r="C1835" s="21" t="s">
        <v>48168</v>
      </c>
      <c r="D1835" s="21">
        <v>40988</v>
      </c>
      <c r="E1835" s="16" t="s">
        <v>288</v>
      </c>
      <c r="F1835" s="16" t="s">
        <v>30654</v>
      </c>
      <c r="G1835" s="13">
        <v>74</v>
      </c>
      <c r="H1835" s="13">
        <v>24</v>
      </c>
      <c r="I1835" s="13">
        <v>72</v>
      </c>
      <c r="J1835" s="13">
        <v>5</v>
      </c>
      <c r="K1835" s="13">
        <v>73</v>
      </c>
      <c r="L1835" s="13">
        <v>22</v>
      </c>
      <c r="M1835" s="13">
        <v>71</v>
      </c>
      <c r="N1835" s="14">
        <v>9</v>
      </c>
    </row>
    <row r="1836" spans="1:14" x14ac:dyDescent="0.25">
      <c r="A1836" s="15" t="s">
        <v>2872</v>
      </c>
      <c r="B1836" s="13" t="s">
        <v>4639</v>
      </c>
      <c r="C1836" s="21" t="s">
        <v>48168</v>
      </c>
      <c r="D1836" s="21">
        <v>40988</v>
      </c>
      <c r="E1836" s="16" t="s">
        <v>172</v>
      </c>
      <c r="F1836" s="16" t="s">
        <v>4640</v>
      </c>
      <c r="G1836" s="13">
        <v>79</v>
      </c>
      <c r="H1836" s="13">
        <v>13</v>
      </c>
      <c r="I1836" s="13">
        <v>83</v>
      </c>
      <c r="J1836" s="13">
        <v>12</v>
      </c>
      <c r="K1836" s="13">
        <v>77</v>
      </c>
      <c r="L1836" s="13">
        <v>11</v>
      </c>
      <c r="M1836" s="13">
        <v>80</v>
      </c>
      <c r="N1836" s="14">
        <v>38</v>
      </c>
    </row>
    <row r="1837" spans="1:14" x14ac:dyDescent="0.25">
      <c r="A1837" s="15" t="s">
        <v>1325</v>
      </c>
      <c r="B1837" s="13" t="s">
        <v>4641</v>
      </c>
      <c r="C1837" s="21" t="s">
        <v>48168</v>
      </c>
      <c r="D1837" s="21">
        <v>40995</v>
      </c>
      <c r="E1837" s="16" t="s">
        <v>1876</v>
      </c>
      <c r="F1837" s="16" t="s">
        <v>38</v>
      </c>
      <c r="G1837" s="13">
        <v>77</v>
      </c>
      <c r="H1837" s="13">
        <v>24</v>
      </c>
      <c r="I1837" s="13">
        <v>76</v>
      </c>
      <c r="J1837" s="13">
        <v>11</v>
      </c>
      <c r="K1837" s="13">
        <v>74</v>
      </c>
      <c r="L1837" s="13">
        <v>22</v>
      </c>
      <c r="M1837" s="13">
        <v>66</v>
      </c>
      <c r="N1837" s="14">
        <v>11</v>
      </c>
    </row>
    <row r="1838" spans="1:14" x14ac:dyDescent="0.25">
      <c r="A1838" s="15" t="s">
        <v>4642</v>
      </c>
      <c r="B1838" s="13" t="s">
        <v>4643</v>
      </c>
      <c r="C1838" s="21" t="s">
        <v>48168</v>
      </c>
      <c r="D1838" s="21">
        <v>40988</v>
      </c>
      <c r="E1838" s="16" t="s">
        <v>1530</v>
      </c>
      <c r="F1838" s="16" t="s">
        <v>4534</v>
      </c>
      <c r="G1838" s="13">
        <v>74</v>
      </c>
      <c r="H1838" s="13">
        <v>18</v>
      </c>
      <c r="I1838" s="13">
        <v>73</v>
      </c>
      <c r="J1838" s="13">
        <v>6</v>
      </c>
      <c r="K1838" s="13">
        <v>63</v>
      </c>
      <c r="L1838" s="13">
        <v>15</v>
      </c>
      <c r="M1838" s="13">
        <v>68</v>
      </c>
      <c r="N1838" s="14">
        <v>24</v>
      </c>
    </row>
    <row r="1839" spans="1:14" x14ac:dyDescent="0.25">
      <c r="A1839" s="15" t="s">
        <v>1144</v>
      </c>
      <c r="B1839" s="13" t="s">
        <v>4647</v>
      </c>
      <c r="C1839" s="21" t="s">
        <v>48168</v>
      </c>
      <c r="D1839" s="21">
        <v>40994</v>
      </c>
      <c r="E1839" s="16" t="s">
        <v>980</v>
      </c>
      <c r="F1839" s="16" t="s">
        <v>48151</v>
      </c>
      <c r="G1839" s="13">
        <v>70</v>
      </c>
      <c r="H1839" s="13">
        <v>12</v>
      </c>
      <c r="I1839" s="13">
        <v>82</v>
      </c>
      <c r="J1839" s="13">
        <v>12</v>
      </c>
      <c r="K1839" s="13">
        <v>74</v>
      </c>
      <c r="L1839" s="13">
        <v>10</v>
      </c>
      <c r="M1839" s="13">
        <v>66</v>
      </c>
      <c r="N1839" s="14">
        <v>13</v>
      </c>
    </row>
    <row r="1840" spans="1:14" x14ac:dyDescent="0.25">
      <c r="A1840" s="15" t="s">
        <v>4652</v>
      </c>
      <c r="B1840" s="13" t="s">
        <v>4653</v>
      </c>
      <c r="C1840" s="21" t="s">
        <v>48168</v>
      </c>
      <c r="D1840" s="21">
        <v>40967</v>
      </c>
      <c r="E1840" s="16" t="s">
        <v>4654</v>
      </c>
      <c r="F1840" s="16" t="s">
        <v>204</v>
      </c>
      <c r="G1840" s="13">
        <v>82</v>
      </c>
      <c r="H1840" s="13">
        <v>6</v>
      </c>
      <c r="I1840" s="13">
        <v>80</v>
      </c>
      <c r="J1840" s="13">
        <v>5</v>
      </c>
      <c r="K1840" s="13">
        <v>80</v>
      </c>
      <c r="L1840" s="13">
        <v>5</v>
      </c>
      <c r="M1840" s="13">
        <v>76</v>
      </c>
      <c r="N1840" s="14">
        <v>14</v>
      </c>
    </row>
    <row r="1841" spans="1:14" x14ac:dyDescent="0.25">
      <c r="A1841" s="15" t="s">
        <v>4656</v>
      </c>
      <c r="B1841" s="13" t="s">
        <v>4657</v>
      </c>
      <c r="C1841" s="21" t="s">
        <v>48168</v>
      </c>
      <c r="D1841" s="21">
        <v>40994</v>
      </c>
      <c r="E1841" s="16" t="s">
        <v>4658</v>
      </c>
      <c r="F1841" s="16" t="s">
        <v>204</v>
      </c>
      <c r="G1841" s="13">
        <v>80</v>
      </c>
      <c r="H1841" s="13">
        <v>18</v>
      </c>
      <c r="I1841" s="13">
        <v>88</v>
      </c>
      <c r="J1841" s="13">
        <v>54</v>
      </c>
      <c r="K1841" s="13">
        <v>82</v>
      </c>
      <c r="L1841" s="13">
        <v>24</v>
      </c>
      <c r="M1841" s="13">
        <v>79</v>
      </c>
      <c r="N1841" s="14">
        <v>324</v>
      </c>
    </row>
    <row r="1842" spans="1:14" x14ac:dyDescent="0.25">
      <c r="A1842" s="15" t="s">
        <v>578</v>
      </c>
      <c r="B1842" s="13" t="s">
        <v>4659</v>
      </c>
      <c r="C1842" s="21" t="s">
        <v>48168</v>
      </c>
      <c r="D1842" s="21">
        <v>41099</v>
      </c>
      <c r="E1842" s="16" t="s">
        <v>4660</v>
      </c>
      <c r="F1842" s="16" t="s">
        <v>34</v>
      </c>
      <c r="G1842" s="13">
        <v>76</v>
      </c>
      <c r="H1842" s="13">
        <v>27</v>
      </c>
      <c r="I1842" s="13">
        <v>80</v>
      </c>
      <c r="J1842" s="13">
        <v>5</v>
      </c>
      <c r="K1842" s="13">
        <v>76</v>
      </c>
      <c r="L1842" s="13">
        <v>24</v>
      </c>
      <c r="M1842" s="13">
        <v>71</v>
      </c>
      <c r="N1842" s="14">
        <v>9</v>
      </c>
    </row>
    <row r="1843" spans="1:14" x14ac:dyDescent="0.25">
      <c r="A1843" s="15" t="s">
        <v>284</v>
      </c>
      <c r="B1843" s="13" t="s">
        <v>4661</v>
      </c>
      <c r="C1843" s="21" t="s">
        <v>48168</v>
      </c>
      <c r="D1843" s="21">
        <v>41065</v>
      </c>
      <c r="E1843" s="16" t="s">
        <v>781</v>
      </c>
      <c r="F1843" s="16" t="s">
        <v>34</v>
      </c>
      <c r="G1843" s="13">
        <v>83</v>
      </c>
      <c r="H1843" s="13">
        <v>33</v>
      </c>
      <c r="I1843" s="13">
        <v>88</v>
      </c>
      <c r="J1843" s="13">
        <v>94</v>
      </c>
      <c r="K1843" s="13">
        <v>83</v>
      </c>
      <c r="L1843" s="13">
        <v>30</v>
      </c>
      <c r="M1843" s="13">
        <v>80</v>
      </c>
      <c r="N1843" s="14">
        <v>345</v>
      </c>
    </row>
    <row r="1844" spans="1:14" x14ac:dyDescent="0.25">
      <c r="A1844" s="15" t="s">
        <v>1383</v>
      </c>
      <c r="B1844" s="13" t="s">
        <v>4662</v>
      </c>
      <c r="C1844" s="21" t="s">
        <v>48168</v>
      </c>
      <c r="D1844" s="21">
        <v>41072</v>
      </c>
      <c r="E1844" s="16" t="s">
        <v>68</v>
      </c>
      <c r="F1844" s="16" t="s">
        <v>47</v>
      </c>
      <c r="G1844" s="13">
        <v>72</v>
      </c>
      <c r="H1844" s="13">
        <v>22</v>
      </c>
      <c r="I1844" s="13">
        <v>86</v>
      </c>
      <c r="J1844" s="13">
        <v>38</v>
      </c>
      <c r="K1844" s="13">
        <v>73</v>
      </c>
      <c r="L1844" s="13">
        <v>20</v>
      </c>
      <c r="M1844" s="13">
        <v>77</v>
      </c>
      <c r="N1844" s="14">
        <v>105</v>
      </c>
    </row>
    <row r="1845" spans="1:14" x14ac:dyDescent="0.25">
      <c r="A1845" s="15" t="s">
        <v>2263</v>
      </c>
      <c r="B1845" s="13" t="s">
        <v>4663</v>
      </c>
      <c r="C1845" s="21" t="s">
        <v>48168</v>
      </c>
      <c r="D1845" s="21">
        <v>41100</v>
      </c>
      <c r="E1845" s="16" t="s">
        <v>1902</v>
      </c>
      <c r="F1845" s="16" t="s">
        <v>48152</v>
      </c>
      <c r="G1845" s="13">
        <v>79</v>
      </c>
      <c r="H1845" s="13">
        <v>27</v>
      </c>
      <c r="I1845" s="13">
        <v>83</v>
      </c>
      <c r="J1845" s="13">
        <v>47</v>
      </c>
      <c r="K1845" s="13">
        <v>76</v>
      </c>
      <c r="L1845" s="13">
        <v>18</v>
      </c>
      <c r="M1845" s="13">
        <v>78</v>
      </c>
      <c r="N1845" s="14">
        <v>152</v>
      </c>
    </row>
    <row r="1846" spans="1:14" x14ac:dyDescent="0.25">
      <c r="A1846" s="15" t="s">
        <v>2322</v>
      </c>
      <c r="B1846" s="13" t="s">
        <v>4664</v>
      </c>
      <c r="C1846" s="21" t="s">
        <v>48168</v>
      </c>
      <c r="D1846" s="21">
        <v>41078</v>
      </c>
      <c r="E1846" s="16" t="s">
        <v>778</v>
      </c>
      <c r="F1846" s="16" t="s">
        <v>34</v>
      </c>
      <c r="G1846" s="13">
        <v>72</v>
      </c>
      <c r="H1846" s="13">
        <v>32</v>
      </c>
      <c r="I1846" s="13">
        <v>79</v>
      </c>
      <c r="J1846" s="13">
        <v>113</v>
      </c>
      <c r="K1846" s="13">
        <v>67</v>
      </c>
      <c r="L1846" s="13">
        <v>23</v>
      </c>
      <c r="M1846" s="13">
        <v>65</v>
      </c>
      <c r="N1846" s="14">
        <v>106</v>
      </c>
    </row>
    <row r="1847" spans="1:14" x14ac:dyDescent="0.25">
      <c r="A1847" s="15" t="s">
        <v>4578</v>
      </c>
      <c r="B1847" s="13" t="s">
        <v>4665</v>
      </c>
      <c r="C1847" s="21" t="s">
        <v>48164</v>
      </c>
      <c r="D1847" s="21">
        <v>39557</v>
      </c>
      <c r="E1847" s="16" t="s">
        <v>444</v>
      </c>
      <c r="F1847" s="16" t="s">
        <v>51</v>
      </c>
      <c r="G1847" s="13">
        <v>65</v>
      </c>
      <c r="H1847" s="13">
        <v>24</v>
      </c>
      <c r="I1847" s="13">
        <v>73</v>
      </c>
      <c r="J1847" s="13">
        <v>544</v>
      </c>
      <c r="K1847" s="13">
        <v>62</v>
      </c>
      <c r="L1847" s="13">
        <v>18</v>
      </c>
      <c r="M1847" s="13">
        <v>61</v>
      </c>
      <c r="N1847" s="14">
        <v>303</v>
      </c>
    </row>
    <row r="1848" spans="1:14" x14ac:dyDescent="0.25">
      <c r="A1848" s="15" t="s">
        <v>4578</v>
      </c>
      <c r="B1848" s="13" t="s">
        <v>4666</v>
      </c>
      <c r="C1848" s="21" t="s">
        <v>48155</v>
      </c>
      <c r="D1848" s="21">
        <v>38667</v>
      </c>
      <c r="E1848" s="16" t="s">
        <v>444</v>
      </c>
      <c r="F1848" s="16" t="s">
        <v>51</v>
      </c>
      <c r="G1848" s="13">
        <v>80</v>
      </c>
      <c r="H1848" s="13">
        <v>28</v>
      </c>
      <c r="I1848" s="13">
        <v>89</v>
      </c>
      <c r="J1848" s="13">
        <v>836</v>
      </c>
      <c r="K1848" s="13">
        <v>76</v>
      </c>
      <c r="L1848" s="13">
        <v>14</v>
      </c>
      <c r="M1848" s="13">
        <v>82</v>
      </c>
      <c r="N1848" s="14">
        <v>481</v>
      </c>
    </row>
    <row r="1849" spans="1:14" x14ac:dyDescent="0.25">
      <c r="A1849" s="15" t="s">
        <v>1466</v>
      </c>
      <c r="B1849" s="13" t="s">
        <v>4671</v>
      </c>
      <c r="C1849" s="21" t="s">
        <v>48168</v>
      </c>
      <c r="D1849" s="21">
        <v>41058</v>
      </c>
      <c r="E1849" s="16" t="s">
        <v>4672</v>
      </c>
      <c r="F1849" s="16" t="s">
        <v>48151</v>
      </c>
      <c r="G1849" s="13">
        <v>80</v>
      </c>
      <c r="H1849" s="13">
        <v>33</v>
      </c>
      <c r="I1849" s="13">
        <v>88</v>
      </c>
      <c r="J1849" s="13">
        <v>51</v>
      </c>
      <c r="K1849" s="13">
        <v>80</v>
      </c>
      <c r="L1849" s="13">
        <v>29</v>
      </c>
      <c r="M1849" s="13">
        <v>79</v>
      </c>
      <c r="N1849" s="14">
        <v>117</v>
      </c>
    </row>
    <row r="1850" spans="1:14" x14ac:dyDescent="0.25">
      <c r="A1850" s="15" t="s">
        <v>4673</v>
      </c>
      <c r="B1850" s="13" t="s">
        <v>4674</v>
      </c>
      <c r="C1850" s="21" t="s">
        <v>48168</v>
      </c>
      <c r="D1850" s="21">
        <v>40967</v>
      </c>
      <c r="E1850" s="16" t="s">
        <v>1293</v>
      </c>
      <c r="F1850" s="16" t="s">
        <v>48152</v>
      </c>
      <c r="G1850" s="13">
        <v>64</v>
      </c>
      <c r="H1850" s="13">
        <v>13</v>
      </c>
      <c r="I1850" s="13">
        <v>51</v>
      </c>
      <c r="J1850" s="13">
        <v>44</v>
      </c>
      <c r="K1850" s="13">
        <v>63</v>
      </c>
      <c r="L1850" s="13">
        <v>9</v>
      </c>
      <c r="M1850" s="13">
        <v>55</v>
      </c>
      <c r="N1850" s="14">
        <v>26</v>
      </c>
    </row>
    <row r="1851" spans="1:14" x14ac:dyDescent="0.25">
      <c r="A1851" s="15" t="s">
        <v>4677</v>
      </c>
      <c r="B1851" s="13">
        <v>1991</v>
      </c>
      <c r="C1851" s="21" t="s">
        <v>48168</v>
      </c>
      <c r="D1851" s="21">
        <v>41058</v>
      </c>
      <c r="E1851" s="16" t="s">
        <v>62</v>
      </c>
      <c r="F1851" s="16" t="s">
        <v>48152</v>
      </c>
      <c r="G1851" s="13">
        <v>84</v>
      </c>
      <c r="H1851" s="13">
        <v>9</v>
      </c>
      <c r="I1851" s="13">
        <v>87</v>
      </c>
      <c r="J1851" s="13">
        <v>273</v>
      </c>
      <c r="K1851" s="13">
        <v>72</v>
      </c>
      <c r="L1851" s="13">
        <v>8</v>
      </c>
      <c r="M1851" s="13">
        <v>80</v>
      </c>
      <c r="N1851" s="14">
        <v>184</v>
      </c>
    </row>
    <row r="1852" spans="1:14" x14ac:dyDescent="0.25">
      <c r="A1852" s="15" t="s">
        <v>1342</v>
      </c>
      <c r="B1852" s="13" t="s">
        <v>4679</v>
      </c>
      <c r="C1852" s="21" t="s">
        <v>48168</v>
      </c>
      <c r="D1852" s="21">
        <v>41072</v>
      </c>
      <c r="E1852" s="16" t="s">
        <v>551</v>
      </c>
      <c r="F1852" s="16" t="s">
        <v>48152</v>
      </c>
      <c r="G1852" s="13">
        <v>75</v>
      </c>
      <c r="H1852" s="13">
        <v>19</v>
      </c>
      <c r="I1852" s="13">
        <v>78</v>
      </c>
      <c r="J1852" s="13">
        <v>59</v>
      </c>
      <c r="K1852" s="13">
        <v>72</v>
      </c>
      <c r="L1852" s="13">
        <v>18</v>
      </c>
      <c r="M1852" s="13">
        <v>66</v>
      </c>
      <c r="N1852" s="14">
        <v>43</v>
      </c>
    </row>
    <row r="1853" spans="1:14" x14ac:dyDescent="0.25">
      <c r="A1853" s="15" t="s">
        <v>4680</v>
      </c>
      <c r="B1853" s="13" t="s">
        <v>4680</v>
      </c>
      <c r="C1853" s="21" t="s">
        <v>48168</v>
      </c>
      <c r="D1853" s="21">
        <v>41002</v>
      </c>
      <c r="E1853" s="16" t="s">
        <v>763</v>
      </c>
      <c r="F1853" s="16" t="s">
        <v>204</v>
      </c>
      <c r="G1853" s="13">
        <v>76</v>
      </c>
      <c r="H1853" s="13">
        <v>14</v>
      </c>
      <c r="I1853" s="13">
        <v>83</v>
      </c>
      <c r="J1853" s="13">
        <v>8</v>
      </c>
      <c r="K1853" s="13">
        <v>77</v>
      </c>
      <c r="L1853" s="13">
        <v>13</v>
      </c>
      <c r="M1853" s="13">
        <v>76</v>
      </c>
      <c r="N1853" s="14">
        <v>31</v>
      </c>
    </row>
    <row r="1854" spans="1:14" x14ac:dyDescent="0.25">
      <c r="A1854" s="15" t="s">
        <v>4681</v>
      </c>
      <c r="B1854" s="13" t="s">
        <v>4681</v>
      </c>
      <c r="C1854" s="21" t="s">
        <v>48168</v>
      </c>
      <c r="D1854" s="21">
        <v>41016</v>
      </c>
      <c r="E1854" s="16" t="s">
        <v>4682</v>
      </c>
      <c r="F1854" s="16" t="s">
        <v>204</v>
      </c>
      <c r="G1854" s="13">
        <v>71</v>
      </c>
      <c r="H1854" s="13">
        <v>6</v>
      </c>
      <c r="I1854" s="13">
        <v>76</v>
      </c>
      <c r="J1854" s="13">
        <v>5</v>
      </c>
      <c r="K1854" s="13">
        <v>69</v>
      </c>
      <c r="L1854" s="13">
        <v>5</v>
      </c>
      <c r="M1854" s="13">
        <v>77</v>
      </c>
      <c r="N1854" s="14">
        <v>23</v>
      </c>
    </row>
    <row r="1855" spans="1:14" x14ac:dyDescent="0.25">
      <c r="A1855" s="15" t="s">
        <v>4683</v>
      </c>
      <c r="B1855" s="13" t="s">
        <v>4684</v>
      </c>
      <c r="C1855" s="21" t="s">
        <v>48168</v>
      </c>
      <c r="D1855" s="21">
        <v>41065</v>
      </c>
      <c r="E1855" s="16" t="s">
        <v>342</v>
      </c>
      <c r="F1855" s="16" t="s">
        <v>34</v>
      </c>
      <c r="G1855" s="13">
        <v>81</v>
      </c>
      <c r="H1855" s="13">
        <v>30</v>
      </c>
      <c r="I1855" s="13">
        <v>85</v>
      </c>
      <c r="J1855" s="13">
        <v>12</v>
      </c>
      <c r="K1855" s="13">
        <v>78</v>
      </c>
      <c r="L1855" s="13">
        <v>26</v>
      </c>
      <c r="M1855" s="13">
        <v>74</v>
      </c>
      <c r="N1855" s="14">
        <v>37</v>
      </c>
    </row>
    <row r="1856" spans="1:14" x14ac:dyDescent="0.25">
      <c r="A1856" s="15" t="s">
        <v>268</v>
      </c>
      <c r="B1856" s="13" t="s">
        <v>4685</v>
      </c>
      <c r="C1856" s="21" t="s">
        <v>48168</v>
      </c>
      <c r="D1856" s="21">
        <v>41100</v>
      </c>
      <c r="E1856" s="16" t="s">
        <v>29</v>
      </c>
      <c r="F1856" s="16" t="s">
        <v>51</v>
      </c>
      <c r="G1856" s="13">
        <v>80</v>
      </c>
      <c r="H1856" s="13">
        <v>41</v>
      </c>
      <c r="I1856" s="13">
        <v>86</v>
      </c>
      <c r="J1856" s="13">
        <v>91</v>
      </c>
      <c r="K1856" s="13">
        <v>81</v>
      </c>
      <c r="L1856" s="13">
        <v>36</v>
      </c>
      <c r="M1856" s="13">
        <v>80</v>
      </c>
      <c r="N1856" s="14">
        <v>324</v>
      </c>
    </row>
    <row r="1857" spans="1:14" x14ac:dyDescent="0.25">
      <c r="A1857" s="15" t="s">
        <v>505</v>
      </c>
      <c r="B1857" s="13" t="s">
        <v>4686</v>
      </c>
      <c r="C1857" s="21" t="s">
        <v>48168</v>
      </c>
      <c r="D1857" s="21">
        <v>41086</v>
      </c>
      <c r="E1857" s="16" t="s">
        <v>68</v>
      </c>
      <c r="F1857" s="16" t="s">
        <v>204</v>
      </c>
      <c r="G1857" s="13">
        <v>69</v>
      </c>
      <c r="H1857" s="13">
        <v>26</v>
      </c>
      <c r="I1857" s="13">
        <v>75</v>
      </c>
      <c r="J1857" s="13">
        <v>11</v>
      </c>
      <c r="K1857" s="13">
        <v>66</v>
      </c>
      <c r="L1857" s="13">
        <v>18</v>
      </c>
      <c r="M1857" s="13">
        <v>72</v>
      </c>
      <c r="N1857" s="14">
        <v>27</v>
      </c>
    </row>
    <row r="1858" spans="1:14" x14ac:dyDescent="0.25">
      <c r="A1858" s="15" t="s">
        <v>819</v>
      </c>
      <c r="B1858" s="13" t="s">
        <v>4687</v>
      </c>
      <c r="C1858" s="21" t="s">
        <v>48168</v>
      </c>
      <c r="D1858" s="21">
        <v>41065</v>
      </c>
      <c r="E1858" s="16" t="s">
        <v>466</v>
      </c>
      <c r="F1858" s="16" t="s">
        <v>30654</v>
      </c>
      <c r="G1858" s="13">
        <v>81</v>
      </c>
      <c r="H1858" s="13">
        <v>34</v>
      </c>
      <c r="I1858" s="13">
        <v>85</v>
      </c>
      <c r="J1858" s="13">
        <v>25</v>
      </c>
      <c r="K1858" s="13">
        <v>82</v>
      </c>
      <c r="L1858" s="13">
        <v>30</v>
      </c>
      <c r="M1858" s="13">
        <v>78</v>
      </c>
      <c r="N1858" s="14">
        <v>106</v>
      </c>
    </row>
    <row r="1859" spans="1:14" x14ac:dyDescent="0.25">
      <c r="A1859" s="15" t="s">
        <v>2765</v>
      </c>
      <c r="B1859" s="13" t="s">
        <v>4690</v>
      </c>
      <c r="C1859" s="21" t="s">
        <v>48168</v>
      </c>
      <c r="D1859" s="21">
        <v>41016</v>
      </c>
      <c r="E1859" s="16" t="s">
        <v>1183</v>
      </c>
      <c r="F1859" s="16" t="s">
        <v>48151</v>
      </c>
      <c r="G1859" s="13">
        <v>71</v>
      </c>
      <c r="H1859" s="13">
        <v>20</v>
      </c>
      <c r="I1859" s="13">
        <v>88</v>
      </c>
      <c r="J1859" s="13">
        <v>4</v>
      </c>
      <c r="K1859" s="13">
        <v>69</v>
      </c>
      <c r="L1859" s="13">
        <v>15</v>
      </c>
      <c r="M1859" s="13">
        <v>76</v>
      </c>
      <c r="N1859" s="14">
        <v>5</v>
      </c>
    </row>
    <row r="1860" spans="1:14" x14ac:dyDescent="0.25">
      <c r="A1860" s="15" t="s">
        <v>3078</v>
      </c>
      <c r="B1860" s="13" t="s">
        <v>4693</v>
      </c>
      <c r="C1860" s="21" t="s">
        <v>48168</v>
      </c>
      <c r="D1860" s="21">
        <v>41002</v>
      </c>
      <c r="E1860" s="16" t="s">
        <v>4694</v>
      </c>
      <c r="F1860" s="16" t="s">
        <v>48152</v>
      </c>
      <c r="G1860" s="13">
        <v>60</v>
      </c>
      <c r="H1860" s="13">
        <v>30</v>
      </c>
      <c r="I1860" s="13">
        <v>62</v>
      </c>
      <c r="J1860" s="13">
        <v>545</v>
      </c>
      <c r="K1860" s="13">
        <v>58</v>
      </c>
      <c r="L1860" s="13">
        <v>23</v>
      </c>
      <c r="M1860" s="13">
        <v>56</v>
      </c>
      <c r="N1860" s="14">
        <v>282</v>
      </c>
    </row>
    <row r="1861" spans="1:14" x14ac:dyDescent="0.25">
      <c r="A1861" s="15" t="s">
        <v>2115</v>
      </c>
      <c r="B1861" s="13" t="s">
        <v>4695</v>
      </c>
      <c r="C1861" s="21" t="s">
        <v>48168</v>
      </c>
      <c r="D1861" s="21">
        <v>41079</v>
      </c>
      <c r="E1861" s="16" t="s">
        <v>97</v>
      </c>
      <c r="F1861" s="16" t="s">
        <v>38</v>
      </c>
      <c r="G1861" s="13">
        <v>89</v>
      </c>
      <c r="H1861" s="13">
        <v>35</v>
      </c>
      <c r="I1861" s="13">
        <v>89</v>
      </c>
      <c r="J1861" s="13">
        <v>314</v>
      </c>
      <c r="K1861" s="13">
        <v>87</v>
      </c>
      <c r="L1861" s="13">
        <v>29</v>
      </c>
      <c r="M1861" s="13">
        <v>87</v>
      </c>
      <c r="N1861" s="14">
        <v>1057</v>
      </c>
    </row>
    <row r="1862" spans="1:14" x14ac:dyDescent="0.25">
      <c r="A1862" s="15" t="s">
        <v>2430</v>
      </c>
      <c r="B1862" s="13" t="s">
        <v>4696</v>
      </c>
      <c r="C1862" s="21" t="s">
        <v>48168</v>
      </c>
      <c r="D1862" s="21">
        <v>41002</v>
      </c>
      <c r="E1862" s="16" t="s">
        <v>4697</v>
      </c>
      <c r="F1862" s="16" t="s">
        <v>7111</v>
      </c>
      <c r="G1862" s="13">
        <v>85</v>
      </c>
      <c r="H1862" s="13">
        <v>15</v>
      </c>
      <c r="I1862" s="13">
        <v>87</v>
      </c>
      <c r="J1862" s="13">
        <v>12</v>
      </c>
      <c r="K1862" s="13">
        <v>82</v>
      </c>
      <c r="L1862" s="13">
        <v>11</v>
      </c>
      <c r="M1862" s="13">
        <v>76</v>
      </c>
      <c r="N1862" s="14">
        <v>31</v>
      </c>
    </row>
    <row r="1863" spans="1:14" x14ac:dyDescent="0.25">
      <c r="A1863" s="15" t="s">
        <v>4698</v>
      </c>
      <c r="B1863" s="13" t="s">
        <v>4698</v>
      </c>
      <c r="C1863" s="21" t="s">
        <v>48168</v>
      </c>
      <c r="D1863" s="21">
        <v>40994</v>
      </c>
      <c r="E1863" s="16" t="s">
        <v>835</v>
      </c>
      <c r="F1863" s="16" t="s">
        <v>48152</v>
      </c>
      <c r="G1863" s="13">
        <v>80</v>
      </c>
      <c r="H1863" s="13">
        <v>14</v>
      </c>
      <c r="I1863" s="13">
        <v>82</v>
      </c>
      <c r="J1863" s="13">
        <v>5</v>
      </c>
      <c r="K1863" s="13">
        <v>76</v>
      </c>
      <c r="L1863" s="13">
        <v>13</v>
      </c>
      <c r="M1863" s="13">
        <v>78</v>
      </c>
      <c r="N1863" s="14">
        <v>15</v>
      </c>
    </row>
    <row r="1864" spans="1:14" x14ac:dyDescent="0.25">
      <c r="A1864" s="15" t="s">
        <v>4699</v>
      </c>
      <c r="B1864" s="13" t="s">
        <v>1258</v>
      </c>
      <c r="C1864" s="21" t="s">
        <v>48168</v>
      </c>
      <c r="D1864" s="21">
        <v>41002</v>
      </c>
      <c r="E1864" s="16" t="s">
        <v>4700</v>
      </c>
      <c r="F1864" s="16" t="s">
        <v>234</v>
      </c>
      <c r="G1864" s="13">
        <v>74</v>
      </c>
      <c r="H1864" s="13">
        <v>22</v>
      </c>
      <c r="I1864" s="13">
        <v>75</v>
      </c>
      <c r="J1864" s="13">
        <v>13</v>
      </c>
      <c r="K1864" s="13">
        <v>72</v>
      </c>
      <c r="L1864" s="13">
        <v>18</v>
      </c>
      <c r="M1864" s="13">
        <v>73</v>
      </c>
      <c r="N1864" s="14">
        <v>19</v>
      </c>
    </row>
    <row r="1865" spans="1:14" x14ac:dyDescent="0.25">
      <c r="A1865" s="15" t="s">
        <v>4701</v>
      </c>
      <c r="B1865" s="13" t="s">
        <v>4702</v>
      </c>
      <c r="C1865" s="21" t="s">
        <v>48168</v>
      </c>
      <c r="D1865" s="21">
        <v>41001</v>
      </c>
      <c r="E1865" s="16" t="s">
        <v>778</v>
      </c>
      <c r="F1865" s="16" t="s">
        <v>48151</v>
      </c>
      <c r="G1865" s="13">
        <v>76</v>
      </c>
      <c r="H1865" s="13">
        <v>17</v>
      </c>
      <c r="I1865" s="13">
        <v>78</v>
      </c>
      <c r="J1865" s="13">
        <v>11</v>
      </c>
      <c r="K1865" s="13">
        <v>78</v>
      </c>
      <c r="L1865" s="13">
        <v>16</v>
      </c>
      <c r="M1865" s="13">
        <v>74</v>
      </c>
      <c r="N1865" s="14">
        <v>14</v>
      </c>
    </row>
    <row r="1866" spans="1:14" x14ac:dyDescent="0.25">
      <c r="A1866" s="15" t="s">
        <v>4703</v>
      </c>
      <c r="B1866" s="13" t="s">
        <v>4704</v>
      </c>
      <c r="C1866" s="21" t="s">
        <v>48168</v>
      </c>
      <c r="D1866" s="21">
        <v>41086</v>
      </c>
      <c r="E1866" s="16" t="s">
        <v>2685</v>
      </c>
      <c r="F1866" s="16" t="s">
        <v>48151</v>
      </c>
      <c r="G1866" s="13">
        <v>80</v>
      </c>
      <c r="H1866" s="13">
        <v>24</v>
      </c>
      <c r="I1866" s="13">
        <v>86</v>
      </c>
      <c r="J1866" s="13">
        <v>24</v>
      </c>
      <c r="K1866" s="13">
        <v>77</v>
      </c>
      <c r="L1866" s="13">
        <v>22</v>
      </c>
      <c r="M1866" s="13">
        <v>77</v>
      </c>
      <c r="N1866" s="14">
        <v>319</v>
      </c>
    </row>
    <row r="1867" spans="1:14" x14ac:dyDescent="0.25">
      <c r="A1867" s="15" t="s">
        <v>4705</v>
      </c>
      <c r="B1867" s="13" t="s">
        <v>4706</v>
      </c>
      <c r="C1867" s="21" t="s">
        <v>48168</v>
      </c>
      <c r="D1867" s="21">
        <v>41002</v>
      </c>
      <c r="E1867" s="16" t="s">
        <v>345</v>
      </c>
      <c r="F1867" s="16" t="s">
        <v>48151</v>
      </c>
      <c r="G1867" s="13">
        <v>66</v>
      </c>
      <c r="H1867" s="13">
        <v>12</v>
      </c>
      <c r="I1867" s="13">
        <v>88</v>
      </c>
      <c r="J1867" s="13">
        <v>160</v>
      </c>
      <c r="K1867" s="13">
        <v>74</v>
      </c>
      <c r="L1867" s="13">
        <v>11</v>
      </c>
      <c r="M1867" s="13">
        <v>74</v>
      </c>
      <c r="N1867" s="14">
        <v>215</v>
      </c>
    </row>
    <row r="1868" spans="1:14" x14ac:dyDescent="0.25">
      <c r="A1868" s="15" t="s">
        <v>2515</v>
      </c>
      <c r="B1868" s="13" t="s">
        <v>4708</v>
      </c>
      <c r="C1868" s="21" t="s">
        <v>48168</v>
      </c>
      <c r="D1868" s="21">
        <v>41030</v>
      </c>
      <c r="E1868" s="16" t="s">
        <v>869</v>
      </c>
      <c r="F1868" s="16" t="s">
        <v>51</v>
      </c>
      <c r="G1868" s="13">
        <v>65</v>
      </c>
      <c r="H1868" s="13">
        <v>16</v>
      </c>
      <c r="I1868" s="13">
        <v>77</v>
      </c>
      <c r="J1868" s="13">
        <v>65</v>
      </c>
      <c r="K1868" s="13">
        <v>63</v>
      </c>
      <c r="L1868" s="13">
        <v>12</v>
      </c>
      <c r="M1868" s="13">
        <v>59</v>
      </c>
      <c r="N1868" s="14">
        <v>54</v>
      </c>
    </row>
    <row r="1869" spans="1:14" x14ac:dyDescent="0.25">
      <c r="A1869" s="15" t="s">
        <v>1989</v>
      </c>
      <c r="B1869" s="13" t="s">
        <v>4709</v>
      </c>
      <c r="C1869" s="21" t="s">
        <v>48168</v>
      </c>
      <c r="D1869" s="21">
        <v>41030</v>
      </c>
      <c r="E1869" s="16" t="s">
        <v>1370</v>
      </c>
      <c r="F1869" s="16" t="s">
        <v>1123</v>
      </c>
      <c r="G1869" s="13">
        <v>69</v>
      </c>
      <c r="H1869" s="13">
        <v>27</v>
      </c>
      <c r="I1869" s="13">
        <v>81</v>
      </c>
      <c r="J1869" s="13">
        <v>65</v>
      </c>
      <c r="K1869" s="13">
        <v>70</v>
      </c>
      <c r="L1869" s="13">
        <v>18</v>
      </c>
      <c r="M1869" s="13">
        <v>77</v>
      </c>
      <c r="N1869" s="14">
        <v>47</v>
      </c>
    </row>
    <row r="1870" spans="1:14" x14ac:dyDescent="0.25">
      <c r="A1870" s="15" t="s">
        <v>246</v>
      </c>
      <c r="B1870" s="13" t="s">
        <v>4710</v>
      </c>
      <c r="C1870" s="21" t="s">
        <v>48168</v>
      </c>
      <c r="D1870" s="21">
        <v>41037</v>
      </c>
      <c r="E1870" s="16" t="s">
        <v>248</v>
      </c>
      <c r="F1870" s="16" t="s">
        <v>34</v>
      </c>
      <c r="G1870" s="13">
        <v>69</v>
      </c>
      <c r="H1870" s="13">
        <v>19</v>
      </c>
      <c r="I1870" s="13">
        <v>84</v>
      </c>
      <c r="J1870" s="13">
        <v>42</v>
      </c>
      <c r="K1870" s="13">
        <v>68</v>
      </c>
      <c r="L1870" s="13">
        <v>16</v>
      </c>
      <c r="M1870" s="13">
        <v>70</v>
      </c>
      <c r="N1870" s="14">
        <v>38</v>
      </c>
    </row>
    <row r="1871" spans="1:14" x14ac:dyDescent="0.25">
      <c r="A1871" s="15" t="s">
        <v>3612</v>
      </c>
      <c r="B1871" s="13" t="s">
        <v>4711</v>
      </c>
      <c r="C1871" s="21" t="s">
        <v>48168</v>
      </c>
      <c r="D1871" s="21">
        <v>41044</v>
      </c>
      <c r="E1871" s="16" t="s">
        <v>4712</v>
      </c>
      <c r="F1871" s="16" t="s">
        <v>48152</v>
      </c>
      <c r="G1871" s="13">
        <v>85</v>
      </c>
      <c r="H1871" s="13">
        <v>27</v>
      </c>
      <c r="I1871" s="13">
        <v>85</v>
      </c>
      <c r="J1871" s="13">
        <v>111</v>
      </c>
      <c r="K1871" s="13">
        <v>84</v>
      </c>
      <c r="L1871" s="13">
        <v>23</v>
      </c>
      <c r="M1871" s="13">
        <v>82</v>
      </c>
      <c r="N1871" s="14">
        <v>415</v>
      </c>
    </row>
    <row r="1872" spans="1:14" x14ac:dyDescent="0.25">
      <c r="A1872" s="15" t="s">
        <v>543</v>
      </c>
      <c r="B1872" s="13" t="s">
        <v>4713</v>
      </c>
      <c r="C1872" s="21" t="s">
        <v>48168</v>
      </c>
      <c r="D1872" s="21">
        <v>41051</v>
      </c>
      <c r="E1872" s="16" t="s">
        <v>342</v>
      </c>
      <c r="F1872" s="16" t="s">
        <v>34</v>
      </c>
      <c r="G1872" s="13">
        <v>73</v>
      </c>
      <c r="H1872" s="13">
        <v>10</v>
      </c>
      <c r="I1872" s="13">
        <v>82</v>
      </c>
      <c r="J1872" s="13">
        <v>57</v>
      </c>
      <c r="K1872" s="13">
        <v>71</v>
      </c>
      <c r="L1872" s="13">
        <v>8</v>
      </c>
      <c r="M1872" s="13">
        <v>75</v>
      </c>
      <c r="N1872" s="14">
        <v>45</v>
      </c>
    </row>
    <row r="1873" spans="1:14" x14ac:dyDescent="0.25">
      <c r="A1873" s="15" t="s">
        <v>4716</v>
      </c>
      <c r="B1873" s="13" t="s">
        <v>4717</v>
      </c>
      <c r="C1873" s="21" t="s">
        <v>48168</v>
      </c>
      <c r="D1873" s="21">
        <v>41001</v>
      </c>
      <c r="E1873" s="16" t="s">
        <v>4718</v>
      </c>
      <c r="F1873" s="16" t="s">
        <v>48143</v>
      </c>
      <c r="G1873" s="13">
        <v>55</v>
      </c>
      <c r="H1873" s="13">
        <v>8</v>
      </c>
      <c r="I1873" s="13">
        <v>59</v>
      </c>
      <c r="J1873" s="13">
        <v>16</v>
      </c>
      <c r="K1873" s="13">
        <v>57</v>
      </c>
      <c r="L1873" s="13">
        <v>6</v>
      </c>
      <c r="M1873" s="13">
        <v>50</v>
      </c>
      <c r="N1873" s="14">
        <v>17</v>
      </c>
    </row>
    <row r="1874" spans="1:14" x14ac:dyDescent="0.25">
      <c r="A1874" s="15" t="s">
        <v>4723</v>
      </c>
      <c r="B1874" s="13" t="s">
        <v>4724</v>
      </c>
      <c r="C1874" s="21" t="s">
        <v>48168</v>
      </c>
      <c r="D1874" s="21">
        <v>41002</v>
      </c>
      <c r="E1874" s="16" t="s">
        <v>1221</v>
      </c>
      <c r="F1874" s="16" t="s">
        <v>48151</v>
      </c>
      <c r="G1874" s="13">
        <v>72</v>
      </c>
      <c r="H1874" s="13">
        <v>13</v>
      </c>
      <c r="I1874" s="13">
        <v>67</v>
      </c>
      <c r="J1874" s="13">
        <v>6</v>
      </c>
      <c r="K1874" s="13">
        <v>70</v>
      </c>
      <c r="L1874" s="13">
        <v>12</v>
      </c>
      <c r="M1874" s="13">
        <v>74</v>
      </c>
      <c r="N1874" s="14">
        <v>12</v>
      </c>
    </row>
    <row r="1875" spans="1:14" x14ac:dyDescent="0.25">
      <c r="A1875" s="15" t="s">
        <v>4725</v>
      </c>
      <c r="B1875" s="13" t="s">
        <v>4726</v>
      </c>
      <c r="C1875" s="21" t="s">
        <v>48168</v>
      </c>
      <c r="D1875" s="21">
        <v>40967</v>
      </c>
      <c r="E1875" s="16" t="s">
        <v>466</v>
      </c>
      <c r="F1875" s="16" t="s">
        <v>47</v>
      </c>
      <c r="G1875" s="13">
        <v>79</v>
      </c>
      <c r="H1875" s="13">
        <v>17</v>
      </c>
      <c r="I1875" s="13">
        <v>88</v>
      </c>
      <c r="J1875" s="13">
        <v>3</v>
      </c>
      <c r="K1875" s="13">
        <v>74</v>
      </c>
      <c r="L1875" s="13">
        <v>12</v>
      </c>
      <c r="M1875" s="13">
        <v>75</v>
      </c>
      <c r="N1875" s="14">
        <v>6</v>
      </c>
    </row>
    <row r="1876" spans="1:14" x14ac:dyDescent="0.25">
      <c r="A1876" s="15" t="s">
        <v>1035</v>
      </c>
      <c r="B1876" s="13" t="s">
        <v>4728</v>
      </c>
      <c r="C1876" s="21" t="s">
        <v>48155</v>
      </c>
      <c r="D1876" s="21">
        <v>38608</v>
      </c>
      <c r="E1876" s="16" t="s">
        <v>1044</v>
      </c>
      <c r="F1876" s="16" t="s">
        <v>34</v>
      </c>
      <c r="G1876" s="13">
        <v>84</v>
      </c>
      <c r="H1876" s="13">
        <v>37</v>
      </c>
      <c r="I1876" s="13">
        <v>88</v>
      </c>
      <c r="J1876" s="13">
        <v>202</v>
      </c>
      <c r="K1876" s="13">
        <v>81</v>
      </c>
      <c r="L1876" s="13">
        <v>19</v>
      </c>
      <c r="M1876" s="13">
        <v>84</v>
      </c>
      <c r="N1876" s="14">
        <v>341</v>
      </c>
    </row>
    <row r="1877" spans="1:14" x14ac:dyDescent="0.25">
      <c r="A1877" s="15" t="s">
        <v>4729</v>
      </c>
      <c r="B1877" s="13" t="s">
        <v>4730</v>
      </c>
      <c r="C1877" s="21" t="s">
        <v>48168</v>
      </c>
      <c r="D1877" s="21">
        <v>41009</v>
      </c>
      <c r="E1877" s="16" t="s">
        <v>4731</v>
      </c>
      <c r="F1877" s="16" t="s">
        <v>51</v>
      </c>
      <c r="G1877" s="13">
        <v>77</v>
      </c>
      <c r="H1877" s="13">
        <v>7</v>
      </c>
      <c r="I1877" s="13">
        <v>86</v>
      </c>
      <c r="J1877" s="13">
        <v>17</v>
      </c>
      <c r="K1877" s="13">
        <v>70</v>
      </c>
      <c r="L1877" s="13">
        <v>4</v>
      </c>
      <c r="M1877" s="13">
        <v>80</v>
      </c>
      <c r="N1877" s="14">
        <v>54</v>
      </c>
    </row>
    <row r="1878" spans="1:14" x14ac:dyDescent="0.25">
      <c r="A1878" s="15" t="s">
        <v>3174</v>
      </c>
      <c r="B1878" s="13" t="s">
        <v>4736</v>
      </c>
      <c r="C1878" s="21" t="s">
        <v>48168</v>
      </c>
      <c r="D1878" s="21">
        <v>41016</v>
      </c>
      <c r="E1878" s="16" t="s">
        <v>1113</v>
      </c>
      <c r="F1878" s="16" t="s">
        <v>48151</v>
      </c>
      <c r="G1878" s="13">
        <v>82</v>
      </c>
      <c r="H1878" s="13">
        <v>18</v>
      </c>
      <c r="I1878" s="13">
        <v>83</v>
      </c>
      <c r="J1878" s="13">
        <v>18</v>
      </c>
      <c r="K1878" s="13">
        <v>78</v>
      </c>
      <c r="L1878" s="13">
        <v>15</v>
      </c>
      <c r="M1878" s="13">
        <v>77</v>
      </c>
      <c r="N1878" s="14">
        <v>29</v>
      </c>
    </row>
    <row r="1879" spans="1:14" x14ac:dyDescent="0.25">
      <c r="A1879" s="15" t="s">
        <v>2837</v>
      </c>
      <c r="B1879" s="13" t="s">
        <v>4739</v>
      </c>
      <c r="C1879" s="21" t="s">
        <v>48168</v>
      </c>
      <c r="D1879" s="21">
        <v>41023</v>
      </c>
      <c r="E1879" s="16" t="s">
        <v>2839</v>
      </c>
      <c r="F1879" s="16" t="s">
        <v>30654</v>
      </c>
      <c r="G1879" s="13">
        <v>81</v>
      </c>
      <c r="H1879" s="13">
        <v>21</v>
      </c>
      <c r="I1879" s="13">
        <v>85</v>
      </c>
      <c r="J1879" s="13">
        <v>24</v>
      </c>
      <c r="K1879" s="13">
        <v>81</v>
      </c>
      <c r="L1879" s="13">
        <v>18</v>
      </c>
      <c r="M1879" s="13">
        <v>75</v>
      </c>
      <c r="N1879" s="14">
        <v>116</v>
      </c>
    </row>
    <row r="1880" spans="1:14" x14ac:dyDescent="0.25">
      <c r="A1880" s="15" t="s">
        <v>4743</v>
      </c>
      <c r="B1880" s="13" t="s">
        <v>4744</v>
      </c>
      <c r="C1880" s="21" t="s">
        <v>48168</v>
      </c>
      <c r="D1880" s="21">
        <v>41086</v>
      </c>
      <c r="E1880" s="16" t="s">
        <v>2623</v>
      </c>
      <c r="F1880" s="16" t="s">
        <v>34</v>
      </c>
      <c r="G1880" s="13">
        <v>83</v>
      </c>
      <c r="H1880" s="13">
        <v>22</v>
      </c>
      <c r="I1880" s="13">
        <v>78</v>
      </c>
      <c r="J1880" s="13">
        <v>35</v>
      </c>
      <c r="K1880" s="13">
        <v>80</v>
      </c>
      <c r="L1880" s="13">
        <v>18</v>
      </c>
      <c r="M1880" s="13">
        <v>81</v>
      </c>
      <c r="N1880" s="14">
        <v>149</v>
      </c>
    </row>
    <row r="1881" spans="1:14" x14ac:dyDescent="0.25">
      <c r="A1881" s="15" t="s">
        <v>4745</v>
      </c>
      <c r="B1881" s="13" t="s">
        <v>4746</v>
      </c>
      <c r="C1881" s="21" t="s">
        <v>48168</v>
      </c>
      <c r="D1881" s="21">
        <v>41023</v>
      </c>
      <c r="E1881" s="16" t="s">
        <v>262</v>
      </c>
      <c r="F1881" s="16" t="s">
        <v>34</v>
      </c>
      <c r="G1881" s="13">
        <v>80</v>
      </c>
      <c r="H1881" s="13">
        <v>23</v>
      </c>
      <c r="I1881" s="13">
        <v>82</v>
      </c>
      <c r="J1881" s="13">
        <v>12</v>
      </c>
      <c r="K1881" s="13">
        <v>79</v>
      </c>
      <c r="L1881" s="13">
        <v>16</v>
      </c>
      <c r="M1881" s="13">
        <v>76</v>
      </c>
      <c r="N1881" s="14">
        <v>61</v>
      </c>
    </row>
    <row r="1882" spans="1:14" x14ac:dyDescent="0.25">
      <c r="A1882" s="15" t="s">
        <v>2239</v>
      </c>
      <c r="B1882" s="13" t="s">
        <v>4747</v>
      </c>
      <c r="C1882" s="21" t="s">
        <v>48168</v>
      </c>
      <c r="D1882" s="21">
        <v>41030</v>
      </c>
      <c r="E1882" s="16" t="s">
        <v>3156</v>
      </c>
      <c r="F1882" s="16" t="s">
        <v>47</v>
      </c>
      <c r="G1882" s="13">
        <v>77</v>
      </c>
      <c r="H1882" s="13">
        <v>31</v>
      </c>
      <c r="I1882" s="13">
        <v>80</v>
      </c>
      <c r="J1882" s="13">
        <v>11</v>
      </c>
      <c r="K1882" s="13">
        <v>72</v>
      </c>
      <c r="L1882" s="13">
        <v>23</v>
      </c>
      <c r="M1882" s="13">
        <v>72</v>
      </c>
      <c r="N1882" s="14">
        <v>17</v>
      </c>
    </row>
    <row r="1883" spans="1:14" x14ac:dyDescent="0.25">
      <c r="A1883" s="15" t="s">
        <v>534</v>
      </c>
      <c r="B1883" s="13" t="s">
        <v>4752</v>
      </c>
      <c r="C1883" s="21" t="s">
        <v>48168</v>
      </c>
      <c r="D1883" s="21">
        <v>41020</v>
      </c>
      <c r="E1883" s="16" t="s">
        <v>444</v>
      </c>
      <c r="F1883" s="16" t="s">
        <v>34</v>
      </c>
      <c r="G1883" s="13">
        <v>72</v>
      </c>
      <c r="H1883" s="13">
        <v>24</v>
      </c>
      <c r="I1883" s="13">
        <v>80</v>
      </c>
      <c r="J1883" s="13">
        <v>23</v>
      </c>
      <c r="K1883" s="13">
        <v>67</v>
      </c>
      <c r="L1883" s="13">
        <v>20</v>
      </c>
      <c r="M1883" s="13">
        <v>75</v>
      </c>
      <c r="N1883" s="14">
        <v>46</v>
      </c>
    </row>
    <row r="1884" spans="1:14" x14ac:dyDescent="0.25">
      <c r="A1884" s="15" t="s">
        <v>1396</v>
      </c>
      <c r="B1884" s="13" t="s">
        <v>4755</v>
      </c>
      <c r="C1884" s="21" t="s">
        <v>48168</v>
      </c>
      <c r="D1884" s="21">
        <v>41023</v>
      </c>
      <c r="E1884" s="16" t="s">
        <v>4756</v>
      </c>
      <c r="F1884" s="16" t="s">
        <v>7111</v>
      </c>
      <c r="G1884" s="13">
        <v>83</v>
      </c>
      <c r="H1884" s="13">
        <v>20</v>
      </c>
      <c r="I1884" s="13">
        <v>83</v>
      </c>
      <c r="J1884" s="13">
        <v>12</v>
      </c>
      <c r="K1884" s="13">
        <v>77</v>
      </c>
      <c r="L1884" s="13">
        <v>16</v>
      </c>
      <c r="M1884" s="13">
        <v>76</v>
      </c>
      <c r="N1884" s="14">
        <v>27</v>
      </c>
    </row>
    <row r="1885" spans="1:14" x14ac:dyDescent="0.25">
      <c r="A1885" s="15" t="s">
        <v>4757</v>
      </c>
      <c r="B1885" s="13" t="s">
        <v>4758</v>
      </c>
      <c r="C1885" s="21" t="s">
        <v>48168</v>
      </c>
      <c r="D1885" s="21">
        <v>41050</v>
      </c>
      <c r="E1885" s="16" t="s">
        <v>203</v>
      </c>
      <c r="F1885" s="16" t="s">
        <v>48151</v>
      </c>
      <c r="G1885" s="13">
        <v>82</v>
      </c>
      <c r="H1885" s="13">
        <v>24</v>
      </c>
      <c r="I1885" s="13">
        <v>79</v>
      </c>
      <c r="J1885" s="13">
        <v>16</v>
      </c>
      <c r="K1885" s="13">
        <v>76</v>
      </c>
      <c r="L1885" s="13">
        <v>19</v>
      </c>
      <c r="M1885" s="13">
        <v>71</v>
      </c>
      <c r="N1885" s="14">
        <v>21</v>
      </c>
    </row>
    <row r="1886" spans="1:14" x14ac:dyDescent="0.25">
      <c r="A1886" s="15" t="s">
        <v>4759</v>
      </c>
      <c r="B1886" s="13" t="s">
        <v>4760</v>
      </c>
      <c r="C1886" s="21" t="s">
        <v>48168</v>
      </c>
      <c r="D1886" s="21">
        <v>41023</v>
      </c>
      <c r="E1886" s="16" t="s">
        <v>2969</v>
      </c>
      <c r="F1886" s="16" t="s">
        <v>34</v>
      </c>
      <c r="G1886" s="13">
        <v>50</v>
      </c>
      <c r="H1886" s="13">
        <v>11</v>
      </c>
      <c r="I1886" s="13">
        <v>60</v>
      </c>
      <c r="J1886" s="13">
        <v>6</v>
      </c>
      <c r="K1886" s="13">
        <v>54</v>
      </c>
      <c r="L1886" s="13">
        <v>11</v>
      </c>
      <c r="M1886" s="13">
        <v>57</v>
      </c>
      <c r="N1886" s="14">
        <v>12</v>
      </c>
    </row>
    <row r="1887" spans="1:14" x14ac:dyDescent="0.25">
      <c r="A1887" s="15" t="s">
        <v>346</v>
      </c>
      <c r="B1887" s="13" t="s">
        <v>4761</v>
      </c>
      <c r="C1887" s="21" t="s">
        <v>48168</v>
      </c>
      <c r="D1887" s="21">
        <v>41114</v>
      </c>
      <c r="E1887" s="16" t="s">
        <v>342</v>
      </c>
      <c r="F1887" s="16" t="s">
        <v>204</v>
      </c>
      <c r="G1887" s="13">
        <v>76</v>
      </c>
      <c r="H1887" s="13">
        <v>36</v>
      </c>
      <c r="I1887" s="13">
        <v>88</v>
      </c>
      <c r="J1887" s="13">
        <v>110</v>
      </c>
      <c r="K1887" s="13">
        <v>74</v>
      </c>
      <c r="L1887" s="13">
        <v>30</v>
      </c>
      <c r="M1887" s="13">
        <v>77</v>
      </c>
      <c r="N1887" s="14">
        <v>219</v>
      </c>
    </row>
    <row r="1888" spans="1:14" x14ac:dyDescent="0.25">
      <c r="A1888" s="15" t="s">
        <v>4762</v>
      </c>
      <c r="B1888" s="13" t="s">
        <v>4763</v>
      </c>
      <c r="C1888" s="21" t="s">
        <v>48168</v>
      </c>
      <c r="D1888" s="21">
        <v>41114</v>
      </c>
      <c r="E1888" s="16" t="s">
        <v>4764</v>
      </c>
      <c r="F1888" s="16" t="s">
        <v>204</v>
      </c>
      <c r="G1888" s="13">
        <v>76</v>
      </c>
      <c r="H1888" s="13">
        <v>37</v>
      </c>
      <c r="I1888" s="13">
        <v>86</v>
      </c>
      <c r="J1888" s="13">
        <v>121</v>
      </c>
      <c r="K1888" s="13">
        <v>78</v>
      </c>
      <c r="L1888" s="13">
        <v>35</v>
      </c>
      <c r="M1888" s="13">
        <v>79</v>
      </c>
      <c r="N1888" s="14">
        <v>399</v>
      </c>
    </row>
    <row r="1889" spans="1:14" x14ac:dyDescent="0.25">
      <c r="A1889" s="15" t="s">
        <v>4765</v>
      </c>
      <c r="B1889" s="13" t="s">
        <v>4766</v>
      </c>
      <c r="C1889" s="21" t="s">
        <v>48168</v>
      </c>
      <c r="D1889" s="21">
        <v>41022</v>
      </c>
      <c r="E1889" s="16" t="s">
        <v>100</v>
      </c>
      <c r="F1889" s="16" t="s">
        <v>204</v>
      </c>
      <c r="G1889" s="13">
        <v>59</v>
      </c>
      <c r="H1889" s="13">
        <v>12</v>
      </c>
      <c r="I1889" s="13">
        <v>78</v>
      </c>
      <c r="J1889" s="13">
        <v>4</v>
      </c>
      <c r="K1889" s="13">
        <v>56</v>
      </c>
      <c r="L1889" s="13">
        <v>10</v>
      </c>
      <c r="M1889" s="13">
        <v>69</v>
      </c>
      <c r="N1889" s="14">
        <v>10</v>
      </c>
    </row>
    <row r="1890" spans="1:14" x14ac:dyDescent="0.25">
      <c r="A1890" s="15" t="s">
        <v>3069</v>
      </c>
      <c r="B1890" s="13" t="s">
        <v>4767</v>
      </c>
      <c r="C1890" s="21" t="s">
        <v>48168</v>
      </c>
      <c r="D1890" s="21">
        <v>41029</v>
      </c>
      <c r="E1890" s="16" t="s">
        <v>4768</v>
      </c>
      <c r="F1890" s="16" t="s">
        <v>48151</v>
      </c>
      <c r="G1890" s="13">
        <v>57</v>
      </c>
      <c r="H1890" s="13">
        <v>16</v>
      </c>
      <c r="I1890" s="13">
        <v>86</v>
      </c>
      <c r="J1890" s="13">
        <v>622</v>
      </c>
      <c r="K1890" s="13">
        <v>55</v>
      </c>
      <c r="L1890" s="13">
        <v>13</v>
      </c>
      <c r="M1890" s="13">
        <v>73</v>
      </c>
      <c r="N1890" s="14">
        <v>586</v>
      </c>
    </row>
    <row r="1891" spans="1:14" x14ac:dyDescent="0.25">
      <c r="A1891" s="15" t="s">
        <v>1203</v>
      </c>
      <c r="B1891" s="13" t="s">
        <v>4769</v>
      </c>
      <c r="C1891" s="21" t="s">
        <v>48168</v>
      </c>
      <c r="D1891" s="21">
        <v>41029</v>
      </c>
      <c r="E1891" s="16" t="s">
        <v>251</v>
      </c>
      <c r="F1891" s="16" t="s">
        <v>48151</v>
      </c>
      <c r="G1891" s="13">
        <v>67</v>
      </c>
      <c r="H1891" s="13">
        <v>16</v>
      </c>
      <c r="I1891" s="13">
        <v>74</v>
      </c>
      <c r="J1891" s="13">
        <v>9</v>
      </c>
      <c r="K1891" s="13">
        <v>67</v>
      </c>
      <c r="L1891" s="13">
        <v>15</v>
      </c>
      <c r="M1891" s="13">
        <v>69</v>
      </c>
      <c r="N1891" s="14">
        <v>11</v>
      </c>
    </row>
    <row r="1892" spans="1:14" x14ac:dyDescent="0.25">
      <c r="A1892" s="15" t="s">
        <v>4770</v>
      </c>
      <c r="B1892" s="13" t="s">
        <v>4771</v>
      </c>
      <c r="C1892" s="21" t="s">
        <v>48153</v>
      </c>
      <c r="D1892" s="21">
        <v>40855</v>
      </c>
      <c r="E1892" s="16" t="s">
        <v>2408</v>
      </c>
      <c r="F1892" s="16" t="s">
        <v>34</v>
      </c>
      <c r="G1892" s="13">
        <v>68</v>
      </c>
      <c r="H1892" s="13">
        <v>9</v>
      </c>
      <c r="I1892" s="13">
        <v>88</v>
      </c>
      <c r="J1892" s="13">
        <v>15</v>
      </c>
      <c r="K1892" s="13">
        <v>66</v>
      </c>
      <c r="L1892" s="13">
        <v>5</v>
      </c>
      <c r="M1892" s="13">
        <v>73</v>
      </c>
      <c r="N1892" s="14">
        <v>26</v>
      </c>
    </row>
    <row r="1893" spans="1:14" x14ac:dyDescent="0.25">
      <c r="A1893" s="15" t="s">
        <v>4772</v>
      </c>
      <c r="B1893" s="13" t="s">
        <v>4773</v>
      </c>
      <c r="C1893" s="21" t="s">
        <v>48168</v>
      </c>
      <c r="D1893" s="21">
        <v>41023</v>
      </c>
      <c r="E1893" s="16" t="s">
        <v>207</v>
      </c>
      <c r="F1893" s="16" t="s">
        <v>48151</v>
      </c>
      <c r="G1893" s="13">
        <v>59</v>
      </c>
      <c r="H1893" s="13">
        <v>8</v>
      </c>
      <c r="I1893" s="13">
        <v>84</v>
      </c>
      <c r="J1893" s="13">
        <v>12</v>
      </c>
      <c r="K1893" s="13">
        <v>65</v>
      </c>
      <c r="L1893" s="13">
        <v>8</v>
      </c>
      <c r="M1893" s="13">
        <v>76</v>
      </c>
      <c r="N1893" s="14">
        <v>34</v>
      </c>
    </row>
    <row r="1894" spans="1:14" x14ac:dyDescent="0.25">
      <c r="A1894" s="15" t="s">
        <v>1028</v>
      </c>
      <c r="B1894" s="13" t="s">
        <v>4777</v>
      </c>
      <c r="C1894" s="21" t="s">
        <v>48156</v>
      </c>
      <c r="D1894" s="21">
        <v>39364</v>
      </c>
      <c r="E1894" s="16" t="s">
        <v>4778</v>
      </c>
      <c r="F1894" s="16" t="s">
        <v>34</v>
      </c>
      <c r="G1894" s="13">
        <v>72</v>
      </c>
      <c r="H1894" s="13">
        <v>27</v>
      </c>
      <c r="I1894" s="13">
        <v>75</v>
      </c>
      <c r="J1894" s="13">
        <v>33</v>
      </c>
      <c r="K1894" s="13">
        <v>71</v>
      </c>
      <c r="L1894" s="13">
        <v>18</v>
      </c>
      <c r="M1894" s="13">
        <v>74</v>
      </c>
      <c r="N1894" s="14">
        <v>33</v>
      </c>
    </row>
    <row r="1895" spans="1:14" x14ac:dyDescent="0.25">
      <c r="A1895" s="15" t="s">
        <v>1843</v>
      </c>
      <c r="B1895" s="13" t="s">
        <v>4781</v>
      </c>
      <c r="C1895" s="21" t="s">
        <v>48168</v>
      </c>
      <c r="D1895" s="21">
        <v>41114</v>
      </c>
      <c r="E1895" s="16" t="s">
        <v>251</v>
      </c>
      <c r="F1895" s="16" t="s">
        <v>30654</v>
      </c>
      <c r="G1895" s="13">
        <v>76</v>
      </c>
      <c r="H1895" s="13">
        <v>24</v>
      </c>
      <c r="I1895" s="13">
        <v>86</v>
      </c>
      <c r="J1895" s="13">
        <v>5</v>
      </c>
      <c r="K1895" s="13">
        <v>75</v>
      </c>
      <c r="L1895" s="13">
        <v>18</v>
      </c>
      <c r="M1895" s="13">
        <v>73</v>
      </c>
      <c r="N1895" s="14">
        <v>16</v>
      </c>
    </row>
    <row r="1896" spans="1:14" x14ac:dyDescent="0.25">
      <c r="A1896" s="15" t="s">
        <v>1240</v>
      </c>
      <c r="B1896" s="13" t="s">
        <v>4782</v>
      </c>
      <c r="C1896" s="21" t="s">
        <v>48168</v>
      </c>
      <c r="D1896" s="21">
        <v>41114</v>
      </c>
      <c r="E1896" s="16" t="s">
        <v>320</v>
      </c>
      <c r="F1896" s="16" t="s">
        <v>34</v>
      </c>
      <c r="G1896" s="13">
        <v>71</v>
      </c>
      <c r="H1896" s="13">
        <v>31</v>
      </c>
      <c r="I1896" s="13">
        <v>83</v>
      </c>
      <c r="J1896" s="13">
        <v>37</v>
      </c>
      <c r="K1896" s="13">
        <v>67</v>
      </c>
      <c r="L1896" s="13">
        <v>26</v>
      </c>
      <c r="M1896" s="13">
        <v>75</v>
      </c>
      <c r="N1896" s="14">
        <v>35</v>
      </c>
    </row>
    <row r="1897" spans="1:14" x14ac:dyDescent="0.25">
      <c r="A1897" s="15" t="s">
        <v>2970</v>
      </c>
      <c r="B1897" s="13" t="s">
        <v>4785</v>
      </c>
      <c r="C1897" s="21" t="s">
        <v>48168</v>
      </c>
      <c r="D1897" s="21">
        <v>41100</v>
      </c>
      <c r="E1897" s="16" t="s">
        <v>143</v>
      </c>
      <c r="F1897" s="16" t="s">
        <v>2300</v>
      </c>
      <c r="G1897" s="13">
        <v>76</v>
      </c>
      <c r="H1897" s="13">
        <v>32</v>
      </c>
      <c r="I1897" s="13">
        <v>87</v>
      </c>
      <c r="J1897" s="13">
        <v>56</v>
      </c>
      <c r="K1897" s="13">
        <v>77</v>
      </c>
      <c r="L1897" s="13">
        <v>30</v>
      </c>
      <c r="M1897" s="13">
        <v>77</v>
      </c>
      <c r="N1897" s="14">
        <v>130</v>
      </c>
    </row>
    <row r="1898" spans="1:14" x14ac:dyDescent="0.25">
      <c r="A1898" s="15" t="s">
        <v>448</v>
      </c>
      <c r="B1898" s="13" t="s">
        <v>4786</v>
      </c>
      <c r="C1898" s="21" t="s">
        <v>48168</v>
      </c>
      <c r="D1898" s="21">
        <v>41058</v>
      </c>
      <c r="E1898" s="16" t="s">
        <v>4787</v>
      </c>
      <c r="F1898" s="16" t="s">
        <v>38</v>
      </c>
      <c r="G1898" s="13">
        <v>73</v>
      </c>
      <c r="H1898" s="13">
        <v>28</v>
      </c>
      <c r="I1898" s="13">
        <v>88</v>
      </c>
      <c r="J1898" s="13">
        <v>76</v>
      </c>
      <c r="K1898" s="13">
        <v>74</v>
      </c>
      <c r="L1898" s="13">
        <v>19</v>
      </c>
      <c r="M1898" s="13">
        <v>75</v>
      </c>
      <c r="N1898" s="14">
        <v>83</v>
      </c>
    </row>
    <row r="1899" spans="1:14" x14ac:dyDescent="0.25">
      <c r="A1899" s="15" t="s">
        <v>4790</v>
      </c>
      <c r="B1899" s="13" t="s">
        <v>4791</v>
      </c>
      <c r="C1899" s="21" t="s">
        <v>48168</v>
      </c>
      <c r="D1899" s="21">
        <v>41065</v>
      </c>
      <c r="E1899" s="16" t="s">
        <v>812</v>
      </c>
      <c r="F1899" s="16" t="s">
        <v>48152</v>
      </c>
      <c r="G1899" s="13">
        <v>78</v>
      </c>
      <c r="H1899" s="13">
        <v>23</v>
      </c>
      <c r="I1899" s="13">
        <v>80</v>
      </c>
      <c r="J1899" s="13">
        <v>56</v>
      </c>
      <c r="K1899" s="13">
        <v>74</v>
      </c>
      <c r="L1899" s="13">
        <v>16</v>
      </c>
      <c r="M1899" s="13">
        <v>72</v>
      </c>
      <c r="N1899" s="14">
        <v>87</v>
      </c>
    </row>
    <row r="1900" spans="1:14" x14ac:dyDescent="0.25">
      <c r="A1900" s="15" t="s">
        <v>4365</v>
      </c>
      <c r="B1900" s="13" t="s">
        <v>4792</v>
      </c>
      <c r="C1900" s="21" t="s">
        <v>48168</v>
      </c>
      <c r="D1900" s="21">
        <v>41072</v>
      </c>
      <c r="E1900" s="16" t="s">
        <v>4660</v>
      </c>
      <c r="F1900" s="16" t="s">
        <v>48151</v>
      </c>
      <c r="G1900" s="13">
        <v>76</v>
      </c>
      <c r="H1900" s="13">
        <v>19</v>
      </c>
      <c r="I1900" s="13">
        <v>78</v>
      </c>
      <c r="J1900" s="13">
        <v>13</v>
      </c>
      <c r="K1900" s="13">
        <v>71</v>
      </c>
      <c r="L1900" s="13">
        <v>16</v>
      </c>
      <c r="M1900" s="13">
        <v>76</v>
      </c>
      <c r="N1900" s="14">
        <v>12</v>
      </c>
    </row>
    <row r="1901" spans="1:14" x14ac:dyDescent="0.25">
      <c r="A1901" s="15" t="s">
        <v>1033</v>
      </c>
      <c r="B1901" s="13" t="s">
        <v>4793</v>
      </c>
      <c r="C1901" s="21" t="s">
        <v>48168</v>
      </c>
      <c r="D1901" s="21">
        <v>41107</v>
      </c>
      <c r="E1901" s="16" t="s">
        <v>812</v>
      </c>
      <c r="F1901" s="16" t="s">
        <v>48152</v>
      </c>
      <c r="G1901" s="13">
        <v>81</v>
      </c>
      <c r="H1901" s="13">
        <v>30</v>
      </c>
      <c r="I1901" s="13">
        <v>85</v>
      </c>
      <c r="J1901" s="13">
        <v>167</v>
      </c>
      <c r="K1901" s="13">
        <v>78</v>
      </c>
      <c r="L1901" s="13">
        <v>27</v>
      </c>
      <c r="M1901" s="13">
        <v>73</v>
      </c>
      <c r="N1901" s="14">
        <v>217</v>
      </c>
    </row>
    <row r="1902" spans="1:14" x14ac:dyDescent="0.25">
      <c r="A1902" s="15" t="s">
        <v>1526</v>
      </c>
      <c r="B1902" s="13" t="s">
        <v>4796</v>
      </c>
      <c r="C1902" s="21" t="s">
        <v>48168</v>
      </c>
      <c r="D1902" s="21">
        <v>41036</v>
      </c>
      <c r="E1902" s="16" t="s">
        <v>1352</v>
      </c>
      <c r="F1902" s="16" t="s">
        <v>38</v>
      </c>
      <c r="G1902" s="13">
        <v>77</v>
      </c>
      <c r="H1902" s="13">
        <v>23</v>
      </c>
      <c r="I1902" s="13">
        <v>79</v>
      </c>
      <c r="J1902" s="13">
        <v>15</v>
      </c>
      <c r="K1902" s="13">
        <v>75</v>
      </c>
      <c r="L1902" s="13">
        <v>20</v>
      </c>
      <c r="M1902" s="13">
        <v>74</v>
      </c>
      <c r="N1902" s="14">
        <v>10</v>
      </c>
    </row>
    <row r="1903" spans="1:14" x14ac:dyDescent="0.25">
      <c r="A1903" s="15" t="s">
        <v>2349</v>
      </c>
      <c r="B1903" s="13" t="s">
        <v>4798</v>
      </c>
      <c r="C1903" s="21" t="s">
        <v>48168</v>
      </c>
      <c r="D1903" s="21">
        <v>41030</v>
      </c>
      <c r="E1903" s="16" t="s">
        <v>4799</v>
      </c>
      <c r="F1903" s="16" t="s">
        <v>34</v>
      </c>
      <c r="G1903" s="13">
        <v>73</v>
      </c>
      <c r="H1903" s="13">
        <v>16</v>
      </c>
      <c r="I1903" s="13">
        <v>75</v>
      </c>
      <c r="J1903" s="13">
        <v>6</v>
      </c>
      <c r="K1903" s="13">
        <v>72</v>
      </c>
      <c r="L1903" s="13">
        <v>13</v>
      </c>
      <c r="M1903" s="13">
        <v>74</v>
      </c>
      <c r="N1903" s="14">
        <v>15</v>
      </c>
    </row>
    <row r="1904" spans="1:14" x14ac:dyDescent="0.25">
      <c r="A1904" s="15" t="s">
        <v>1990</v>
      </c>
      <c r="B1904" s="13" t="s">
        <v>4800</v>
      </c>
      <c r="C1904" s="21" t="s">
        <v>48168</v>
      </c>
      <c r="D1904" s="21">
        <v>41030</v>
      </c>
      <c r="E1904" s="16" t="s">
        <v>29</v>
      </c>
      <c r="F1904" s="16" t="s">
        <v>38</v>
      </c>
      <c r="G1904" s="13">
        <v>71</v>
      </c>
      <c r="H1904" s="13">
        <v>18</v>
      </c>
      <c r="I1904" s="13">
        <v>80</v>
      </c>
      <c r="J1904" s="13">
        <v>12</v>
      </c>
      <c r="K1904" s="13">
        <v>66</v>
      </c>
      <c r="L1904" s="13">
        <v>12</v>
      </c>
      <c r="M1904" s="13">
        <v>76</v>
      </c>
      <c r="N1904" s="14">
        <v>20</v>
      </c>
    </row>
    <row r="1905" spans="1:14" x14ac:dyDescent="0.25">
      <c r="A1905" s="15" t="s">
        <v>570</v>
      </c>
      <c r="B1905" s="13" t="s">
        <v>4801</v>
      </c>
      <c r="C1905" s="21" t="s">
        <v>48168</v>
      </c>
      <c r="D1905" s="21">
        <v>41036</v>
      </c>
      <c r="E1905" s="16" t="s">
        <v>113</v>
      </c>
      <c r="F1905" s="16" t="s">
        <v>48151</v>
      </c>
      <c r="G1905" s="13">
        <v>69</v>
      </c>
      <c r="H1905" s="13">
        <v>26</v>
      </c>
      <c r="I1905" s="13">
        <v>79</v>
      </c>
      <c r="J1905" s="13">
        <v>13</v>
      </c>
      <c r="K1905" s="13">
        <v>67</v>
      </c>
      <c r="L1905" s="13">
        <v>17</v>
      </c>
      <c r="M1905" s="13">
        <v>74</v>
      </c>
      <c r="N1905" s="14">
        <v>15</v>
      </c>
    </row>
    <row r="1906" spans="1:14" x14ac:dyDescent="0.25">
      <c r="A1906" s="15" t="s">
        <v>1146</v>
      </c>
      <c r="B1906" s="13" t="s">
        <v>4802</v>
      </c>
      <c r="C1906" s="21" t="s">
        <v>48168</v>
      </c>
      <c r="D1906" s="21">
        <v>41037</v>
      </c>
      <c r="E1906" s="16" t="s">
        <v>62</v>
      </c>
      <c r="F1906" s="16" t="s">
        <v>34</v>
      </c>
      <c r="G1906" s="13">
        <v>60</v>
      </c>
      <c r="H1906" s="13">
        <v>20</v>
      </c>
      <c r="I1906" s="13">
        <v>83</v>
      </c>
      <c r="J1906" s="13">
        <v>72</v>
      </c>
      <c r="K1906" s="13">
        <v>51</v>
      </c>
      <c r="L1906" s="13">
        <v>18</v>
      </c>
      <c r="M1906" s="13">
        <v>64</v>
      </c>
      <c r="N1906" s="14">
        <v>38</v>
      </c>
    </row>
    <row r="1907" spans="1:14" x14ac:dyDescent="0.25">
      <c r="A1907" s="15" t="s">
        <v>1146</v>
      </c>
      <c r="B1907" s="13" t="s">
        <v>4803</v>
      </c>
      <c r="C1907" s="21" t="s">
        <v>48157</v>
      </c>
      <c r="D1907" s="21">
        <v>38880</v>
      </c>
      <c r="E1907" s="16" t="s">
        <v>100</v>
      </c>
      <c r="F1907" s="16" t="s">
        <v>34</v>
      </c>
      <c r="G1907" s="13">
        <v>63</v>
      </c>
      <c r="H1907" s="13">
        <v>24</v>
      </c>
      <c r="I1907" s="13">
        <v>84</v>
      </c>
      <c r="J1907" s="13">
        <v>116</v>
      </c>
      <c r="K1907" s="13">
        <v>63</v>
      </c>
      <c r="L1907" s="13">
        <v>16</v>
      </c>
      <c r="M1907" s="13">
        <v>69</v>
      </c>
      <c r="N1907" s="14">
        <v>68</v>
      </c>
    </row>
    <row r="1908" spans="1:14" x14ac:dyDescent="0.25">
      <c r="A1908" s="15" t="s">
        <v>1146</v>
      </c>
      <c r="B1908" s="13" t="s">
        <v>4804</v>
      </c>
      <c r="C1908" s="21" t="s">
        <v>48154</v>
      </c>
      <c r="D1908" s="21">
        <v>38117</v>
      </c>
      <c r="E1908" s="16" t="s">
        <v>100</v>
      </c>
      <c r="F1908" s="16" t="s">
        <v>34</v>
      </c>
      <c r="G1908" s="13">
        <v>61</v>
      </c>
      <c r="H1908" s="13">
        <v>18</v>
      </c>
      <c r="I1908" s="13">
        <v>85</v>
      </c>
      <c r="J1908" s="13">
        <v>162</v>
      </c>
      <c r="K1908" s="13">
        <v>64</v>
      </c>
      <c r="L1908" s="13">
        <v>13</v>
      </c>
      <c r="M1908" s="13">
        <v>71</v>
      </c>
      <c r="N1908" s="14">
        <v>122</v>
      </c>
    </row>
    <row r="1909" spans="1:14" x14ac:dyDescent="0.25">
      <c r="A1909" s="15" t="s">
        <v>4822</v>
      </c>
      <c r="B1909" s="13" t="s">
        <v>4823</v>
      </c>
      <c r="C1909" s="21" t="s">
        <v>48168</v>
      </c>
      <c r="D1909" s="21">
        <v>41030</v>
      </c>
      <c r="E1909" s="16" t="s">
        <v>3229</v>
      </c>
      <c r="F1909" s="16" t="s">
        <v>204</v>
      </c>
      <c r="G1909" s="13">
        <v>77</v>
      </c>
      <c r="H1909" s="13">
        <v>15</v>
      </c>
      <c r="I1909" s="13">
        <v>87</v>
      </c>
      <c r="J1909" s="13">
        <v>9</v>
      </c>
      <c r="K1909" s="13">
        <v>78</v>
      </c>
      <c r="L1909" s="13">
        <v>14</v>
      </c>
      <c r="M1909" s="13">
        <v>78</v>
      </c>
      <c r="N1909" s="14">
        <v>74</v>
      </c>
    </row>
    <row r="1910" spans="1:14" x14ac:dyDescent="0.25">
      <c r="A1910" s="15" t="s">
        <v>4824</v>
      </c>
      <c r="B1910" s="13" t="s">
        <v>4825</v>
      </c>
      <c r="C1910" s="21" t="s">
        <v>48168</v>
      </c>
      <c r="D1910" s="21">
        <v>41043</v>
      </c>
      <c r="E1910" s="16" t="s">
        <v>4826</v>
      </c>
      <c r="F1910" s="16" t="s">
        <v>204</v>
      </c>
      <c r="G1910" s="13">
        <v>73</v>
      </c>
      <c r="H1910" s="13">
        <v>23</v>
      </c>
      <c r="I1910" s="13">
        <v>86</v>
      </c>
      <c r="J1910" s="13">
        <v>42</v>
      </c>
      <c r="K1910" s="13">
        <v>76</v>
      </c>
      <c r="L1910" s="13">
        <v>19</v>
      </c>
      <c r="M1910" s="13">
        <v>75</v>
      </c>
      <c r="N1910" s="14">
        <v>37</v>
      </c>
    </row>
    <row r="1911" spans="1:14" x14ac:dyDescent="0.25">
      <c r="A1911" s="15" t="s">
        <v>4829</v>
      </c>
      <c r="B1911" s="13" t="s">
        <v>4829</v>
      </c>
      <c r="C1911" s="21" t="s">
        <v>48168</v>
      </c>
      <c r="D1911" s="21">
        <v>41043</v>
      </c>
      <c r="E1911" s="16" t="s">
        <v>4830</v>
      </c>
      <c r="F1911" s="16" t="s">
        <v>204</v>
      </c>
      <c r="G1911" s="13">
        <v>81</v>
      </c>
      <c r="H1911" s="13">
        <v>6</v>
      </c>
      <c r="I1911" s="13">
        <v>67</v>
      </c>
      <c r="J1911" s="13">
        <v>10</v>
      </c>
      <c r="K1911" s="13">
        <v>77</v>
      </c>
      <c r="L1911" s="13">
        <v>4</v>
      </c>
      <c r="M1911" s="13">
        <v>76</v>
      </c>
      <c r="N1911" s="14">
        <v>9</v>
      </c>
    </row>
    <row r="1912" spans="1:14" x14ac:dyDescent="0.25">
      <c r="A1912" s="15" t="s">
        <v>26</v>
      </c>
      <c r="B1912" s="13" t="s">
        <v>4831</v>
      </c>
      <c r="C1912" s="21" t="s">
        <v>48168</v>
      </c>
      <c r="D1912" s="21">
        <v>41156</v>
      </c>
      <c r="E1912" s="16" t="s">
        <v>29</v>
      </c>
      <c r="F1912" s="16" t="s">
        <v>30654</v>
      </c>
      <c r="G1912" s="13">
        <v>75</v>
      </c>
      <c r="H1912" s="13">
        <v>46</v>
      </c>
      <c r="I1912" s="13">
        <v>78</v>
      </c>
      <c r="J1912" s="13">
        <v>117</v>
      </c>
      <c r="K1912" s="13">
        <v>75</v>
      </c>
      <c r="L1912" s="13">
        <v>38</v>
      </c>
      <c r="M1912" s="13">
        <v>73</v>
      </c>
      <c r="N1912" s="14">
        <v>375</v>
      </c>
    </row>
    <row r="1913" spans="1:14" x14ac:dyDescent="0.25">
      <c r="A1913" s="15" t="s">
        <v>563</v>
      </c>
      <c r="B1913" s="13" t="s">
        <v>4832</v>
      </c>
      <c r="C1913" s="21" t="s">
        <v>48156</v>
      </c>
      <c r="D1913" s="21">
        <v>39251</v>
      </c>
      <c r="E1913" s="16" t="s">
        <v>4833</v>
      </c>
      <c r="F1913" s="16" t="s">
        <v>204</v>
      </c>
      <c r="G1913" s="13">
        <v>73</v>
      </c>
      <c r="H1913" s="13">
        <v>20</v>
      </c>
      <c r="I1913" s="13">
        <v>82</v>
      </c>
      <c r="J1913" s="13">
        <v>16</v>
      </c>
      <c r="K1913" s="13">
        <v>72</v>
      </c>
      <c r="L1913" s="13">
        <v>17</v>
      </c>
      <c r="M1913" s="13">
        <v>76</v>
      </c>
      <c r="N1913" s="14">
        <v>31</v>
      </c>
    </row>
    <row r="1914" spans="1:14" x14ac:dyDescent="0.25">
      <c r="A1914" s="15" t="s">
        <v>2407</v>
      </c>
      <c r="B1914" s="13" t="s">
        <v>4838</v>
      </c>
      <c r="C1914" s="21" t="s">
        <v>48168</v>
      </c>
      <c r="D1914" s="21">
        <v>41114</v>
      </c>
      <c r="E1914" s="16" t="s">
        <v>2408</v>
      </c>
      <c r="F1914" s="16" t="s">
        <v>48151</v>
      </c>
      <c r="G1914" s="13">
        <v>78</v>
      </c>
      <c r="H1914" s="13">
        <v>20</v>
      </c>
      <c r="I1914" s="13">
        <v>67</v>
      </c>
      <c r="J1914" s="13">
        <v>7</v>
      </c>
      <c r="K1914" s="13">
        <v>71</v>
      </c>
      <c r="L1914" s="13">
        <v>12</v>
      </c>
      <c r="M1914" s="13">
        <v>66</v>
      </c>
      <c r="N1914" s="14">
        <v>11</v>
      </c>
    </row>
    <row r="1915" spans="1:14" x14ac:dyDescent="0.25">
      <c r="A1915" s="15" t="s">
        <v>453</v>
      </c>
      <c r="B1915" s="13" t="s">
        <v>4839</v>
      </c>
      <c r="C1915" s="21" t="s">
        <v>48157</v>
      </c>
      <c r="D1915" s="21">
        <v>38741</v>
      </c>
      <c r="E1915" s="16" t="s">
        <v>4840</v>
      </c>
      <c r="F1915" s="16" t="s">
        <v>48151</v>
      </c>
      <c r="G1915" s="13">
        <v>72</v>
      </c>
      <c r="H1915" s="13">
        <v>23</v>
      </c>
      <c r="I1915" s="13">
        <v>84</v>
      </c>
      <c r="J1915" s="13">
        <v>13</v>
      </c>
      <c r="K1915" s="13">
        <v>75</v>
      </c>
      <c r="L1915" s="13">
        <v>13</v>
      </c>
      <c r="M1915" s="13">
        <v>75</v>
      </c>
      <c r="N1915" s="14">
        <v>23</v>
      </c>
    </row>
    <row r="1916" spans="1:14" x14ac:dyDescent="0.25">
      <c r="A1916" s="15" t="s">
        <v>453</v>
      </c>
      <c r="B1916" s="13" t="s">
        <v>4841</v>
      </c>
      <c r="C1916" s="21" t="s">
        <v>48158</v>
      </c>
      <c r="D1916" s="21">
        <v>37747</v>
      </c>
      <c r="E1916" s="16" t="s">
        <v>134</v>
      </c>
      <c r="F1916" s="16" t="s">
        <v>48151</v>
      </c>
      <c r="G1916" s="13">
        <v>81</v>
      </c>
      <c r="H1916" s="13">
        <v>10</v>
      </c>
      <c r="I1916" s="13">
        <v>84</v>
      </c>
      <c r="J1916" s="13">
        <v>7</v>
      </c>
      <c r="K1916" s="13">
        <v>76</v>
      </c>
      <c r="L1916" s="13">
        <v>8</v>
      </c>
      <c r="M1916" s="13">
        <v>69</v>
      </c>
      <c r="N1916" s="14">
        <v>9</v>
      </c>
    </row>
    <row r="1917" spans="1:14" x14ac:dyDescent="0.25">
      <c r="A1917" s="15" t="s">
        <v>4757</v>
      </c>
      <c r="B1917" s="13" t="s">
        <v>4842</v>
      </c>
      <c r="C1917" s="21" t="s">
        <v>48155</v>
      </c>
      <c r="D1917" s="21">
        <v>38516</v>
      </c>
      <c r="E1917" s="16" t="s">
        <v>4843</v>
      </c>
      <c r="F1917" s="16" t="s">
        <v>48151</v>
      </c>
      <c r="G1917" s="13">
        <v>79</v>
      </c>
      <c r="H1917" s="13">
        <v>22</v>
      </c>
      <c r="I1917" s="13">
        <v>87</v>
      </c>
      <c r="J1917" s="13">
        <v>26</v>
      </c>
      <c r="K1917" s="13">
        <v>77</v>
      </c>
      <c r="L1917" s="13">
        <v>11</v>
      </c>
      <c r="M1917" s="13">
        <v>72</v>
      </c>
      <c r="N1917" s="14">
        <v>9</v>
      </c>
    </row>
    <row r="1918" spans="1:14" x14ac:dyDescent="0.25">
      <c r="A1918" s="15" t="s">
        <v>4757</v>
      </c>
      <c r="B1918" s="13" t="s">
        <v>4844</v>
      </c>
      <c r="C1918" s="21" t="s">
        <v>48160</v>
      </c>
      <c r="D1918" s="21">
        <v>37529</v>
      </c>
      <c r="E1918" s="16" t="s">
        <v>4845</v>
      </c>
      <c r="F1918" s="16" t="s">
        <v>48151</v>
      </c>
      <c r="G1918" s="13">
        <v>73</v>
      </c>
      <c r="H1918" s="13">
        <v>13</v>
      </c>
      <c r="I1918" s="13">
        <v>88</v>
      </c>
      <c r="J1918" s="13">
        <v>4</v>
      </c>
      <c r="K1918" s="13">
        <v>75</v>
      </c>
      <c r="L1918" s="13">
        <v>5</v>
      </c>
      <c r="M1918" s="13">
        <v>74</v>
      </c>
      <c r="N1918" s="14">
        <v>10</v>
      </c>
    </row>
    <row r="1919" spans="1:14" x14ac:dyDescent="0.25">
      <c r="A1919" s="15" t="s">
        <v>4848</v>
      </c>
      <c r="B1919" s="13" t="s">
        <v>4849</v>
      </c>
      <c r="C1919" s="21" t="s">
        <v>48168</v>
      </c>
      <c r="D1919" s="21">
        <v>41051</v>
      </c>
      <c r="E1919" s="16" t="s">
        <v>71</v>
      </c>
      <c r="F1919" s="16" t="s">
        <v>30654</v>
      </c>
      <c r="G1919" s="13">
        <v>75</v>
      </c>
      <c r="H1919" s="13">
        <v>14</v>
      </c>
      <c r="I1919" s="13">
        <v>87</v>
      </c>
      <c r="J1919" s="13">
        <v>6</v>
      </c>
      <c r="K1919" s="13">
        <v>72</v>
      </c>
      <c r="L1919" s="13">
        <v>12</v>
      </c>
      <c r="M1919" s="13">
        <v>78</v>
      </c>
      <c r="N1919" s="14">
        <v>13</v>
      </c>
    </row>
    <row r="1920" spans="1:14" x14ac:dyDescent="0.25">
      <c r="A1920" s="15" t="s">
        <v>873</v>
      </c>
      <c r="B1920" s="13" t="s">
        <v>4850</v>
      </c>
      <c r="C1920" s="21" t="s">
        <v>48168</v>
      </c>
      <c r="D1920" s="21">
        <v>41142</v>
      </c>
      <c r="E1920" s="16" t="s">
        <v>71</v>
      </c>
      <c r="F1920" s="16" t="s">
        <v>30654</v>
      </c>
      <c r="G1920" s="13">
        <v>71</v>
      </c>
      <c r="H1920" s="13">
        <v>44</v>
      </c>
      <c r="I1920" s="13">
        <v>83</v>
      </c>
      <c r="J1920" s="13">
        <v>25</v>
      </c>
      <c r="K1920" s="13">
        <v>69</v>
      </c>
      <c r="L1920" s="13">
        <v>31</v>
      </c>
      <c r="M1920" s="13">
        <v>69</v>
      </c>
      <c r="N1920" s="14">
        <v>62</v>
      </c>
    </row>
    <row r="1921" spans="1:14" x14ac:dyDescent="0.25">
      <c r="A1921" s="15" t="s">
        <v>4851</v>
      </c>
      <c r="B1921" s="13" t="s">
        <v>4852</v>
      </c>
      <c r="C1921" s="21" t="s">
        <v>48168</v>
      </c>
      <c r="D1921" s="21">
        <v>41051</v>
      </c>
      <c r="E1921" s="16" t="s">
        <v>2951</v>
      </c>
      <c r="F1921" s="16" t="s">
        <v>34</v>
      </c>
      <c r="G1921" s="13">
        <v>76</v>
      </c>
      <c r="H1921" s="13">
        <v>13</v>
      </c>
      <c r="I1921" s="13">
        <v>83</v>
      </c>
      <c r="J1921" s="13">
        <v>12</v>
      </c>
      <c r="K1921" s="13">
        <v>67</v>
      </c>
      <c r="L1921" s="13">
        <v>8</v>
      </c>
      <c r="M1921" s="13">
        <v>77</v>
      </c>
      <c r="N1921" s="14">
        <v>8</v>
      </c>
    </row>
    <row r="1922" spans="1:14" x14ac:dyDescent="0.25">
      <c r="A1922" s="15" t="s">
        <v>4853</v>
      </c>
      <c r="B1922" s="13" t="s">
        <v>4854</v>
      </c>
      <c r="C1922" s="21" t="s">
        <v>48168</v>
      </c>
      <c r="D1922" s="21">
        <v>41114</v>
      </c>
      <c r="E1922" s="16" t="s">
        <v>42</v>
      </c>
      <c r="F1922" s="16" t="s">
        <v>34</v>
      </c>
      <c r="G1922" s="13">
        <v>80</v>
      </c>
      <c r="H1922" s="13">
        <v>4</v>
      </c>
      <c r="I1922" s="13">
        <v>86</v>
      </c>
      <c r="J1922" s="13">
        <v>15</v>
      </c>
      <c r="K1922" s="13">
        <v>76</v>
      </c>
      <c r="L1922" s="13">
        <v>6</v>
      </c>
      <c r="M1922" s="13">
        <v>76</v>
      </c>
      <c r="N1922" s="14">
        <v>66</v>
      </c>
    </row>
    <row r="1923" spans="1:14" x14ac:dyDescent="0.25">
      <c r="A1923" s="15" t="s">
        <v>2518</v>
      </c>
      <c r="B1923" s="13" t="s">
        <v>2518</v>
      </c>
      <c r="C1923" s="21" t="s">
        <v>48168</v>
      </c>
      <c r="D1923" s="21">
        <v>41065</v>
      </c>
      <c r="E1923" s="16" t="s">
        <v>4855</v>
      </c>
      <c r="F1923" s="16" t="s">
        <v>48151</v>
      </c>
      <c r="G1923" s="13">
        <v>56</v>
      </c>
      <c r="H1923" s="13">
        <v>14</v>
      </c>
      <c r="I1923" s="13">
        <v>69</v>
      </c>
      <c r="J1923" s="13">
        <v>24</v>
      </c>
      <c r="K1923" s="13">
        <v>56</v>
      </c>
      <c r="L1923" s="13">
        <v>11</v>
      </c>
      <c r="M1923" s="13">
        <v>57</v>
      </c>
      <c r="N1923" s="14">
        <v>34</v>
      </c>
    </row>
    <row r="1924" spans="1:14" x14ac:dyDescent="0.25">
      <c r="A1924" s="15" t="s">
        <v>4856</v>
      </c>
      <c r="B1924" s="13" t="s">
        <v>4857</v>
      </c>
      <c r="C1924" s="21" t="s">
        <v>48168</v>
      </c>
      <c r="D1924" s="21">
        <v>41044</v>
      </c>
      <c r="E1924" s="16" t="s">
        <v>62</v>
      </c>
      <c r="F1924" s="16" t="s">
        <v>48152</v>
      </c>
      <c r="G1924" s="13">
        <v>70</v>
      </c>
      <c r="H1924" s="13">
        <v>9</v>
      </c>
      <c r="I1924" s="13">
        <v>83</v>
      </c>
      <c r="J1924" s="13">
        <v>15</v>
      </c>
      <c r="K1924" s="13">
        <v>64</v>
      </c>
      <c r="L1924" s="13">
        <v>5</v>
      </c>
      <c r="M1924" s="13">
        <v>78</v>
      </c>
      <c r="N1924" s="14">
        <v>7</v>
      </c>
    </row>
    <row r="1925" spans="1:14" x14ac:dyDescent="0.25">
      <c r="A1925" s="15" t="s">
        <v>4860</v>
      </c>
      <c r="B1925" s="13" t="s">
        <v>4861</v>
      </c>
      <c r="C1925" s="21" t="s">
        <v>48168</v>
      </c>
      <c r="D1925" s="21">
        <v>41051</v>
      </c>
      <c r="E1925" s="16" t="s">
        <v>444</v>
      </c>
      <c r="F1925" s="16" t="s">
        <v>51</v>
      </c>
      <c r="G1925" s="13">
        <v>72</v>
      </c>
      <c r="H1925" s="13">
        <v>16</v>
      </c>
      <c r="I1925" s="13">
        <v>88</v>
      </c>
      <c r="J1925" s="13">
        <v>76</v>
      </c>
      <c r="K1925" s="13">
        <v>72</v>
      </c>
      <c r="L1925" s="13">
        <v>10</v>
      </c>
      <c r="M1925" s="13">
        <v>74</v>
      </c>
      <c r="N1925" s="14">
        <v>110</v>
      </c>
    </row>
    <row r="1926" spans="1:14" x14ac:dyDescent="0.25">
      <c r="A1926" s="15" t="s">
        <v>4862</v>
      </c>
      <c r="B1926" s="13" t="s">
        <v>4863</v>
      </c>
      <c r="C1926" s="21" t="s">
        <v>48168</v>
      </c>
      <c r="D1926" s="21">
        <v>41016</v>
      </c>
      <c r="E1926" s="16" t="s">
        <v>97</v>
      </c>
      <c r="F1926" s="16" t="s">
        <v>48152</v>
      </c>
      <c r="G1926" s="13">
        <v>68</v>
      </c>
      <c r="H1926" s="13">
        <v>10</v>
      </c>
      <c r="I1926" s="13">
        <v>62</v>
      </c>
      <c r="J1926" s="13">
        <v>39</v>
      </c>
      <c r="K1926" s="13">
        <v>66</v>
      </c>
      <c r="L1926" s="13">
        <v>10</v>
      </c>
      <c r="M1926" s="13">
        <v>62</v>
      </c>
      <c r="N1926" s="14">
        <v>96</v>
      </c>
    </row>
    <row r="1927" spans="1:14" x14ac:dyDescent="0.25">
      <c r="A1927" s="15" t="s">
        <v>1191</v>
      </c>
      <c r="B1927" s="13" t="s">
        <v>4867</v>
      </c>
      <c r="C1927" s="21" t="s">
        <v>48168</v>
      </c>
      <c r="D1927" s="21">
        <v>41054</v>
      </c>
      <c r="E1927" s="16" t="s">
        <v>1192</v>
      </c>
      <c r="F1927" s="16" t="s">
        <v>2300</v>
      </c>
      <c r="G1927" s="13">
        <v>64</v>
      </c>
      <c r="H1927" s="13">
        <v>18</v>
      </c>
      <c r="I1927" s="13">
        <v>80</v>
      </c>
      <c r="J1927" s="13">
        <v>13</v>
      </c>
      <c r="K1927" s="13">
        <v>63</v>
      </c>
      <c r="L1927" s="13">
        <v>14</v>
      </c>
      <c r="M1927" s="13">
        <v>68</v>
      </c>
      <c r="N1927" s="14">
        <v>29</v>
      </c>
    </row>
    <row r="1928" spans="1:14" x14ac:dyDescent="0.25">
      <c r="A1928" s="15" t="s">
        <v>433</v>
      </c>
      <c r="B1928" s="13" t="s">
        <v>4871</v>
      </c>
      <c r="C1928" s="21" t="s">
        <v>48168</v>
      </c>
      <c r="D1928" s="21">
        <v>41072</v>
      </c>
      <c r="E1928" s="16" t="s">
        <v>4872</v>
      </c>
      <c r="F1928" s="16" t="s">
        <v>204</v>
      </c>
      <c r="G1928" s="13">
        <v>81</v>
      </c>
      <c r="H1928" s="13">
        <v>19</v>
      </c>
      <c r="I1928" s="13">
        <v>83</v>
      </c>
      <c r="J1928" s="13">
        <v>11</v>
      </c>
      <c r="K1928" s="13">
        <v>80</v>
      </c>
      <c r="L1928" s="13">
        <v>17</v>
      </c>
      <c r="M1928" s="13">
        <v>73</v>
      </c>
      <c r="N1928" s="14">
        <v>19</v>
      </c>
    </row>
    <row r="1929" spans="1:14" x14ac:dyDescent="0.25">
      <c r="A1929" s="15" t="s">
        <v>4875</v>
      </c>
      <c r="B1929" s="13" t="s">
        <v>4875</v>
      </c>
      <c r="C1929" s="21" t="s">
        <v>48168</v>
      </c>
      <c r="D1929" s="21">
        <v>41002</v>
      </c>
      <c r="E1929" s="16" t="s">
        <v>4876</v>
      </c>
      <c r="F1929" s="16" t="s">
        <v>47</v>
      </c>
      <c r="G1929" s="13">
        <v>73</v>
      </c>
      <c r="H1929" s="13">
        <v>9</v>
      </c>
      <c r="I1929" s="13">
        <v>77</v>
      </c>
      <c r="J1929" s="13">
        <v>69</v>
      </c>
      <c r="K1929" s="13">
        <v>65</v>
      </c>
      <c r="L1929" s="13">
        <v>5</v>
      </c>
      <c r="M1929" s="13">
        <v>69</v>
      </c>
      <c r="N1929" s="14">
        <v>138</v>
      </c>
    </row>
    <row r="1930" spans="1:14" x14ac:dyDescent="0.25">
      <c r="A1930" s="15" t="s">
        <v>2044</v>
      </c>
      <c r="B1930" s="13" t="s">
        <v>4879</v>
      </c>
      <c r="C1930" s="21" t="s">
        <v>48168</v>
      </c>
      <c r="D1930" s="21">
        <v>41065</v>
      </c>
      <c r="E1930" s="16" t="s">
        <v>342</v>
      </c>
      <c r="F1930" s="16" t="s">
        <v>47</v>
      </c>
      <c r="G1930" s="13">
        <v>84</v>
      </c>
      <c r="H1930" s="13">
        <v>4</v>
      </c>
      <c r="I1930" s="13">
        <v>87</v>
      </c>
      <c r="J1930" s="13">
        <v>11</v>
      </c>
      <c r="K1930" s="13">
        <v>80</v>
      </c>
      <c r="L1930" s="13">
        <v>2</v>
      </c>
      <c r="M1930" s="13">
        <v>77</v>
      </c>
      <c r="N1930" s="14">
        <v>12</v>
      </c>
    </row>
    <row r="1931" spans="1:14" x14ac:dyDescent="0.25">
      <c r="A1931" s="15" t="s">
        <v>3030</v>
      </c>
      <c r="B1931" s="13" t="s">
        <v>4881</v>
      </c>
      <c r="C1931" s="21" t="s">
        <v>48168</v>
      </c>
      <c r="D1931" s="21">
        <v>41072</v>
      </c>
      <c r="E1931" s="16" t="s">
        <v>444</v>
      </c>
      <c r="F1931" s="16" t="s">
        <v>48152</v>
      </c>
      <c r="G1931" s="13">
        <v>66</v>
      </c>
      <c r="H1931" s="13">
        <v>14</v>
      </c>
      <c r="I1931" s="13">
        <v>51</v>
      </c>
      <c r="J1931" s="13">
        <v>16</v>
      </c>
      <c r="K1931" s="13">
        <v>66</v>
      </c>
      <c r="L1931" s="13">
        <v>10</v>
      </c>
      <c r="M1931" s="13">
        <v>48</v>
      </c>
      <c r="N1931" s="14">
        <v>11</v>
      </c>
    </row>
    <row r="1932" spans="1:14" x14ac:dyDescent="0.25">
      <c r="A1932" s="15" t="s">
        <v>4883</v>
      </c>
      <c r="B1932" s="13" t="s">
        <v>4883</v>
      </c>
      <c r="C1932" s="21" t="s">
        <v>48168</v>
      </c>
      <c r="D1932" s="21">
        <v>41058</v>
      </c>
      <c r="E1932" s="16" t="s">
        <v>155</v>
      </c>
      <c r="F1932" s="16" t="s">
        <v>34</v>
      </c>
      <c r="G1932" s="13">
        <v>75</v>
      </c>
      <c r="H1932" s="13">
        <v>12</v>
      </c>
      <c r="I1932" s="13">
        <v>83</v>
      </c>
      <c r="J1932" s="13">
        <v>6</v>
      </c>
      <c r="K1932" s="13">
        <v>73</v>
      </c>
      <c r="L1932" s="13">
        <v>13</v>
      </c>
      <c r="M1932" s="13">
        <v>76</v>
      </c>
      <c r="N1932" s="14">
        <v>30</v>
      </c>
    </row>
    <row r="1933" spans="1:14" x14ac:dyDescent="0.25">
      <c r="A1933" s="15" t="s">
        <v>4885</v>
      </c>
      <c r="B1933" s="13" t="s">
        <v>4886</v>
      </c>
      <c r="C1933" s="21" t="s">
        <v>48168</v>
      </c>
      <c r="D1933" s="21">
        <v>41058</v>
      </c>
      <c r="E1933" s="16" t="s">
        <v>4887</v>
      </c>
      <c r="F1933" s="16" t="s">
        <v>34</v>
      </c>
      <c r="G1933" s="13">
        <v>66</v>
      </c>
      <c r="H1933" s="13">
        <v>25</v>
      </c>
      <c r="I1933" s="13">
        <v>82</v>
      </c>
      <c r="J1933" s="13">
        <v>6</v>
      </c>
      <c r="K1933" s="13">
        <v>64</v>
      </c>
      <c r="L1933" s="13">
        <v>24</v>
      </c>
      <c r="M1933" s="13">
        <v>65</v>
      </c>
      <c r="N1933" s="14">
        <v>14</v>
      </c>
    </row>
    <row r="1934" spans="1:14" x14ac:dyDescent="0.25">
      <c r="A1934" s="15" t="s">
        <v>4256</v>
      </c>
      <c r="B1934" s="13" t="s">
        <v>4888</v>
      </c>
      <c r="C1934" s="21" t="s">
        <v>48168</v>
      </c>
      <c r="D1934" s="21">
        <v>41058</v>
      </c>
      <c r="E1934" s="16" t="s">
        <v>726</v>
      </c>
      <c r="F1934" s="16" t="s">
        <v>51</v>
      </c>
      <c r="G1934" s="13">
        <v>80</v>
      </c>
      <c r="H1934" s="13">
        <v>20</v>
      </c>
      <c r="I1934" s="13">
        <v>86</v>
      </c>
      <c r="J1934" s="13">
        <v>19</v>
      </c>
      <c r="K1934" s="13">
        <v>78</v>
      </c>
      <c r="L1934" s="13">
        <v>16</v>
      </c>
      <c r="M1934" s="13">
        <v>78</v>
      </c>
      <c r="N1934" s="14">
        <v>159</v>
      </c>
    </row>
    <row r="1935" spans="1:14" x14ac:dyDescent="0.25">
      <c r="A1935" s="15" t="s">
        <v>101</v>
      </c>
      <c r="B1935" s="13" t="s">
        <v>4893</v>
      </c>
      <c r="C1935" s="21" t="s">
        <v>48168</v>
      </c>
      <c r="D1935" s="21">
        <v>41149</v>
      </c>
      <c r="E1935" s="16" t="s">
        <v>29</v>
      </c>
      <c r="F1935" s="16" t="s">
        <v>48151</v>
      </c>
      <c r="G1935" s="13">
        <v>82</v>
      </c>
      <c r="H1935" s="13">
        <v>36</v>
      </c>
      <c r="I1935" s="13">
        <v>83</v>
      </c>
      <c r="J1935" s="13">
        <v>24</v>
      </c>
      <c r="K1935" s="13">
        <v>79</v>
      </c>
      <c r="L1935" s="13">
        <v>27</v>
      </c>
      <c r="M1935" s="13">
        <v>77</v>
      </c>
      <c r="N1935" s="14">
        <v>93</v>
      </c>
    </row>
    <row r="1936" spans="1:14" x14ac:dyDescent="0.25">
      <c r="A1936" s="15" t="s">
        <v>1464</v>
      </c>
      <c r="B1936" s="13" t="s">
        <v>4894</v>
      </c>
      <c r="C1936" s="21" t="s">
        <v>48168</v>
      </c>
      <c r="D1936" s="21">
        <v>41142</v>
      </c>
      <c r="E1936" s="16" t="s">
        <v>348</v>
      </c>
      <c r="F1936" s="16" t="s">
        <v>48151</v>
      </c>
      <c r="G1936" s="13">
        <v>68</v>
      </c>
      <c r="H1936" s="13">
        <v>34</v>
      </c>
      <c r="I1936" s="13">
        <v>76</v>
      </c>
      <c r="J1936" s="13">
        <v>49</v>
      </c>
      <c r="K1936" s="13">
        <v>68</v>
      </c>
      <c r="L1936" s="13">
        <v>32</v>
      </c>
      <c r="M1936" s="13">
        <v>65</v>
      </c>
      <c r="N1936" s="14">
        <v>122</v>
      </c>
    </row>
    <row r="1937" spans="1:14" x14ac:dyDescent="0.25">
      <c r="A1937" s="15" t="s">
        <v>552</v>
      </c>
      <c r="B1937" s="13" t="s">
        <v>4897</v>
      </c>
      <c r="C1937" s="21" t="s">
        <v>48168</v>
      </c>
      <c r="D1937" s="21">
        <v>41163</v>
      </c>
      <c r="E1937" s="16" t="s">
        <v>4898</v>
      </c>
      <c r="F1937" s="16" t="s">
        <v>48151</v>
      </c>
      <c r="G1937" s="13">
        <v>79</v>
      </c>
      <c r="H1937" s="13">
        <v>46</v>
      </c>
      <c r="I1937" s="13">
        <v>80</v>
      </c>
      <c r="J1937" s="13">
        <v>184</v>
      </c>
      <c r="K1937" s="13">
        <v>78</v>
      </c>
      <c r="L1937" s="13">
        <v>42</v>
      </c>
      <c r="M1937" s="13">
        <v>74</v>
      </c>
      <c r="N1937" s="14">
        <v>520</v>
      </c>
    </row>
    <row r="1938" spans="1:14" x14ac:dyDescent="0.25">
      <c r="A1938" s="15" t="s">
        <v>4905</v>
      </c>
      <c r="B1938" s="13" t="s">
        <v>4906</v>
      </c>
      <c r="C1938" s="21" t="s">
        <v>48168</v>
      </c>
      <c r="D1938" s="21">
        <v>40994</v>
      </c>
      <c r="E1938" s="16" t="s">
        <v>467</v>
      </c>
      <c r="F1938" s="16" t="s">
        <v>48151</v>
      </c>
      <c r="G1938" s="13">
        <v>83</v>
      </c>
      <c r="H1938" s="13">
        <v>4</v>
      </c>
      <c r="I1938" s="13">
        <v>86</v>
      </c>
      <c r="J1938" s="13">
        <v>5</v>
      </c>
      <c r="K1938" s="13">
        <v>80</v>
      </c>
      <c r="L1938" s="13">
        <v>3</v>
      </c>
      <c r="M1938" s="13">
        <v>79</v>
      </c>
      <c r="N1938" s="14">
        <v>37</v>
      </c>
    </row>
    <row r="1939" spans="1:14" x14ac:dyDescent="0.25">
      <c r="A1939" s="15" t="s">
        <v>4907</v>
      </c>
      <c r="B1939" s="13" t="s">
        <v>4908</v>
      </c>
      <c r="C1939" s="21" t="s">
        <v>48168</v>
      </c>
      <c r="D1939" s="21">
        <v>41065</v>
      </c>
      <c r="E1939" s="16" t="s">
        <v>452</v>
      </c>
      <c r="F1939" s="16" t="s">
        <v>34</v>
      </c>
      <c r="G1939" s="13">
        <v>64</v>
      </c>
      <c r="H1939" s="13">
        <v>27</v>
      </c>
      <c r="I1939" s="13">
        <v>72</v>
      </c>
      <c r="J1939" s="13">
        <v>22</v>
      </c>
      <c r="K1939" s="13">
        <v>62</v>
      </c>
      <c r="L1939" s="13">
        <v>16</v>
      </c>
      <c r="M1939" s="13">
        <v>61</v>
      </c>
      <c r="N1939" s="14">
        <v>40</v>
      </c>
    </row>
    <row r="1940" spans="1:14" x14ac:dyDescent="0.25">
      <c r="A1940" s="15" t="s">
        <v>2853</v>
      </c>
      <c r="B1940" s="13" t="s">
        <v>4909</v>
      </c>
      <c r="C1940" s="21" t="s">
        <v>48168</v>
      </c>
      <c r="D1940" s="21">
        <v>41065</v>
      </c>
      <c r="E1940" s="16" t="s">
        <v>444</v>
      </c>
      <c r="F1940" s="16" t="s">
        <v>48152</v>
      </c>
      <c r="G1940" s="13">
        <v>73</v>
      </c>
      <c r="H1940" s="13">
        <v>16</v>
      </c>
      <c r="I1940" s="13">
        <v>79</v>
      </c>
      <c r="J1940" s="13">
        <v>18</v>
      </c>
      <c r="K1940" s="13">
        <v>69</v>
      </c>
      <c r="L1940" s="13">
        <v>13</v>
      </c>
      <c r="M1940" s="13">
        <v>64</v>
      </c>
      <c r="N1940" s="14">
        <v>20</v>
      </c>
    </row>
    <row r="1941" spans="1:14" x14ac:dyDescent="0.25">
      <c r="A1941" s="15" t="s">
        <v>4913</v>
      </c>
      <c r="B1941" s="13" t="s">
        <v>4914</v>
      </c>
      <c r="C1941" s="21" t="s">
        <v>48168</v>
      </c>
      <c r="D1941" s="21">
        <v>41156</v>
      </c>
      <c r="E1941" s="16" t="s">
        <v>352</v>
      </c>
      <c r="F1941" s="16" t="s">
        <v>34</v>
      </c>
      <c r="G1941" s="13">
        <v>80</v>
      </c>
      <c r="H1941" s="13">
        <v>29</v>
      </c>
      <c r="I1941" s="13">
        <v>78</v>
      </c>
      <c r="J1941" s="13">
        <v>24</v>
      </c>
      <c r="K1941" s="13">
        <v>75</v>
      </c>
      <c r="L1941" s="13">
        <v>19</v>
      </c>
      <c r="M1941" s="13">
        <v>72</v>
      </c>
      <c r="N1941" s="14">
        <v>16</v>
      </c>
    </row>
    <row r="1942" spans="1:14" x14ac:dyDescent="0.25">
      <c r="A1942" s="15" t="s">
        <v>2546</v>
      </c>
      <c r="B1942" s="13" t="s">
        <v>4919</v>
      </c>
      <c r="C1942" s="21" t="s">
        <v>48168</v>
      </c>
      <c r="D1942" s="21">
        <v>41142</v>
      </c>
      <c r="E1942" s="16" t="s">
        <v>143</v>
      </c>
      <c r="F1942" s="16" t="s">
        <v>51</v>
      </c>
      <c r="G1942" s="13">
        <v>74</v>
      </c>
      <c r="H1942" s="13">
        <v>37</v>
      </c>
      <c r="I1942" s="13">
        <v>82</v>
      </c>
      <c r="J1942" s="13">
        <v>30</v>
      </c>
      <c r="K1942" s="13">
        <v>70</v>
      </c>
      <c r="L1942" s="13">
        <v>32</v>
      </c>
      <c r="M1942" s="13">
        <v>78</v>
      </c>
      <c r="N1942" s="14">
        <v>155</v>
      </c>
    </row>
    <row r="1943" spans="1:14" x14ac:dyDescent="0.25">
      <c r="A1943" s="15" t="s">
        <v>1593</v>
      </c>
      <c r="B1943" s="13" t="s">
        <v>4920</v>
      </c>
      <c r="C1943" s="21" t="s">
        <v>48168</v>
      </c>
      <c r="D1943" s="21">
        <v>41156</v>
      </c>
      <c r="E1943" s="16" t="s">
        <v>71</v>
      </c>
      <c r="F1943" s="16" t="s">
        <v>48151</v>
      </c>
      <c r="G1943" s="13">
        <v>76</v>
      </c>
      <c r="H1943" s="13">
        <v>28</v>
      </c>
      <c r="I1943" s="13">
        <v>80</v>
      </c>
      <c r="J1943" s="13">
        <v>14</v>
      </c>
      <c r="K1943" s="13">
        <v>76</v>
      </c>
      <c r="L1943" s="13">
        <v>25</v>
      </c>
      <c r="M1943" s="13">
        <v>76</v>
      </c>
      <c r="N1943" s="14">
        <v>52</v>
      </c>
    </row>
    <row r="1944" spans="1:14" x14ac:dyDescent="0.25">
      <c r="A1944" s="15" t="s">
        <v>4910</v>
      </c>
      <c r="B1944" s="13" t="s">
        <v>4924</v>
      </c>
      <c r="C1944" s="21" t="s">
        <v>48165</v>
      </c>
      <c r="D1944" s="21">
        <v>40435</v>
      </c>
      <c r="E1944" s="16" t="s">
        <v>37</v>
      </c>
      <c r="F1944" s="16" t="s">
        <v>48151</v>
      </c>
      <c r="G1944" s="13">
        <v>69</v>
      </c>
      <c r="H1944" s="13">
        <v>17</v>
      </c>
      <c r="I1944" s="13">
        <v>66</v>
      </c>
      <c r="J1944" s="13">
        <v>5</v>
      </c>
      <c r="K1944" s="13">
        <v>70</v>
      </c>
      <c r="L1944" s="13">
        <v>17</v>
      </c>
      <c r="M1944" s="13">
        <v>76</v>
      </c>
      <c r="N1944" s="14">
        <v>12</v>
      </c>
    </row>
    <row r="1945" spans="1:14" x14ac:dyDescent="0.25">
      <c r="A1945" s="15" t="s">
        <v>4910</v>
      </c>
      <c r="B1945" s="13" t="s">
        <v>4925</v>
      </c>
      <c r="C1945" s="21" t="s">
        <v>48150</v>
      </c>
      <c r="D1945" s="21">
        <v>39931</v>
      </c>
      <c r="E1945" s="16" t="s">
        <v>37</v>
      </c>
      <c r="F1945" s="16" t="s">
        <v>48151</v>
      </c>
      <c r="G1945" s="13">
        <v>69</v>
      </c>
      <c r="H1945" s="13">
        <v>14</v>
      </c>
      <c r="I1945" s="13">
        <v>76</v>
      </c>
      <c r="J1945" s="13">
        <v>5</v>
      </c>
      <c r="K1945" s="13">
        <v>68</v>
      </c>
      <c r="L1945" s="13">
        <v>9</v>
      </c>
      <c r="M1945" s="13">
        <v>71</v>
      </c>
      <c r="N1945" s="14">
        <v>7</v>
      </c>
    </row>
    <row r="1946" spans="1:14" x14ac:dyDescent="0.25">
      <c r="A1946" s="15" t="s">
        <v>4272</v>
      </c>
      <c r="B1946" s="13" t="s">
        <v>4926</v>
      </c>
      <c r="C1946" s="21" t="s">
        <v>48168</v>
      </c>
      <c r="D1946" s="21">
        <v>41149</v>
      </c>
      <c r="E1946" s="16" t="s">
        <v>3931</v>
      </c>
      <c r="F1946" s="16" t="s">
        <v>2990</v>
      </c>
      <c r="G1946" s="13">
        <v>75</v>
      </c>
      <c r="H1946" s="13">
        <v>21</v>
      </c>
      <c r="I1946" s="13">
        <v>78</v>
      </c>
      <c r="J1946" s="13">
        <v>6</v>
      </c>
      <c r="K1946" s="13">
        <v>79</v>
      </c>
      <c r="L1946" s="13">
        <v>19</v>
      </c>
      <c r="M1946" s="13">
        <v>74</v>
      </c>
      <c r="N1946" s="14">
        <v>45</v>
      </c>
    </row>
    <row r="1947" spans="1:14" x14ac:dyDescent="0.25">
      <c r="A1947" s="15" t="s">
        <v>4927</v>
      </c>
      <c r="B1947" s="13" t="s">
        <v>4928</v>
      </c>
      <c r="C1947" s="21" t="s">
        <v>48168</v>
      </c>
      <c r="D1947" s="21">
        <v>41107</v>
      </c>
      <c r="E1947" s="16" t="s">
        <v>812</v>
      </c>
      <c r="F1947" s="16" t="s">
        <v>48169</v>
      </c>
      <c r="G1947" s="13">
        <v>92</v>
      </c>
      <c r="H1947" s="13">
        <v>46</v>
      </c>
      <c r="I1947" s="13">
        <v>89</v>
      </c>
      <c r="J1947" s="13">
        <v>999</v>
      </c>
      <c r="K1947" s="13">
        <v>91</v>
      </c>
      <c r="L1947" s="13">
        <v>38</v>
      </c>
      <c r="M1947" s="13">
        <v>87</v>
      </c>
      <c r="N1947" s="14">
        <v>2661</v>
      </c>
    </row>
    <row r="1948" spans="1:14" x14ac:dyDescent="0.25">
      <c r="A1948" s="15" t="s">
        <v>4930</v>
      </c>
      <c r="B1948" s="13" t="s">
        <v>4931</v>
      </c>
      <c r="C1948" s="21" t="s">
        <v>48168</v>
      </c>
      <c r="D1948" s="21">
        <v>41057</v>
      </c>
      <c r="E1948" s="16" t="s">
        <v>4932</v>
      </c>
      <c r="F1948" s="16" t="s">
        <v>51</v>
      </c>
      <c r="G1948" s="13">
        <v>71</v>
      </c>
      <c r="H1948" s="13">
        <v>20</v>
      </c>
      <c r="I1948" s="13">
        <v>85</v>
      </c>
      <c r="J1948" s="13">
        <v>254</v>
      </c>
      <c r="K1948" s="13">
        <v>80</v>
      </c>
      <c r="L1948" s="13">
        <v>19</v>
      </c>
      <c r="M1948" s="13">
        <v>79</v>
      </c>
      <c r="N1948" s="14">
        <v>757</v>
      </c>
    </row>
    <row r="1949" spans="1:14" x14ac:dyDescent="0.25">
      <c r="A1949" s="15" t="s">
        <v>4933</v>
      </c>
      <c r="B1949" s="13" t="s">
        <v>4934</v>
      </c>
      <c r="C1949" s="21" t="s">
        <v>48168</v>
      </c>
      <c r="D1949" s="21">
        <v>41040</v>
      </c>
      <c r="E1949" s="16" t="s">
        <v>4935</v>
      </c>
      <c r="F1949" s="16" t="s">
        <v>48152</v>
      </c>
      <c r="G1949" s="13">
        <v>83</v>
      </c>
      <c r="H1949" s="13">
        <v>10</v>
      </c>
      <c r="I1949" s="13">
        <v>87</v>
      </c>
      <c r="J1949" s="13">
        <v>101</v>
      </c>
      <c r="K1949" s="13">
        <v>79</v>
      </c>
      <c r="L1949" s="13">
        <v>10</v>
      </c>
      <c r="M1949" s="13">
        <v>79</v>
      </c>
      <c r="N1949" s="14">
        <v>233</v>
      </c>
    </row>
    <row r="1950" spans="1:14" x14ac:dyDescent="0.25">
      <c r="A1950" s="15" t="s">
        <v>4936</v>
      </c>
      <c r="B1950" s="13" t="s">
        <v>4937</v>
      </c>
      <c r="C1950" s="21" t="s">
        <v>48168</v>
      </c>
      <c r="D1950" s="21">
        <v>41030</v>
      </c>
      <c r="E1950" s="16" t="s">
        <v>207</v>
      </c>
      <c r="F1950" s="16" t="s">
        <v>34</v>
      </c>
      <c r="G1950" s="13">
        <v>59</v>
      </c>
      <c r="H1950" s="13">
        <v>10</v>
      </c>
      <c r="I1950" s="13">
        <v>76</v>
      </c>
      <c r="J1950" s="13">
        <v>116</v>
      </c>
      <c r="K1950" s="13">
        <v>56</v>
      </c>
      <c r="L1950" s="13">
        <v>13</v>
      </c>
      <c r="M1950" s="13">
        <v>50</v>
      </c>
      <c r="N1950" s="14">
        <v>70</v>
      </c>
    </row>
    <row r="1951" spans="1:14" x14ac:dyDescent="0.25">
      <c r="A1951" s="15" t="s">
        <v>4938</v>
      </c>
      <c r="B1951" s="13" t="s">
        <v>4939</v>
      </c>
      <c r="C1951" s="21" t="s">
        <v>48168</v>
      </c>
      <c r="D1951" s="21">
        <v>41072</v>
      </c>
      <c r="E1951" s="16" t="s">
        <v>4940</v>
      </c>
      <c r="F1951" s="16" t="s">
        <v>204</v>
      </c>
      <c r="G1951" s="13">
        <v>68</v>
      </c>
      <c r="H1951" s="13">
        <v>8</v>
      </c>
      <c r="I1951" s="13">
        <v>73</v>
      </c>
      <c r="J1951" s="13">
        <v>7</v>
      </c>
      <c r="K1951" s="13">
        <v>67</v>
      </c>
      <c r="L1951" s="13">
        <v>8</v>
      </c>
      <c r="M1951" s="13">
        <v>75</v>
      </c>
      <c r="N1951" s="14">
        <v>6</v>
      </c>
    </row>
    <row r="1952" spans="1:14" x14ac:dyDescent="0.25">
      <c r="A1952" s="15" t="s">
        <v>4941</v>
      </c>
      <c r="B1952" s="13" t="s">
        <v>4942</v>
      </c>
      <c r="C1952" s="21" t="s">
        <v>48168</v>
      </c>
      <c r="D1952" s="21">
        <v>41072</v>
      </c>
      <c r="E1952" s="16" t="s">
        <v>251</v>
      </c>
      <c r="F1952" s="16" t="s">
        <v>48151</v>
      </c>
      <c r="G1952" s="13">
        <v>53</v>
      </c>
      <c r="H1952" s="13">
        <v>12</v>
      </c>
      <c r="I1952" s="13">
        <v>47</v>
      </c>
      <c r="J1952" s="13">
        <v>9</v>
      </c>
      <c r="K1952" s="13">
        <v>57</v>
      </c>
      <c r="L1952" s="13">
        <v>14</v>
      </c>
      <c r="M1952" s="13">
        <v>34</v>
      </c>
      <c r="N1952" s="14">
        <v>11</v>
      </c>
    </row>
    <row r="1953" spans="1:14" x14ac:dyDescent="0.25">
      <c r="A1953" s="15" t="s">
        <v>306</v>
      </c>
      <c r="B1953" s="13" t="s">
        <v>4944</v>
      </c>
      <c r="C1953" s="21" t="s">
        <v>48168</v>
      </c>
      <c r="D1953" s="21">
        <v>41163</v>
      </c>
      <c r="E1953" s="16" t="s">
        <v>2623</v>
      </c>
      <c r="F1953" s="16" t="s">
        <v>34</v>
      </c>
      <c r="G1953" s="13">
        <v>73</v>
      </c>
      <c r="H1953" s="13">
        <v>22</v>
      </c>
      <c r="I1953" s="13">
        <v>80</v>
      </c>
      <c r="J1953" s="13">
        <v>9</v>
      </c>
      <c r="K1953" s="13">
        <v>76</v>
      </c>
      <c r="L1953" s="13">
        <v>16</v>
      </c>
      <c r="M1953" s="13">
        <v>77</v>
      </c>
      <c r="N1953" s="14">
        <v>61</v>
      </c>
    </row>
    <row r="1954" spans="1:14" x14ac:dyDescent="0.25">
      <c r="A1954" s="15" t="s">
        <v>254</v>
      </c>
      <c r="B1954" s="13" t="s">
        <v>4946</v>
      </c>
      <c r="C1954" s="21" t="s">
        <v>48168</v>
      </c>
      <c r="D1954" s="21">
        <v>41197</v>
      </c>
      <c r="E1954" s="16" t="s">
        <v>4947</v>
      </c>
      <c r="F1954" s="16" t="s">
        <v>51</v>
      </c>
      <c r="G1954" s="13">
        <v>78</v>
      </c>
      <c r="H1954" s="13">
        <v>36</v>
      </c>
      <c r="I1954" s="13">
        <v>85</v>
      </c>
      <c r="J1954" s="13">
        <v>88</v>
      </c>
      <c r="K1954" s="13">
        <v>77</v>
      </c>
      <c r="L1954" s="13">
        <v>38</v>
      </c>
      <c r="M1954" s="13">
        <v>79</v>
      </c>
      <c r="N1954" s="14">
        <v>229</v>
      </c>
    </row>
    <row r="1955" spans="1:14" x14ac:dyDescent="0.25">
      <c r="A1955" s="15" t="s">
        <v>219</v>
      </c>
      <c r="B1955" s="13" t="s">
        <v>4948</v>
      </c>
      <c r="C1955" s="21" t="s">
        <v>48168</v>
      </c>
      <c r="D1955" s="21">
        <v>41170</v>
      </c>
      <c r="E1955" s="16" t="s">
        <v>42</v>
      </c>
      <c r="F1955" s="16" t="s">
        <v>34</v>
      </c>
      <c r="G1955" s="13">
        <v>75</v>
      </c>
      <c r="H1955" s="13">
        <v>33</v>
      </c>
      <c r="I1955" s="13">
        <v>82</v>
      </c>
      <c r="J1955" s="13">
        <v>21</v>
      </c>
      <c r="K1955" s="13">
        <v>75</v>
      </c>
      <c r="L1955" s="13">
        <v>28</v>
      </c>
      <c r="M1955" s="13">
        <v>77</v>
      </c>
      <c r="N1955" s="14">
        <v>74</v>
      </c>
    </row>
    <row r="1956" spans="1:14" x14ac:dyDescent="0.25">
      <c r="A1956" s="15" t="s">
        <v>2683</v>
      </c>
      <c r="B1956" s="13" t="s">
        <v>4949</v>
      </c>
      <c r="C1956" s="21" t="s">
        <v>48168</v>
      </c>
      <c r="D1956" s="21">
        <v>41149</v>
      </c>
      <c r="E1956" s="16" t="s">
        <v>2685</v>
      </c>
      <c r="F1956" s="16" t="s">
        <v>48151</v>
      </c>
      <c r="G1956" s="13">
        <v>75</v>
      </c>
      <c r="H1956" s="13">
        <v>27</v>
      </c>
      <c r="I1956" s="13">
        <v>86</v>
      </c>
      <c r="J1956" s="13">
        <v>38</v>
      </c>
      <c r="K1956" s="13">
        <v>77</v>
      </c>
      <c r="L1956" s="13">
        <v>23</v>
      </c>
      <c r="M1956" s="13">
        <v>80</v>
      </c>
      <c r="N1956" s="14">
        <v>248</v>
      </c>
    </row>
    <row r="1957" spans="1:14" x14ac:dyDescent="0.25">
      <c r="A1957" s="15" t="s">
        <v>2529</v>
      </c>
      <c r="B1957" s="13" t="s">
        <v>4950</v>
      </c>
      <c r="C1957" s="21" t="s">
        <v>48168</v>
      </c>
      <c r="D1957" s="21">
        <v>41170</v>
      </c>
      <c r="E1957" s="16" t="s">
        <v>1183</v>
      </c>
      <c r="F1957" s="16" t="s">
        <v>48151</v>
      </c>
      <c r="G1957" s="13">
        <v>81</v>
      </c>
      <c r="H1957" s="13">
        <v>24</v>
      </c>
      <c r="I1957" s="13">
        <v>77</v>
      </c>
      <c r="J1957" s="13">
        <v>15</v>
      </c>
      <c r="K1957" s="13">
        <v>81</v>
      </c>
      <c r="L1957" s="13">
        <v>20</v>
      </c>
      <c r="M1957" s="13">
        <v>80</v>
      </c>
      <c r="N1957" s="14">
        <v>46</v>
      </c>
    </row>
    <row r="1958" spans="1:14" x14ac:dyDescent="0.25">
      <c r="A1958" s="15" t="s">
        <v>4951</v>
      </c>
      <c r="B1958" s="13" t="s">
        <v>4952</v>
      </c>
      <c r="C1958" s="21" t="s">
        <v>48168</v>
      </c>
      <c r="D1958" s="21">
        <v>41163</v>
      </c>
      <c r="E1958" s="16" t="s">
        <v>4953</v>
      </c>
      <c r="F1958" s="16" t="s">
        <v>51</v>
      </c>
      <c r="G1958" s="13">
        <v>77</v>
      </c>
      <c r="H1958" s="13">
        <v>36</v>
      </c>
      <c r="I1958" s="13">
        <v>80</v>
      </c>
      <c r="J1958" s="13">
        <v>42</v>
      </c>
      <c r="K1958" s="13">
        <v>77</v>
      </c>
      <c r="L1958" s="13">
        <v>35</v>
      </c>
      <c r="M1958" s="13">
        <v>72</v>
      </c>
      <c r="N1958" s="14">
        <v>156</v>
      </c>
    </row>
    <row r="1959" spans="1:14" x14ac:dyDescent="0.25">
      <c r="A1959" s="15" t="s">
        <v>324</v>
      </c>
      <c r="B1959" s="13" t="s">
        <v>4954</v>
      </c>
      <c r="C1959" s="21" t="s">
        <v>48168</v>
      </c>
      <c r="D1959" s="21">
        <v>41177</v>
      </c>
      <c r="E1959" s="16" t="s">
        <v>84</v>
      </c>
      <c r="F1959" s="16" t="s">
        <v>34</v>
      </c>
      <c r="G1959" s="13">
        <v>67</v>
      </c>
      <c r="H1959" s="13">
        <v>32</v>
      </c>
      <c r="I1959" s="13">
        <v>69</v>
      </c>
      <c r="J1959" s="13">
        <v>201</v>
      </c>
      <c r="K1959" s="13">
        <v>65</v>
      </c>
      <c r="L1959" s="13">
        <v>23</v>
      </c>
      <c r="M1959" s="13">
        <v>50</v>
      </c>
      <c r="N1959" s="14">
        <v>230</v>
      </c>
    </row>
    <row r="1960" spans="1:14" x14ac:dyDescent="0.25">
      <c r="A1960" s="15" t="s">
        <v>4956</v>
      </c>
      <c r="B1960" s="13" t="s">
        <v>4957</v>
      </c>
      <c r="C1960" s="21" t="s">
        <v>48168</v>
      </c>
      <c r="D1960" s="21">
        <v>41079</v>
      </c>
      <c r="E1960" s="16" t="s">
        <v>172</v>
      </c>
      <c r="F1960" s="16" t="s">
        <v>38</v>
      </c>
      <c r="G1960" s="13">
        <v>68</v>
      </c>
      <c r="H1960" s="13">
        <v>13</v>
      </c>
      <c r="I1960" s="13">
        <v>85</v>
      </c>
      <c r="J1960" s="13">
        <v>6</v>
      </c>
      <c r="K1960" s="13">
        <v>65</v>
      </c>
      <c r="L1960" s="13">
        <v>8</v>
      </c>
      <c r="M1960" s="13">
        <v>73</v>
      </c>
      <c r="N1960" s="14">
        <v>9</v>
      </c>
    </row>
    <row r="1961" spans="1:14" x14ac:dyDescent="0.25">
      <c r="A1961" s="15" t="s">
        <v>832</v>
      </c>
      <c r="B1961" s="13" t="s">
        <v>4958</v>
      </c>
      <c r="C1961" s="21" t="s">
        <v>48168</v>
      </c>
      <c r="D1961" s="21">
        <v>41156</v>
      </c>
      <c r="E1961" s="16" t="s">
        <v>288</v>
      </c>
      <c r="F1961" s="16" t="s">
        <v>38</v>
      </c>
      <c r="G1961" s="13">
        <v>78</v>
      </c>
      <c r="H1961" s="13">
        <v>44</v>
      </c>
      <c r="I1961" s="13">
        <v>83</v>
      </c>
      <c r="J1961" s="13">
        <v>54</v>
      </c>
      <c r="K1961" s="13">
        <v>78</v>
      </c>
      <c r="L1961" s="13">
        <v>41</v>
      </c>
      <c r="M1961" s="13">
        <v>76</v>
      </c>
      <c r="N1961" s="14">
        <v>145</v>
      </c>
    </row>
    <row r="1962" spans="1:14" x14ac:dyDescent="0.25">
      <c r="A1962" s="15" t="s">
        <v>4959</v>
      </c>
      <c r="B1962" s="13" t="s">
        <v>4960</v>
      </c>
      <c r="C1962" s="21" t="s">
        <v>48168</v>
      </c>
      <c r="D1962" s="21">
        <v>41072</v>
      </c>
      <c r="E1962" s="16" t="s">
        <v>143</v>
      </c>
      <c r="F1962" s="16" t="s">
        <v>48152</v>
      </c>
      <c r="G1962" s="13">
        <v>69</v>
      </c>
      <c r="H1962" s="13">
        <v>20</v>
      </c>
      <c r="I1962" s="13">
        <v>81</v>
      </c>
      <c r="J1962" s="13">
        <v>10</v>
      </c>
      <c r="K1962" s="13">
        <v>70</v>
      </c>
      <c r="L1962" s="13">
        <v>15</v>
      </c>
      <c r="M1962" s="13">
        <v>77</v>
      </c>
      <c r="N1962" s="14">
        <v>49</v>
      </c>
    </row>
    <row r="1963" spans="1:14" x14ac:dyDescent="0.25">
      <c r="A1963" s="15" t="s">
        <v>4961</v>
      </c>
      <c r="B1963" s="13" t="s">
        <v>4962</v>
      </c>
      <c r="C1963" s="21" t="s">
        <v>48168</v>
      </c>
      <c r="D1963" s="21">
        <v>41072</v>
      </c>
      <c r="E1963" s="16" t="s">
        <v>4963</v>
      </c>
      <c r="F1963" s="16" t="s">
        <v>204</v>
      </c>
      <c r="G1963" s="13">
        <v>74</v>
      </c>
      <c r="H1963" s="13">
        <v>10</v>
      </c>
      <c r="I1963" s="13">
        <v>88</v>
      </c>
      <c r="J1963" s="13">
        <v>69</v>
      </c>
      <c r="K1963" s="13">
        <v>77</v>
      </c>
      <c r="L1963" s="13">
        <v>10</v>
      </c>
      <c r="M1963" s="13">
        <v>81</v>
      </c>
      <c r="N1963" s="14">
        <v>184</v>
      </c>
    </row>
    <row r="1964" spans="1:14" x14ac:dyDescent="0.25">
      <c r="A1964" s="15" t="s">
        <v>4964</v>
      </c>
      <c r="B1964" s="13" t="s">
        <v>4965</v>
      </c>
      <c r="C1964" s="21" t="s">
        <v>48168</v>
      </c>
      <c r="D1964" s="21">
        <v>41002</v>
      </c>
      <c r="E1964" s="16" t="s">
        <v>4966</v>
      </c>
      <c r="F1964" s="16" t="s">
        <v>34</v>
      </c>
      <c r="G1964" s="13">
        <v>95</v>
      </c>
      <c r="H1964" s="13">
        <v>5</v>
      </c>
      <c r="I1964" s="13">
        <v>82</v>
      </c>
      <c r="J1964" s="13"/>
      <c r="K1964" s="13">
        <v>78</v>
      </c>
      <c r="L1964" s="13">
        <v>4</v>
      </c>
      <c r="M1964" s="13">
        <v>68</v>
      </c>
      <c r="N1964" s="14">
        <v>37</v>
      </c>
    </row>
    <row r="1965" spans="1:14" x14ac:dyDescent="0.25">
      <c r="A1965" s="15" t="s">
        <v>2115</v>
      </c>
      <c r="B1965" s="13" t="s">
        <v>4967</v>
      </c>
      <c r="C1965" s="21" t="s">
        <v>48163</v>
      </c>
      <c r="D1965" s="21">
        <v>36473</v>
      </c>
      <c r="E1965" s="16" t="s">
        <v>4968</v>
      </c>
      <c r="F1965" s="16" t="s">
        <v>38</v>
      </c>
      <c r="G1965" s="13">
        <v>79</v>
      </c>
      <c r="H1965" s="13">
        <v>17</v>
      </c>
      <c r="I1965" s="13">
        <v>88</v>
      </c>
      <c r="J1965" s="13">
        <v>118</v>
      </c>
      <c r="K1965" s="13">
        <v>79</v>
      </c>
      <c r="L1965" s="13">
        <v>8</v>
      </c>
      <c r="M1965" s="13">
        <v>86</v>
      </c>
      <c r="N1965" s="14">
        <v>456</v>
      </c>
    </row>
    <row r="1966" spans="1:14" x14ac:dyDescent="0.25">
      <c r="A1966" s="15" t="s">
        <v>4971</v>
      </c>
      <c r="B1966" s="13" t="s">
        <v>4972</v>
      </c>
      <c r="C1966" s="21" t="s">
        <v>48168</v>
      </c>
      <c r="D1966" s="21">
        <v>41072</v>
      </c>
      <c r="E1966" s="16" t="s">
        <v>1390</v>
      </c>
      <c r="F1966" s="16" t="s">
        <v>34</v>
      </c>
      <c r="G1966" s="13">
        <v>74</v>
      </c>
      <c r="H1966" s="13">
        <v>14</v>
      </c>
      <c r="I1966" s="13">
        <v>85</v>
      </c>
      <c r="J1966" s="13">
        <v>62</v>
      </c>
      <c r="K1966" s="13">
        <v>78</v>
      </c>
      <c r="L1966" s="13">
        <v>13</v>
      </c>
      <c r="M1966" s="13">
        <v>69</v>
      </c>
      <c r="N1966" s="14">
        <v>55</v>
      </c>
    </row>
    <row r="1967" spans="1:14" x14ac:dyDescent="0.25">
      <c r="A1967" s="15" t="s">
        <v>278</v>
      </c>
      <c r="B1967" s="13" t="s">
        <v>4973</v>
      </c>
      <c r="C1967" s="21" t="s">
        <v>48168</v>
      </c>
      <c r="D1967" s="21">
        <v>41170</v>
      </c>
      <c r="E1967" s="16" t="s">
        <v>1765</v>
      </c>
      <c r="F1967" s="16" t="s">
        <v>34</v>
      </c>
      <c r="G1967" s="13">
        <v>79</v>
      </c>
      <c r="H1967" s="13">
        <v>21</v>
      </c>
      <c r="I1967" s="13">
        <v>78</v>
      </c>
      <c r="J1967" s="13">
        <v>6</v>
      </c>
      <c r="K1967" s="13">
        <v>77</v>
      </c>
      <c r="L1967" s="13">
        <v>19</v>
      </c>
      <c r="M1967" s="13">
        <v>75</v>
      </c>
      <c r="N1967" s="14">
        <v>46</v>
      </c>
    </row>
    <row r="1968" spans="1:14" x14ac:dyDescent="0.25">
      <c r="A1968" s="15" t="s">
        <v>2340</v>
      </c>
      <c r="B1968" s="13" t="s">
        <v>4988</v>
      </c>
      <c r="C1968" s="21" t="s">
        <v>48168</v>
      </c>
      <c r="D1968" s="21">
        <v>41086</v>
      </c>
      <c r="E1968" s="16" t="s">
        <v>444</v>
      </c>
      <c r="F1968" s="16" t="s">
        <v>34</v>
      </c>
      <c r="G1968" s="13">
        <v>60</v>
      </c>
      <c r="H1968" s="13">
        <v>15</v>
      </c>
      <c r="I1968" s="13">
        <v>78</v>
      </c>
      <c r="J1968" s="13">
        <v>428</v>
      </c>
      <c r="K1968" s="13">
        <v>57</v>
      </c>
      <c r="L1968" s="13">
        <v>13</v>
      </c>
      <c r="M1968" s="13">
        <v>60</v>
      </c>
      <c r="N1968" s="14">
        <v>285</v>
      </c>
    </row>
    <row r="1969" spans="1:14" x14ac:dyDescent="0.25">
      <c r="A1969" s="15" t="s">
        <v>2334</v>
      </c>
      <c r="B1969" s="13" t="s">
        <v>4989</v>
      </c>
      <c r="C1969" s="21" t="s">
        <v>48168</v>
      </c>
      <c r="D1969" s="21">
        <v>41093</v>
      </c>
      <c r="E1969" s="16" t="s">
        <v>551</v>
      </c>
      <c r="F1969" s="16" t="s">
        <v>48152</v>
      </c>
      <c r="G1969" s="13">
        <v>38</v>
      </c>
      <c r="H1969" s="13">
        <v>14</v>
      </c>
      <c r="I1969" s="13">
        <v>33</v>
      </c>
      <c r="J1969" s="13">
        <v>168</v>
      </c>
      <c r="K1969" s="13">
        <v>35</v>
      </c>
      <c r="L1969" s="13">
        <v>11</v>
      </c>
      <c r="M1969" s="13">
        <v>31</v>
      </c>
      <c r="N1969" s="14">
        <v>91</v>
      </c>
    </row>
    <row r="1970" spans="1:14" x14ac:dyDescent="0.25">
      <c r="A1970" s="15" t="s">
        <v>48170</v>
      </c>
      <c r="B1970" s="13">
        <v>0.12083333333333333</v>
      </c>
      <c r="C1970" s="21" t="s">
        <v>48168</v>
      </c>
      <c r="D1970" s="21">
        <v>41058</v>
      </c>
      <c r="E1970" s="16" t="s">
        <v>37</v>
      </c>
      <c r="F1970" s="16" t="s">
        <v>34</v>
      </c>
      <c r="G1970" s="13">
        <v>68</v>
      </c>
      <c r="H1970" s="13">
        <v>20</v>
      </c>
      <c r="I1970" s="13">
        <v>83</v>
      </c>
      <c r="J1970" s="13">
        <v>8</v>
      </c>
      <c r="K1970" s="13">
        <v>69</v>
      </c>
      <c r="L1970" s="13">
        <v>13</v>
      </c>
      <c r="M1970" s="13">
        <v>71</v>
      </c>
      <c r="N1970" s="14">
        <v>19</v>
      </c>
    </row>
    <row r="1971" spans="1:14" x14ac:dyDescent="0.25">
      <c r="A1971" s="15" t="s">
        <v>4991</v>
      </c>
      <c r="B1971" s="13" t="s">
        <v>4992</v>
      </c>
      <c r="C1971" s="21" t="s">
        <v>48168</v>
      </c>
      <c r="D1971" s="21">
        <v>41135</v>
      </c>
      <c r="E1971" s="16" t="s">
        <v>4993</v>
      </c>
      <c r="F1971" s="16" t="s">
        <v>4994</v>
      </c>
      <c r="G1971" s="13">
        <v>69</v>
      </c>
      <c r="H1971" s="13">
        <v>16</v>
      </c>
      <c r="I1971" s="13">
        <v>83</v>
      </c>
      <c r="J1971" s="13"/>
      <c r="K1971" s="13">
        <v>66</v>
      </c>
      <c r="L1971" s="13">
        <v>13</v>
      </c>
      <c r="M1971" s="13">
        <v>76</v>
      </c>
      <c r="N1971" s="14">
        <v>55</v>
      </c>
    </row>
    <row r="1972" spans="1:14" x14ac:dyDescent="0.25">
      <c r="A1972" s="15" t="s">
        <v>4995</v>
      </c>
      <c r="B1972" s="13" t="s">
        <v>4996</v>
      </c>
      <c r="C1972" s="21" t="s">
        <v>48168</v>
      </c>
      <c r="D1972" s="21">
        <v>41086</v>
      </c>
      <c r="E1972" s="16" t="s">
        <v>1390</v>
      </c>
      <c r="F1972" s="16" t="s">
        <v>4353</v>
      </c>
      <c r="G1972" s="13">
        <v>86</v>
      </c>
      <c r="H1972" s="13">
        <v>10</v>
      </c>
      <c r="I1972" s="13">
        <v>88</v>
      </c>
      <c r="J1972" s="13">
        <v>60</v>
      </c>
      <c r="K1972" s="13">
        <v>82</v>
      </c>
      <c r="L1972" s="13">
        <v>8</v>
      </c>
      <c r="M1972" s="13">
        <v>83</v>
      </c>
      <c r="N1972" s="14">
        <v>122</v>
      </c>
    </row>
    <row r="1973" spans="1:14" x14ac:dyDescent="0.25">
      <c r="A1973" s="15" t="s">
        <v>4997</v>
      </c>
      <c r="B1973" s="13" t="s">
        <v>4998</v>
      </c>
      <c r="C1973" s="21" t="s">
        <v>48168</v>
      </c>
      <c r="D1973" s="21">
        <v>41149</v>
      </c>
      <c r="E1973" s="16" t="s">
        <v>352</v>
      </c>
      <c r="F1973" s="16" t="s">
        <v>48151</v>
      </c>
      <c r="G1973" s="13">
        <v>77</v>
      </c>
      <c r="H1973" s="13">
        <v>31</v>
      </c>
      <c r="I1973" s="13">
        <v>85</v>
      </c>
      <c r="J1973" s="13">
        <v>20</v>
      </c>
      <c r="K1973" s="13">
        <v>78</v>
      </c>
      <c r="L1973" s="13">
        <v>21</v>
      </c>
      <c r="M1973" s="13">
        <v>74</v>
      </c>
      <c r="N1973" s="14">
        <v>42</v>
      </c>
    </row>
    <row r="1974" spans="1:14" x14ac:dyDescent="0.25">
      <c r="A1974" s="15" t="s">
        <v>4999</v>
      </c>
      <c r="B1974" s="13" t="s">
        <v>5000</v>
      </c>
      <c r="C1974" s="21" t="s">
        <v>48168</v>
      </c>
      <c r="D1974" s="21">
        <v>41086</v>
      </c>
      <c r="E1974" s="16" t="s">
        <v>551</v>
      </c>
      <c r="F1974" s="16" t="s">
        <v>48152</v>
      </c>
      <c r="G1974" s="13">
        <v>73</v>
      </c>
      <c r="H1974" s="13">
        <v>18</v>
      </c>
      <c r="I1974" s="13">
        <v>72</v>
      </c>
      <c r="J1974" s="13">
        <v>18</v>
      </c>
      <c r="K1974" s="13">
        <v>71</v>
      </c>
      <c r="L1974" s="13">
        <v>8</v>
      </c>
      <c r="M1974" s="13">
        <v>49</v>
      </c>
      <c r="N1974" s="14">
        <v>12</v>
      </c>
    </row>
    <row r="1975" spans="1:14" x14ac:dyDescent="0.25">
      <c r="A1975" s="15" t="s">
        <v>5001</v>
      </c>
      <c r="B1975" s="13" t="s">
        <v>5002</v>
      </c>
      <c r="C1975" s="21" t="s">
        <v>48168</v>
      </c>
      <c r="D1975" s="21">
        <v>41079</v>
      </c>
      <c r="E1975" s="16" t="s">
        <v>100</v>
      </c>
      <c r="F1975" s="16" t="s">
        <v>51</v>
      </c>
      <c r="G1975" s="13">
        <v>68</v>
      </c>
      <c r="H1975" s="13">
        <v>14</v>
      </c>
      <c r="I1975" s="13">
        <v>50</v>
      </c>
      <c r="J1975" s="13"/>
      <c r="K1975" s="13">
        <v>67</v>
      </c>
      <c r="L1975" s="13">
        <v>13</v>
      </c>
      <c r="M1975" s="13">
        <v>45</v>
      </c>
      <c r="N1975" s="14">
        <v>168</v>
      </c>
    </row>
    <row r="1976" spans="1:14" x14ac:dyDescent="0.25">
      <c r="A1976" s="15" t="s">
        <v>3845</v>
      </c>
      <c r="B1976" s="13" t="s">
        <v>5005</v>
      </c>
      <c r="C1976" s="21" t="s">
        <v>48168</v>
      </c>
      <c r="D1976" s="21">
        <v>41204</v>
      </c>
      <c r="E1976" s="16" t="s">
        <v>5006</v>
      </c>
      <c r="F1976" s="16" t="s">
        <v>48152</v>
      </c>
      <c r="G1976" s="13">
        <v>91</v>
      </c>
      <c r="H1976" s="13">
        <v>36</v>
      </c>
      <c r="I1976" s="13">
        <v>88</v>
      </c>
      <c r="J1976" s="13">
        <v>1980</v>
      </c>
      <c r="K1976" s="13">
        <v>90</v>
      </c>
      <c r="L1976" s="13">
        <v>31</v>
      </c>
      <c r="M1976" s="13">
        <v>91</v>
      </c>
      <c r="N1976" s="14">
        <v>3428</v>
      </c>
    </row>
    <row r="1977" spans="1:14" x14ac:dyDescent="0.25">
      <c r="A1977" s="15" t="s">
        <v>174</v>
      </c>
      <c r="B1977" s="13" t="s">
        <v>5007</v>
      </c>
      <c r="C1977" s="21" t="s">
        <v>48168</v>
      </c>
      <c r="D1977" s="21">
        <v>41163</v>
      </c>
      <c r="E1977" s="16" t="s">
        <v>551</v>
      </c>
      <c r="F1977" s="16" t="s">
        <v>51</v>
      </c>
      <c r="G1977" s="13">
        <v>77</v>
      </c>
      <c r="H1977" s="13">
        <v>8</v>
      </c>
      <c r="I1977" s="13">
        <v>78</v>
      </c>
      <c r="J1977" s="13">
        <v>13</v>
      </c>
      <c r="K1977" s="13">
        <v>75</v>
      </c>
      <c r="L1977" s="13">
        <v>5</v>
      </c>
      <c r="M1977" s="13">
        <v>69</v>
      </c>
      <c r="N1977" s="14">
        <v>12</v>
      </c>
    </row>
    <row r="1978" spans="1:14" x14ac:dyDescent="0.25">
      <c r="A1978" s="15" t="s">
        <v>1212</v>
      </c>
      <c r="B1978" s="13" t="s">
        <v>5008</v>
      </c>
      <c r="C1978" s="21" t="s">
        <v>48168</v>
      </c>
      <c r="D1978" s="21">
        <v>41177</v>
      </c>
      <c r="E1978" s="16" t="s">
        <v>5009</v>
      </c>
      <c r="F1978" s="16" t="s">
        <v>48152</v>
      </c>
      <c r="G1978" s="13">
        <v>70</v>
      </c>
      <c r="H1978" s="13">
        <v>18</v>
      </c>
      <c r="I1978" s="13">
        <v>72</v>
      </c>
      <c r="J1978" s="13">
        <v>98</v>
      </c>
      <c r="K1978" s="13">
        <v>67</v>
      </c>
      <c r="L1978" s="13">
        <v>20</v>
      </c>
      <c r="M1978" s="13">
        <v>58</v>
      </c>
      <c r="N1978" s="14">
        <v>111</v>
      </c>
    </row>
    <row r="1979" spans="1:14" x14ac:dyDescent="0.25">
      <c r="A1979" s="15" t="s">
        <v>2958</v>
      </c>
      <c r="B1979" s="13" t="s">
        <v>5014</v>
      </c>
      <c r="C1979" s="21" t="s">
        <v>48168</v>
      </c>
      <c r="D1979" s="21">
        <v>41170</v>
      </c>
      <c r="E1979" s="16" t="s">
        <v>5015</v>
      </c>
      <c r="F1979" s="16" t="s">
        <v>51</v>
      </c>
      <c r="G1979" s="13">
        <v>77</v>
      </c>
      <c r="H1979" s="13">
        <v>25</v>
      </c>
      <c r="I1979" s="13">
        <v>84</v>
      </c>
      <c r="J1979" s="13">
        <v>22</v>
      </c>
      <c r="K1979" s="13">
        <v>78</v>
      </c>
      <c r="L1979" s="13">
        <v>24</v>
      </c>
      <c r="M1979" s="13">
        <v>77</v>
      </c>
      <c r="N1979" s="14">
        <v>123</v>
      </c>
    </row>
    <row r="1980" spans="1:14" x14ac:dyDescent="0.25">
      <c r="A1980" s="15" t="s">
        <v>3441</v>
      </c>
      <c r="B1980" s="13" t="s">
        <v>5016</v>
      </c>
      <c r="C1980" s="21" t="s">
        <v>48168</v>
      </c>
      <c r="D1980" s="21">
        <v>41156</v>
      </c>
      <c r="E1980" s="16" t="s">
        <v>342</v>
      </c>
      <c r="F1980" s="16" t="s">
        <v>48151</v>
      </c>
      <c r="G1980" s="13">
        <v>66</v>
      </c>
      <c r="H1980" s="13">
        <v>23</v>
      </c>
      <c r="I1980" s="13">
        <v>81</v>
      </c>
      <c r="J1980" s="13"/>
      <c r="K1980" s="13">
        <v>65</v>
      </c>
      <c r="L1980" s="13">
        <v>20</v>
      </c>
      <c r="M1980" s="13">
        <v>67</v>
      </c>
      <c r="N1980" s="14">
        <v>89</v>
      </c>
    </row>
    <row r="1981" spans="1:14" x14ac:dyDescent="0.25">
      <c r="A1981" s="15" t="s">
        <v>2336</v>
      </c>
      <c r="B1981" s="13" t="s">
        <v>5017</v>
      </c>
      <c r="C1981" s="21" t="s">
        <v>48168</v>
      </c>
      <c r="D1981" s="21">
        <v>41086</v>
      </c>
      <c r="E1981" s="16" t="s">
        <v>2778</v>
      </c>
      <c r="F1981" s="16" t="s">
        <v>51</v>
      </c>
      <c r="G1981" s="13">
        <v>54</v>
      </c>
      <c r="H1981" s="13">
        <v>14</v>
      </c>
      <c r="I1981" s="13">
        <v>50</v>
      </c>
      <c r="J1981" s="13">
        <v>188</v>
      </c>
      <c r="K1981" s="13">
        <v>60</v>
      </c>
      <c r="L1981" s="13">
        <v>10</v>
      </c>
      <c r="M1981" s="13">
        <v>46</v>
      </c>
      <c r="N1981" s="14">
        <v>186</v>
      </c>
    </row>
    <row r="1982" spans="1:14" x14ac:dyDescent="0.25">
      <c r="A1982" s="15" t="s">
        <v>5018</v>
      </c>
      <c r="B1982" s="13" t="s">
        <v>5019</v>
      </c>
      <c r="C1982" s="21" t="s">
        <v>48168</v>
      </c>
      <c r="D1982" s="21">
        <v>41044</v>
      </c>
      <c r="E1982" s="16" t="s">
        <v>1076</v>
      </c>
      <c r="F1982" s="16" t="s">
        <v>204</v>
      </c>
      <c r="G1982" s="13">
        <v>80</v>
      </c>
      <c r="H1982" s="13">
        <v>7</v>
      </c>
      <c r="I1982" s="13">
        <v>83</v>
      </c>
      <c r="J1982" s="13">
        <v>6</v>
      </c>
      <c r="K1982" s="13">
        <v>75</v>
      </c>
      <c r="L1982" s="13">
        <v>6</v>
      </c>
      <c r="M1982" s="13">
        <v>79</v>
      </c>
      <c r="N1982" s="14">
        <v>6</v>
      </c>
    </row>
    <row r="1983" spans="1:14" x14ac:dyDescent="0.25">
      <c r="A1983" s="15" t="s">
        <v>2441</v>
      </c>
      <c r="B1983" s="13" t="s">
        <v>5020</v>
      </c>
      <c r="C1983" s="21" t="s">
        <v>48168</v>
      </c>
      <c r="D1983" s="21">
        <v>41177</v>
      </c>
      <c r="E1983" s="16" t="s">
        <v>155</v>
      </c>
      <c r="F1983" s="16" t="s">
        <v>34</v>
      </c>
      <c r="G1983" s="13">
        <v>74</v>
      </c>
      <c r="H1983" s="13">
        <v>19</v>
      </c>
      <c r="I1983" s="13">
        <v>86</v>
      </c>
      <c r="J1983" s="13">
        <v>17</v>
      </c>
      <c r="K1983" s="13">
        <v>75</v>
      </c>
      <c r="L1983" s="13">
        <v>13</v>
      </c>
      <c r="M1983" s="13">
        <v>78</v>
      </c>
      <c r="N1983" s="14">
        <v>44</v>
      </c>
    </row>
    <row r="1984" spans="1:14" x14ac:dyDescent="0.25">
      <c r="A1984" s="15" t="s">
        <v>5021</v>
      </c>
      <c r="B1984" s="13" t="s">
        <v>5022</v>
      </c>
      <c r="C1984" s="21" t="s">
        <v>48168</v>
      </c>
      <c r="D1984" s="21">
        <v>41100</v>
      </c>
      <c r="E1984" s="16" t="s">
        <v>815</v>
      </c>
      <c r="F1984" s="16" t="s">
        <v>204</v>
      </c>
      <c r="G1984" s="13">
        <v>78</v>
      </c>
      <c r="H1984" s="13">
        <v>11</v>
      </c>
      <c r="I1984" s="13">
        <v>80</v>
      </c>
      <c r="J1984" s="13">
        <v>5</v>
      </c>
      <c r="K1984" s="13">
        <v>76</v>
      </c>
      <c r="L1984" s="13">
        <v>11</v>
      </c>
      <c r="M1984" s="13">
        <v>74</v>
      </c>
      <c r="N1984" s="14">
        <v>11</v>
      </c>
    </row>
    <row r="1985" spans="1:14" x14ac:dyDescent="0.25">
      <c r="A1985" s="15" t="s">
        <v>5023</v>
      </c>
      <c r="B1985" s="13" t="s">
        <v>5024</v>
      </c>
      <c r="C1985" s="21" t="s">
        <v>48168</v>
      </c>
      <c r="D1985" s="21">
        <v>41107</v>
      </c>
      <c r="E1985" s="16" t="s">
        <v>2865</v>
      </c>
      <c r="F1985" s="16" t="s">
        <v>48152</v>
      </c>
      <c r="G1985" s="13">
        <v>76</v>
      </c>
      <c r="H1985" s="13">
        <v>9</v>
      </c>
      <c r="I1985" s="13">
        <v>82</v>
      </c>
      <c r="J1985" s="13">
        <v>5</v>
      </c>
      <c r="K1985" s="13">
        <v>77</v>
      </c>
      <c r="L1985" s="13">
        <v>7</v>
      </c>
      <c r="M1985" s="13">
        <v>77</v>
      </c>
      <c r="N1985" s="14">
        <v>11</v>
      </c>
    </row>
    <row r="1986" spans="1:14" x14ac:dyDescent="0.25">
      <c r="A1986" s="15" t="s">
        <v>2485</v>
      </c>
      <c r="B1986" s="13" t="s">
        <v>5032</v>
      </c>
      <c r="C1986" s="21" t="s">
        <v>48168</v>
      </c>
      <c r="D1986" s="21">
        <v>41149</v>
      </c>
      <c r="E1986" s="16" t="s">
        <v>248</v>
      </c>
      <c r="F1986" s="16" t="s">
        <v>48151</v>
      </c>
      <c r="G1986" s="13">
        <v>67</v>
      </c>
      <c r="H1986" s="13">
        <v>16</v>
      </c>
      <c r="I1986" s="13">
        <v>78</v>
      </c>
      <c r="J1986" s="13">
        <v>4</v>
      </c>
      <c r="K1986" s="13">
        <v>60</v>
      </c>
      <c r="L1986" s="13">
        <v>11</v>
      </c>
      <c r="M1986" s="13">
        <v>65</v>
      </c>
      <c r="N1986" s="14">
        <v>16</v>
      </c>
    </row>
    <row r="1987" spans="1:14" x14ac:dyDescent="0.25">
      <c r="A1987" s="15" t="s">
        <v>1892</v>
      </c>
      <c r="B1987" s="13" t="s">
        <v>5035</v>
      </c>
      <c r="C1987" s="21" t="s">
        <v>48168</v>
      </c>
      <c r="D1987" s="21">
        <v>41121</v>
      </c>
      <c r="E1987" s="16" t="s">
        <v>5036</v>
      </c>
      <c r="F1987" s="16" t="s">
        <v>48152</v>
      </c>
      <c r="G1987" s="13">
        <v>70</v>
      </c>
      <c r="H1987" s="13">
        <v>24</v>
      </c>
      <c r="I1987" s="13">
        <v>61</v>
      </c>
      <c r="J1987" s="13">
        <v>72</v>
      </c>
      <c r="K1987" s="13">
        <v>71</v>
      </c>
      <c r="L1987" s="13">
        <v>17</v>
      </c>
      <c r="M1987" s="13">
        <v>66</v>
      </c>
      <c r="N1987" s="14">
        <v>55</v>
      </c>
    </row>
    <row r="1988" spans="1:14" x14ac:dyDescent="0.25">
      <c r="A1988" s="15" t="s">
        <v>5041</v>
      </c>
      <c r="B1988" s="13" t="s">
        <v>5042</v>
      </c>
      <c r="C1988" s="21" t="s">
        <v>48168</v>
      </c>
      <c r="D1988" s="21">
        <v>41093</v>
      </c>
      <c r="E1988" s="16" t="s">
        <v>869</v>
      </c>
      <c r="F1988" s="16" t="s">
        <v>48152</v>
      </c>
      <c r="G1988" s="13">
        <v>54</v>
      </c>
      <c r="H1988" s="13">
        <v>10</v>
      </c>
      <c r="I1988" s="13">
        <v>25</v>
      </c>
      <c r="J1988" s="13">
        <v>69</v>
      </c>
      <c r="K1988" s="13">
        <v>54</v>
      </c>
      <c r="L1988" s="13">
        <v>6</v>
      </c>
      <c r="M1988" s="13">
        <v>48</v>
      </c>
      <c r="N1988" s="14">
        <v>46</v>
      </c>
    </row>
    <row r="1989" spans="1:14" x14ac:dyDescent="0.25">
      <c r="A1989" s="15" t="s">
        <v>5043</v>
      </c>
      <c r="B1989" s="13" t="s">
        <v>5044</v>
      </c>
      <c r="C1989" s="21" t="s">
        <v>48168</v>
      </c>
      <c r="D1989" s="21">
        <v>41044</v>
      </c>
      <c r="E1989" s="16" t="s">
        <v>3931</v>
      </c>
      <c r="F1989" s="16" t="s">
        <v>204</v>
      </c>
      <c r="G1989" s="13">
        <v>74</v>
      </c>
      <c r="H1989" s="13">
        <v>7</v>
      </c>
      <c r="I1989" s="13">
        <v>83</v>
      </c>
      <c r="J1989" s="13">
        <v>12</v>
      </c>
      <c r="K1989" s="13">
        <v>76</v>
      </c>
      <c r="L1989" s="13">
        <v>9</v>
      </c>
      <c r="M1989" s="13">
        <v>77</v>
      </c>
      <c r="N1989" s="14">
        <v>13</v>
      </c>
    </row>
    <row r="1990" spans="1:14" x14ac:dyDescent="0.25">
      <c r="A1990" s="15" t="s">
        <v>2668</v>
      </c>
      <c r="B1990" s="13" t="s">
        <v>5045</v>
      </c>
      <c r="C1990" s="21" t="s">
        <v>48168</v>
      </c>
      <c r="D1990" s="21">
        <v>41191</v>
      </c>
      <c r="E1990" s="16" t="s">
        <v>1192</v>
      </c>
      <c r="F1990" s="16" t="s">
        <v>34</v>
      </c>
      <c r="G1990" s="13">
        <v>88</v>
      </c>
      <c r="H1990" s="13">
        <v>35</v>
      </c>
      <c r="I1990" s="13">
        <v>89</v>
      </c>
      <c r="J1990" s="13">
        <v>461</v>
      </c>
      <c r="K1990" s="13">
        <v>87</v>
      </c>
      <c r="L1990" s="13">
        <v>31</v>
      </c>
      <c r="M1990" s="13">
        <v>85</v>
      </c>
      <c r="N1990" s="14">
        <v>1925</v>
      </c>
    </row>
    <row r="1991" spans="1:14" x14ac:dyDescent="0.25">
      <c r="A1991" s="15" t="s">
        <v>180</v>
      </c>
      <c r="B1991" s="13" t="s">
        <v>5046</v>
      </c>
      <c r="C1991" s="21" t="s">
        <v>48168</v>
      </c>
      <c r="D1991" s="21">
        <v>41170</v>
      </c>
      <c r="E1991" s="16" t="s">
        <v>182</v>
      </c>
      <c r="F1991" s="16" t="s">
        <v>47</v>
      </c>
      <c r="G1991" s="13">
        <v>86</v>
      </c>
      <c r="H1991" s="13">
        <v>36</v>
      </c>
      <c r="I1991" s="13">
        <v>88</v>
      </c>
      <c r="J1991" s="13"/>
      <c r="K1991" s="13">
        <v>80</v>
      </c>
      <c r="L1991" s="13">
        <v>37</v>
      </c>
      <c r="M1991" s="13">
        <v>82</v>
      </c>
      <c r="N1991" s="14">
        <v>546</v>
      </c>
    </row>
    <row r="1992" spans="1:14" x14ac:dyDescent="0.25">
      <c r="A1992" s="15" t="s">
        <v>522</v>
      </c>
      <c r="B1992" s="13" t="s">
        <v>5047</v>
      </c>
      <c r="C1992" s="21" t="s">
        <v>48168</v>
      </c>
      <c r="D1992" s="21">
        <v>41184</v>
      </c>
      <c r="E1992" s="16" t="s">
        <v>352</v>
      </c>
      <c r="F1992" s="16" t="s">
        <v>48151</v>
      </c>
      <c r="G1992" s="13">
        <v>81</v>
      </c>
      <c r="H1992" s="13">
        <v>30</v>
      </c>
      <c r="I1992" s="13">
        <v>85</v>
      </c>
      <c r="J1992" s="13">
        <v>19</v>
      </c>
      <c r="K1992" s="13">
        <v>78</v>
      </c>
      <c r="L1992" s="13">
        <v>24</v>
      </c>
      <c r="M1992" s="13">
        <v>78</v>
      </c>
      <c r="N1992" s="14">
        <v>58</v>
      </c>
    </row>
    <row r="1993" spans="1:14" x14ac:dyDescent="0.25">
      <c r="A1993" s="15" t="s">
        <v>3201</v>
      </c>
      <c r="B1993" s="13" t="s">
        <v>5050</v>
      </c>
      <c r="C1993" s="21" t="s">
        <v>48168</v>
      </c>
      <c r="D1993" s="21">
        <v>41191</v>
      </c>
      <c r="E1993" s="16" t="s">
        <v>262</v>
      </c>
      <c r="F1993" s="16" t="s">
        <v>34</v>
      </c>
      <c r="G1993" s="13">
        <v>80</v>
      </c>
      <c r="H1993" s="13">
        <v>31</v>
      </c>
      <c r="I1993" s="13">
        <v>88</v>
      </c>
      <c r="J1993" s="13"/>
      <c r="K1993" s="13">
        <v>78</v>
      </c>
      <c r="L1993" s="13">
        <v>22</v>
      </c>
      <c r="M1993" s="13">
        <v>77</v>
      </c>
      <c r="N1993" s="14">
        <v>94</v>
      </c>
    </row>
    <row r="1994" spans="1:14" x14ac:dyDescent="0.25">
      <c r="A1994" s="15" t="s">
        <v>2263</v>
      </c>
      <c r="B1994" s="13" t="s">
        <v>5058</v>
      </c>
      <c r="C1994" s="21" t="s">
        <v>48158</v>
      </c>
      <c r="D1994" s="21">
        <v>37887</v>
      </c>
      <c r="E1994" s="16" t="s">
        <v>1597</v>
      </c>
      <c r="F1994" s="16" t="s">
        <v>48152</v>
      </c>
      <c r="G1994" s="13">
        <v>74</v>
      </c>
      <c r="H1994" s="13">
        <v>16</v>
      </c>
      <c r="I1994" s="13">
        <v>70</v>
      </c>
      <c r="J1994" s="13"/>
      <c r="K1994" s="13">
        <v>80</v>
      </c>
      <c r="L1994" s="13">
        <v>5</v>
      </c>
      <c r="M1994" s="13">
        <v>75</v>
      </c>
      <c r="N1994" s="14">
        <v>90</v>
      </c>
    </row>
    <row r="1995" spans="1:14" x14ac:dyDescent="0.25">
      <c r="A1995" s="15" t="s">
        <v>5059</v>
      </c>
      <c r="B1995" s="13" t="s">
        <v>5060</v>
      </c>
      <c r="C1995" s="21" t="s">
        <v>48168</v>
      </c>
      <c r="D1995" s="21">
        <v>41086</v>
      </c>
      <c r="E1995" s="16" t="s">
        <v>1318</v>
      </c>
      <c r="F1995" s="16" t="s">
        <v>204</v>
      </c>
      <c r="G1995" s="13">
        <v>81</v>
      </c>
      <c r="H1995" s="13">
        <v>12</v>
      </c>
      <c r="I1995" s="13">
        <v>87</v>
      </c>
      <c r="J1995" s="13">
        <v>11</v>
      </c>
      <c r="K1995" s="13">
        <v>76</v>
      </c>
      <c r="L1995" s="13">
        <v>11</v>
      </c>
      <c r="M1995" s="13">
        <v>77</v>
      </c>
      <c r="N1995" s="14">
        <v>18</v>
      </c>
    </row>
    <row r="1996" spans="1:14" x14ac:dyDescent="0.25">
      <c r="A1996" s="15" t="s">
        <v>5021</v>
      </c>
      <c r="B1996" s="13" t="s">
        <v>5064</v>
      </c>
      <c r="C1996" s="21" t="s">
        <v>48153</v>
      </c>
      <c r="D1996" s="21">
        <v>40568</v>
      </c>
      <c r="E1996" s="16" t="s">
        <v>815</v>
      </c>
      <c r="F1996" s="16" t="s">
        <v>204</v>
      </c>
      <c r="G1996" s="13">
        <v>84</v>
      </c>
      <c r="H1996" s="13">
        <v>9</v>
      </c>
      <c r="I1996" s="13">
        <v>87</v>
      </c>
      <c r="J1996" s="13"/>
      <c r="K1996" s="13">
        <v>79</v>
      </c>
      <c r="L1996" s="13">
        <v>7</v>
      </c>
      <c r="M1996" s="13">
        <v>79</v>
      </c>
      <c r="N1996" s="14">
        <v>6</v>
      </c>
    </row>
    <row r="1997" spans="1:14" x14ac:dyDescent="0.25">
      <c r="A1997" s="15" t="s">
        <v>5067</v>
      </c>
      <c r="B1997" s="13" t="s">
        <v>5068</v>
      </c>
      <c r="C1997" s="21" t="s">
        <v>48168</v>
      </c>
      <c r="D1997" s="21">
        <v>41198</v>
      </c>
      <c r="E1997" s="16" t="s">
        <v>1183</v>
      </c>
      <c r="F1997" s="16" t="s">
        <v>38</v>
      </c>
      <c r="G1997" s="13">
        <v>70</v>
      </c>
      <c r="H1997" s="13">
        <v>23</v>
      </c>
      <c r="I1997" s="13">
        <v>68</v>
      </c>
      <c r="J1997" s="13"/>
      <c r="K1997" s="13">
        <v>64</v>
      </c>
      <c r="L1997" s="13">
        <v>19</v>
      </c>
      <c r="M1997" s="13">
        <v>56</v>
      </c>
      <c r="N1997" s="14">
        <v>5</v>
      </c>
    </row>
    <row r="1998" spans="1:14" x14ac:dyDescent="0.25">
      <c r="A1998" s="15" t="s">
        <v>1256</v>
      </c>
      <c r="B1998" s="13" t="s">
        <v>5071</v>
      </c>
      <c r="C1998" s="21" t="s">
        <v>48168</v>
      </c>
      <c r="D1998" s="21">
        <v>41184</v>
      </c>
      <c r="E1998" s="16" t="s">
        <v>182</v>
      </c>
      <c r="F1998" s="16" t="s">
        <v>204</v>
      </c>
      <c r="G1998" s="13">
        <v>83</v>
      </c>
      <c r="H1998" s="13">
        <v>36</v>
      </c>
      <c r="I1998" s="13">
        <v>82</v>
      </c>
      <c r="J1998" s="13">
        <v>85</v>
      </c>
      <c r="K1998" s="13">
        <v>83</v>
      </c>
      <c r="L1998" s="13">
        <v>30</v>
      </c>
      <c r="M1998" s="13">
        <v>79</v>
      </c>
      <c r="N1998" s="14">
        <v>405</v>
      </c>
    </row>
    <row r="1999" spans="1:14" x14ac:dyDescent="0.25">
      <c r="A1999" s="15" t="s">
        <v>3212</v>
      </c>
      <c r="B1999" s="13" t="s">
        <v>5072</v>
      </c>
      <c r="C1999" s="21" t="s">
        <v>48168</v>
      </c>
      <c r="D1999" s="21">
        <v>41205</v>
      </c>
      <c r="E1999" s="16" t="s">
        <v>210</v>
      </c>
      <c r="F1999" s="16" t="s">
        <v>204</v>
      </c>
      <c r="G1999" s="13">
        <v>65</v>
      </c>
      <c r="H1999" s="13">
        <v>15</v>
      </c>
      <c r="I1999" s="13">
        <v>75</v>
      </c>
      <c r="J1999" s="13">
        <v>8</v>
      </c>
      <c r="K1999" s="13">
        <v>64</v>
      </c>
      <c r="L1999" s="13">
        <v>10</v>
      </c>
      <c r="M1999" s="13">
        <v>62</v>
      </c>
      <c r="N1999" s="14">
        <v>9</v>
      </c>
    </row>
    <row r="2000" spans="1:14" x14ac:dyDescent="0.25">
      <c r="A2000" s="15" t="s">
        <v>214</v>
      </c>
      <c r="B2000" s="13" t="s">
        <v>5073</v>
      </c>
      <c r="C2000" s="21" t="s">
        <v>48168</v>
      </c>
      <c r="D2000" s="21">
        <v>41163</v>
      </c>
      <c r="E2000" s="16" t="s">
        <v>342</v>
      </c>
      <c r="F2000" s="16" t="s">
        <v>38</v>
      </c>
      <c r="G2000" s="13">
        <v>83</v>
      </c>
      <c r="H2000" s="13">
        <v>36</v>
      </c>
      <c r="I2000" s="13">
        <v>77</v>
      </c>
      <c r="J2000" s="13">
        <v>85</v>
      </c>
      <c r="K2000" s="13">
        <v>83</v>
      </c>
      <c r="L2000" s="13">
        <v>29</v>
      </c>
      <c r="M2000" s="13">
        <v>72</v>
      </c>
      <c r="N2000" s="14">
        <v>104</v>
      </c>
    </row>
    <row r="2001" spans="1:14" x14ac:dyDescent="0.25">
      <c r="A2001" s="15" t="s">
        <v>5074</v>
      </c>
      <c r="B2001" s="13" t="s">
        <v>5075</v>
      </c>
      <c r="C2001" s="21" t="s">
        <v>48168</v>
      </c>
      <c r="D2001" s="21">
        <v>41114</v>
      </c>
      <c r="E2001" s="16" t="s">
        <v>262</v>
      </c>
      <c r="F2001" s="16" t="s">
        <v>2922</v>
      </c>
      <c r="G2001" s="13">
        <v>67</v>
      </c>
      <c r="H2001" s="13">
        <v>17</v>
      </c>
      <c r="I2001" s="13">
        <v>88</v>
      </c>
      <c r="J2001" s="13">
        <v>5</v>
      </c>
      <c r="K2001" s="13">
        <v>72</v>
      </c>
      <c r="L2001" s="13">
        <v>16</v>
      </c>
      <c r="M2001" s="13">
        <v>79</v>
      </c>
      <c r="N2001" s="14">
        <v>44</v>
      </c>
    </row>
    <row r="2002" spans="1:14" x14ac:dyDescent="0.25">
      <c r="A2002" s="15" t="s">
        <v>899</v>
      </c>
      <c r="B2002" s="13" t="s">
        <v>5076</v>
      </c>
      <c r="C2002" s="21" t="s">
        <v>48168</v>
      </c>
      <c r="D2002" s="21">
        <v>41156</v>
      </c>
      <c r="E2002" s="16" t="s">
        <v>781</v>
      </c>
      <c r="F2002" s="16" t="s">
        <v>30654</v>
      </c>
      <c r="G2002" s="13">
        <v>78</v>
      </c>
      <c r="H2002" s="13">
        <v>26</v>
      </c>
      <c r="I2002" s="13">
        <v>87</v>
      </c>
      <c r="J2002" s="13">
        <v>14</v>
      </c>
      <c r="K2002" s="13">
        <v>77</v>
      </c>
      <c r="L2002" s="13">
        <v>20</v>
      </c>
      <c r="M2002" s="13">
        <v>77</v>
      </c>
      <c r="N2002" s="14">
        <v>73</v>
      </c>
    </row>
    <row r="2003" spans="1:14" x14ac:dyDescent="0.25">
      <c r="A2003" s="15" t="s">
        <v>4126</v>
      </c>
      <c r="B2003" s="13" t="s">
        <v>5077</v>
      </c>
      <c r="C2003" s="21" t="s">
        <v>48168</v>
      </c>
      <c r="D2003" s="21">
        <v>41170</v>
      </c>
      <c r="E2003" s="16" t="s">
        <v>5078</v>
      </c>
      <c r="F2003" s="16" t="s">
        <v>48152</v>
      </c>
      <c r="G2003" s="13">
        <v>68</v>
      </c>
      <c r="H2003" s="13">
        <v>28</v>
      </c>
      <c r="I2003" s="13">
        <v>76</v>
      </c>
      <c r="J2003" s="13">
        <v>115</v>
      </c>
      <c r="K2003" s="13">
        <v>66</v>
      </c>
      <c r="L2003" s="13">
        <v>22</v>
      </c>
      <c r="M2003" s="13">
        <v>65</v>
      </c>
      <c r="N2003" s="14">
        <v>257</v>
      </c>
    </row>
    <row r="2004" spans="1:14" x14ac:dyDescent="0.25">
      <c r="A2004" s="15" t="s">
        <v>5079</v>
      </c>
      <c r="B2004" s="13" t="s">
        <v>5080</v>
      </c>
      <c r="C2004" s="21" t="s">
        <v>48168</v>
      </c>
      <c r="D2004" s="21">
        <v>41002</v>
      </c>
      <c r="E2004" s="16" t="s">
        <v>345</v>
      </c>
      <c r="F2004" s="16" t="s">
        <v>47</v>
      </c>
      <c r="G2004" s="13">
        <v>71</v>
      </c>
      <c r="H2004" s="13">
        <v>9</v>
      </c>
      <c r="I2004" s="13">
        <v>84</v>
      </c>
      <c r="J2004" s="13">
        <v>36</v>
      </c>
      <c r="K2004" s="13">
        <v>72</v>
      </c>
      <c r="L2004" s="13">
        <v>7</v>
      </c>
      <c r="M2004" s="13">
        <v>79</v>
      </c>
      <c r="N2004" s="14">
        <v>110</v>
      </c>
    </row>
    <row r="2005" spans="1:14" x14ac:dyDescent="0.25">
      <c r="A2005" s="15" t="s">
        <v>5081</v>
      </c>
      <c r="B2005" s="13" t="s">
        <v>5081</v>
      </c>
      <c r="C2005" s="21" t="s">
        <v>48168</v>
      </c>
      <c r="D2005" s="21">
        <v>41114</v>
      </c>
      <c r="E2005" s="16" t="s">
        <v>5082</v>
      </c>
      <c r="F2005" s="16" t="s">
        <v>204</v>
      </c>
      <c r="G2005" s="13">
        <v>83</v>
      </c>
      <c r="H2005" s="13">
        <v>9</v>
      </c>
      <c r="I2005" s="13">
        <v>88</v>
      </c>
      <c r="J2005" s="13">
        <v>40</v>
      </c>
      <c r="K2005" s="13">
        <v>77</v>
      </c>
      <c r="L2005" s="13">
        <v>15</v>
      </c>
      <c r="M2005" s="13">
        <v>75</v>
      </c>
      <c r="N2005" s="14">
        <v>172</v>
      </c>
    </row>
    <row r="2006" spans="1:14" x14ac:dyDescent="0.25">
      <c r="A2006" s="15" t="s">
        <v>324</v>
      </c>
      <c r="B2006" s="13" t="s">
        <v>5085</v>
      </c>
      <c r="C2006" s="21" t="s">
        <v>48161</v>
      </c>
      <c r="D2006" s="21">
        <v>36802</v>
      </c>
      <c r="E2006" s="16" t="s">
        <v>84</v>
      </c>
      <c r="F2006" s="16" t="s">
        <v>34</v>
      </c>
      <c r="G2006" s="13">
        <v>72</v>
      </c>
      <c r="H2006" s="13">
        <v>19</v>
      </c>
      <c r="I2006" s="13">
        <v>83</v>
      </c>
      <c r="J2006" s="13">
        <v>112</v>
      </c>
      <c r="K2006" s="13">
        <v>66</v>
      </c>
      <c r="L2006" s="13">
        <v>8</v>
      </c>
      <c r="M2006" s="13">
        <v>71</v>
      </c>
      <c r="N2006" s="14">
        <v>236</v>
      </c>
    </row>
    <row r="2007" spans="1:14" x14ac:dyDescent="0.25">
      <c r="A2007" s="15" t="s">
        <v>1152</v>
      </c>
      <c r="B2007" s="13" t="s">
        <v>5098</v>
      </c>
      <c r="C2007" s="21" t="s">
        <v>48168</v>
      </c>
      <c r="D2007" s="21">
        <v>41170</v>
      </c>
      <c r="E2007" s="16" t="s">
        <v>100</v>
      </c>
      <c r="F2007" s="16" t="s">
        <v>34</v>
      </c>
      <c r="G2007" s="13">
        <v>64</v>
      </c>
      <c r="H2007" s="13">
        <v>27</v>
      </c>
      <c r="I2007" s="13">
        <v>78</v>
      </c>
      <c r="J2007" s="13">
        <v>166</v>
      </c>
      <c r="K2007" s="13">
        <v>63</v>
      </c>
      <c r="L2007" s="13">
        <v>25</v>
      </c>
      <c r="M2007" s="13">
        <v>62</v>
      </c>
      <c r="N2007" s="14">
        <v>242</v>
      </c>
    </row>
    <row r="2008" spans="1:14" x14ac:dyDescent="0.25">
      <c r="A2008" s="15" t="s">
        <v>2029</v>
      </c>
      <c r="B2008" s="13" t="s">
        <v>5100</v>
      </c>
      <c r="C2008" s="21" t="s">
        <v>48168</v>
      </c>
      <c r="D2008" s="21">
        <v>41218</v>
      </c>
      <c r="E2008" s="16" t="s">
        <v>5101</v>
      </c>
      <c r="F2008" s="16" t="s">
        <v>204</v>
      </c>
      <c r="G2008" s="13">
        <v>62</v>
      </c>
      <c r="H2008" s="13">
        <v>8</v>
      </c>
      <c r="I2008" s="13">
        <v>75</v>
      </c>
      <c r="J2008" s="13">
        <v>10</v>
      </c>
      <c r="K2008" s="13">
        <v>61</v>
      </c>
      <c r="L2008" s="13">
        <v>6</v>
      </c>
      <c r="M2008" s="13">
        <v>54</v>
      </c>
      <c r="N2008" s="14">
        <v>6</v>
      </c>
    </row>
    <row r="2009" spans="1:14" x14ac:dyDescent="0.25">
      <c r="A2009" s="15" t="s">
        <v>1972</v>
      </c>
      <c r="B2009" s="13">
        <v>13</v>
      </c>
      <c r="C2009" s="21" t="s">
        <v>48163</v>
      </c>
      <c r="D2009" s="21">
        <v>36234</v>
      </c>
      <c r="E2009" s="16" t="s">
        <v>5109</v>
      </c>
      <c r="F2009" s="16" t="s">
        <v>34</v>
      </c>
      <c r="G2009" s="13">
        <v>79</v>
      </c>
      <c r="H2009" s="13">
        <v>17</v>
      </c>
      <c r="I2009" s="13">
        <v>87</v>
      </c>
      <c r="J2009" s="13">
        <v>82</v>
      </c>
      <c r="K2009" s="13">
        <v>78</v>
      </c>
      <c r="L2009" s="13">
        <v>7</v>
      </c>
      <c r="M2009" s="13">
        <v>83</v>
      </c>
      <c r="N2009" s="14">
        <v>320</v>
      </c>
    </row>
    <row r="2010" spans="1:14" x14ac:dyDescent="0.25">
      <c r="A2010" s="15" t="s">
        <v>1131</v>
      </c>
      <c r="B2010" s="13" t="s">
        <v>5110</v>
      </c>
      <c r="C2010" s="21" t="s">
        <v>48168</v>
      </c>
      <c r="D2010" s="21">
        <v>41191</v>
      </c>
      <c r="E2010" s="16" t="s">
        <v>1525</v>
      </c>
      <c r="F2010" s="16" t="s">
        <v>48152</v>
      </c>
      <c r="G2010" s="13">
        <v>62</v>
      </c>
      <c r="H2010" s="13">
        <v>19</v>
      </c>
      <c r="I2010" s="13">
        <v>79</v>
      </c>
      <c r="J2010" s="13">
        <v>19</v>
      </c>
      <c r="K2010" s="13">
        <v>70</v>
      </c>
      <c r="L2010" s="13">
        <v>15</v>
      </c>
      <c r="M2010" s="13">
        <v>64</v>
      </c>
      <c r="N2010" s="14">
        <v>22</v>
      </c>
    </row>
    <row r="2011" spans="1:14" x14ac:dyDescent="0.25">
      <c r="A2011" s="15" t="s">
        <v>5111</v>
      </c>
      <c r="B2011" s="13" t="s">
        <v>5112</v>
      </c>
      <c r="C2011" s="21" t="s">
        <v>48168</v>
      </c>
      <c r="D2011" s="21">
        <v>41198</v>
      </c>
      <c r="E2011" s="16" t="s">
        <v>172</v>
      </c>
      <c r="F2011" s="16" t="s">
        <v>48151</v>
      </c>
      <c r="G2011" s="13">
        <v>71</v>
      </c>
      <c r="H2011" s="13">
        <v>19</v>
      </c>
      <c r="I2011" s="13">
        <v>85</v>
      </c>
      <c r="J2011" s="13">
        <v>6</v>
      </c>
      <c r="K2011" s="13">
        <v>70</v>
      </c>
      <c r="L2011" s="13">
        <v>16</v>
      </c>
      <c r="M2011" s="13">
        <v>81</v>
      </c>
      <c r="N2011" s="14">
        <v>6</v>
      </c>
    </row>
    <row r="2012" spans="1:14" x14ac:dyDescent="0.25">
      <c r="A2012" s="15" t="s">
        <v>5113</v>
      </c>
      <c r="B2012" s="13" t="s">
        <v>5114</v>
      </c>
      <c r="C2012" s="21" t="s">
        <v>48168</v>
      </c>
      <c r="D2012" s="21">
        <v>41058</v>
      </c>
      <c r="E2012" s="16" t="s">
        <v>5115</v>
      </c>
      <c r="F2012" s="16" t="s">
        <v>34</v>
      </c>
      <c r="G2012" s="13">
        <v>76</v>
      </c>
      <c r="H2012" s="13">
        <v>6</v>
      </c>
      <c r="I2012" s="13">
        <v>85</v>
      </c>
      <c r="J2012" s="13">
        <v>6</v>
      </c>
      <c r="K2012" s="13">
        <v>75</v>
      </c>
      <c r="L2012" s="13">
        <v>5</v>
      </c>
      <c r="M2012" s="13">
        <v>78</v>
      </c>
      <c r="N2012" s="14">
        <v>46</v>
      </c>
    </row>
    <row r="2013" spans="1:14" x14ac:dyDescent="0.25">
      <c r="A2013" s="15" t="s">
        <v>1892</v>
      </c>
      <c r="B2013" s="13" t="s">
        <v>5116</v>
      </c>
      <c r="C2013" s="21" t="s">
        <v>48164</v>
      </c>
      <c r="D2013" s="21">
        <v>39518</v>
      </c>
      <c r="E2013" s="16" t="s">
        <v>5117</v>
      </c>
      <c r="F2013" s="16" t="s">
        <v>48152</v>
      </c>
      <c r="G2013" s="13">
        <v>60</v>
      </c>
      <c r="H2013" s="13">
        <v>12</v>
      </c>
      <c r="I2013" s="13">
        <v>66</v>
      </c>
      <c r="J2013" s="13">
        <v>27</v>
      </c>
      <c r="K2013" s="13">
        <v>63</v>
      </c>
      <c r="L2013" s="13">
        <v>8</v>
      </c>
      <c r="M2013" s="13">
        <v>55</v>
      </c>
      <c r="N2013" s="14">
        <v>29</v>
      </c>
    </row>
    <row r="2014" spans="1:14" x14ac:dyDescent="0.25">
      <c r="A2014" s="15" t="s">
        <v>1892</v>
      </c>
      <c r="B2014" s="13" t="s">
        <v>5118</v>
      </c>
      <c r="C2014" s="21" t="s">
        <v>48157</v>
      </c>
      <c r="D2014" s="21">
        <v>38937</v>
      </c>
      <c r="E2014" s="16" t="s">
        <v>5117</v>
      </c>
      <c r="F2014" s="16" t="s">
        <v>48152</v>
      </c>
      <c r="G2014" s="13">
        <v>67</v>
      </c>
      <c r="H2014" s="13">
        <v>7</v>
      </c>
      <c r="I2014" s="13">
        <v>68</v>
      </c>
      <c r="J2014" s="13">
        <v>9</v>
      </c>
      <c r="K2014" s="13">
        <v>66</v>
      </c>
      <c r="L2014" s="13">
        <v>9</v>
      </c>
      <c r="M2014" s="13">
        <v>54</v>
      </c>
      <c r="N2014" s="14">
        <v>27</v>
      </c>
    </row>
    <row r="2015" spans="1:14" x14ac:dyDescent="0.25">
      <c r="A2015" s="15" t="s">
        <v>1840</v>
      </c>
      <c r="B2015" s="13" t="s">
        <v>5119</v>
      </c>
      <c r="C2015" s="21" t="s">
        <v>48167</v>
      </c>
      <c r="D2015" s="21">
        <v>41379</v>
      </c>
      <c r="E2015" s="16" t="s">
        <v>5120</v>
      </c>
      <c r="F2015" s="16" t="s">
        <v>30654</v>
      </c>
      <c r="G2015" s="13">
        <v>68</v>
      </c>
      <c r="H2015" s="13">
        <v>19</v>
      </c>
      <c r="I2015" s="13">
        <v>73</v>
      </c>
      <c r="J2015" s="13">
        <v>19</v>
      </c>
      <c r="K2015" s="13">
        <v>66</v>
      </c>
      <c r="L2015" s="13">
        <v>19</v>
      </c>
      <c r="M2015" s="13">
        <v>66</v>
      </c>
      <c r="N2015" s="14">
        <v>56</v>
      </c>
    </row>
    <row r="2016" spans="1:14" x14ac:dyDescent="0.25">
      <c r="A2016" s="15" t="s">
        <v>5121</v>
      </c>
      <c r="B2016" s="13" t="s">
        <v>5122</v>
      </c>
      <c r="C2016" s="21" t="s">
        <v>48168</v>
      </c>
      <c r="D2016" s="21">
        <v>40980</v>
      </c>
      <c r="E2016" s="16" t="s">
        <v>1879</v>
      </c>
      <c r="F2016" s="16" t="s">
        <v>48162</v>
      </c>
      <c r="G2016" s="13">
        <v>72</v>
      </c>
      <c r="H2016" s="13">
        <v>25</v>
      </c>
      <c r="I2016" s="13">
        <v>81</v>
      </c>
      <c r="J2016" s="13">
        <v>18</v>
      </c>
      <c r="K2016" s="13">
        <v>72</v>
      </c>
      <c r="L2016" s="13">
        <v>18</v>
      </c>
      <c r="M2016" s="13">
        <v>75</v>
      </c>
      <c r="N2016" s="14">
        <v>55</v>
      </c>
    </row>
    <row r="2017" spans="1:14" x14ac:dyDescent="0.25">
      <c r="A2017" s="15" t="s">
        <v>2590</v>
      </c>
      <c r="B2017" s="13" t="s">
        <v>5123</v>
      </c>
      <c r="C2017" s="21" t="s">
        <v>48168</v>
      </c>
      <c r="D2017" s="21">
        <v>41184</v>
      </c>
      <c r="E2017" s="16" t="s">
        <v>5124</v>
      </c>
      <c r="F2017" s="16" t="s">
        <v>5125</v>
      </c>
      <c r="G2017" s="13">
        <v>67</v>
      </c>
      <c r="H2017" s="13">
        <v>9</v>
      </c>
      <c r="I2017" s="13">
        <v>73</v>
      </c>
      <c r="J2017" s="13">
        <v>8</v>
      </c>
      <c r="K2017" s="13">
        <v>62</v>
      </c>
      <c r="L2017" s="13">
        <v>8</v>
      </c>
      <c r="M2017" s="13">
        <v>64</v>
      </c>
      <c r="N2017" s="14">
        <v>6</v>
      </c>
    </row>
    <row r="2018" spans="1:14" x14ac:dyDescent="0.25">
      <c r="A2018" s="15" t="s">
        <v>5131</v>
      </c>
      <c r="B2018" s="13" t="s">
        <v>5132</v>
      </c>
      <c r="C2018" s="21" t="s">
        <v>48168</v>
      </c>
      <c r="D2018" s="21">
        <v>41114</v>
      </c>
      <c r="E2018" s="16" t="s">
        <v>3942</v>
      </c>
      <c r="F2018" s="16" t="s">
        <v>30654</v>
      </c>
      <c r="G2018" s="13">
        <v>79</v>
      </c>
      <c r="H2018" s="13">
        <v>8</v>
      </c>
      <c r="I2018" s="13">
        <v>78</v>
      </c>
      <c r="J2018" s="13">
        <v>5</v>
      </c>
      <c r="K2018" s="13">
        <v>71</v>
      </c>
      <c r="L2018" s="13">
        <v>7</v>
      </c>
      <c r="M2018" s="13">
        <v>71</v>
      </c>
      <c r="N2018" s="14">
        <v>6</v>
      </c>
    </row>
    <row r="2019" spans="1:14" x14ac:dyDescent="0.25">
      <c r="A2019" s="15" t="s">
        <v>3104</v>
      </c>
      <c r="B2019" s="13" t="s">
        <v>5133</v>
      </c>
      <c r="C2019" s="21" t="s">
        <v>48168</v>
      </c>
      <c r="D2019" s="21">
        <v>41113</v>
      </c>
      <c r="E2019" s="16" t="s">
        <v>869</v>
      </c>
      <c r="F2019" s="16" t="s">
        <v>48152</v>
      </c>
      <c r="G2019" s="13">
        <v>83</v>
      </c>
      <c r="H2019" s="13">
        <v>14</v>
      </c>
      <c r="I2019" s="13">
        <v>84</v>
      </c>
      <c r="J2019" s="13">
        <v>37</v>
      </c>
      <c r="K2019" s="13">
        <v>77</v>
      </c>
      <c r="L2019" s="13">
        <v>12</v>
      </c>
      <c r="M2019" s="13">
        <v>69</v>
      </c>
      <c r="N2019" s="14">
        <v>26</v>
      </c>
    </row>
    <row r="2020" spans="1:14" x14ac:dyDescent="0.25">
      <c r="A2020" s="15" t="s">
        <v>5048</v>
      </c>
      <c r="B2020" s="13" t="s">
        <v>5134</v>
      </c>
      <c r="C2020" s="21" t="s">
        <v>48168</v>
      </c>
      <c r="D2020" s="21">
        <v>41205</v>
      </c>
      <c r="E2020" s="16" t="s">
        <v>288</v>
      </c>
      <c r="F2020" s="16" t="s">
        <v>48151</v>
      </c>
      <c r="G2020" s="13">
        <v>65</v>
      </c>
      <c r="H2020" s="13">
        <v>23</v>
      </c>
      <c r="I2020" s="13">
        <v>76</v>
      </c>
      <c r="J2020" s="13">
        <v>22</v>
      </c>
      <c r="K2020" s="13">
        <v>70</v>
      </c>
      <c r="L2020" s="13">
        <v>15</v>
      </c>
      <c r="M2020" s="13">
        <v>65</v>
      </c>
      <c r="N2020" s="14">
        <v>24</v>
      </c>
    </row>
    <row r="2021" spans="1:14" x14ac:dyDescent="0.25">
      <c r="A2021" s="15" t="s">
        <v>5135</v>
      </c>
      <c r="B2021" s="13" t="s">
        <v>5136</v>
      </c>
      <c r="C2021" s="21" t="s">
        <v>48168</v>
      </c>
      <c r="D2021" s="21">
        <v>41142</v>
      </c>
      <c r="E2021" s="16" t="s">
        <v>5137</v>
      </c>
      <c r="F2021" s="16" t="s">
        <v>34</v>
      </c>
      <c r="G2021" s="13">
        <v>74</v>
      </c>
      <c r="H2021" s="13">
        <v>8</v>
      </c>
      <c r="I2021" s="13">
        <v>84</v>
      </c>
      <c r="J2021" s="13">
        <v>14</v>
      </c>
      <c r="K2021" s="13">
        <v>70</v>
      </c>
      <c r="L2021" s="13">
        <v>5</v>
      </c>
      <c r="M2021" s="13">
        <v>72</v>
      </c>
      <c r="N2021" s="14">
        <v>16</v>
      </c>
    </row>
    <row r="2022" spans="1:14" x14ac:dyDescent="0.25">
      <c r="A2022" s="15" t="s">
        <v>5138</v>
      </c>
      <c r="B2022" s="13" t="s">
        <v>5139</v>
      </c>
      <c r="C2022" s="21" t="s">
        <v>48168</v>
      </c>
      <c r="D2022" s="21">
        <v>41128</v>
      </c>
      <c r="E2022" s="16" t="s">
        <v>352</v>
      </c>
      <c r="F2022" s="16" t="s">
        <v>51</v>
      </c>
      <c r="G2022" s="13">
        <v>81</v>
      </c>
      <c r="H2022" s="13">
        <v>25</v>
      </c>
      <c r="I2022" s="13">
        <v>85</v>
      </c>
      <c r="J2022" s="13">
        <v>6</v>
      </c>
      <c r="K2022" s="13">
        <v>76</v>
      </c>
      <c r="L2022" s="13">
        <v>14</v>
      </c>
      <c r="M2022" s="13">
        <v>69</v>
      </c>
      <c r="N2022" s="14">
        <v>5</v>
      </c>
    </row>
    <row r="2023" spans="1:14" x14ac:dyDescent="0.25">
      <c r="A2023" s="15" t="s">
        <v>2245</v>
      </c>
      <c r="B2023" s="13" t="s">
        <v>5142</v>
      </c>
      <c r="C2023" s="21" t="s">
        <v>48168</v>
      </c>
      <c r="D2023" s="21">
        <v>41177</v>
      </c>
      <c r="E2023" s="16" t="s">
        <v>5143</v>
      </c>
      <c r="F2023" s="16" t="s">
        <v>47</v>
      </c>
      <c r="G2023" s="13">
        <v>63</v>
      </c>
      <c r="H2023" s="13">
        <v>32</v>
      </c>
      <c r="I2023" s="13">
        <v>68</v>
      </c>
      <c r="J2023" s="13">
        <v>187</v>
      </c>
      <c r="K2023" s="13">
        <v>55</v>
      </c>
      <c r="L2023" s="13">
        <v>30</v>
      </c>
      <c r="M2023" s="13">
        <v>58</v>
      </c>
      <c r="N2023" s="14">
        <v>195</v>
      </c>
    </row>
    <row r="2024" spans="1:14" x14ac:dyDescent="0.25">
      <c r="A2024" s="15" t="s">
        <v>3171</v>
      </c>
      <c r="B2024" s="13" t="s">
        <v>5150</v>
      </c>
      <c r="C2024" s="21" t="s">
        <v>48168</v>
      </c>
      <c r="D2024" s="21">
        <v>41177</v>
      </c>
      <c r="E2024" s="16" t="s">
        <v>5151</v>
      </c>
      <c r="F2024" s="16" t="s">
        <v>5152</v>
      </c>
      <c r="G2024" s="13">
        <v>59</v>
      </c>
      <c r="H2024" s="13">
        <v>13</v>
      </c>
      <c r="I2024" s="13">
        <v>75</v>
      </c>
      <c r="J2024" s="13">
        <v>85</v>
      </c>
      <c r="K2024" s="13">
        <v>50</v>
      </c>
      <c r="L2024" s="13">
        <v>10</v>
      </c>
      <c r="M2024" s="13">
        <v>63</v>
      </c>
      <c r="N2024" s="14">
        <v>73</v>
      </c>
    </row>
    <row r="2025" spans="1:14" x14ac:dyDescent="0.25">
      <c r="A2025" s="15" t="s">
        <v>3117</v>
      </c>
      <c r="B2025" s="13" t="s">
        <v>5153</v>
      </c>
      <c r="C2025" s="21" t="s">
        <v>48168</v>
      </c>
      <c r="D2025" s="21">
        <v>41156</v>
      </c>
      <c r="E2025" s="16" t="s">
        <v>2520</v>
      </c>
      <c r="F2025" s="16" t="s">
        <v>48151</v>
      </c>
      <c r="G2025" s="13">
        <v>62</v>
      </c>
      <c r="H2025" s="13">
        <v>18</v>
      </c>
      <c r="I2025" s="13">
        <v>74</v>
      </c>
      <c r="J2025" s="13">
        <v>52</v>
      </c>
      <c r="K2025" s="13">
        <v>62</v>
      </c>
      <c r="L2025" s="13">
        <v>17</v>
      </c>
      <c r="M2025" s="13">
        <v>65</v>
      </c>
      <c r="N2025" s="14">
        <v>151</v>
      </c>
    </row>
    <row r="2026" spans="1:14" x14ac:dyDescent="0.25">
      <c r="A2026" s="15" t="s">
        <v>582</v>
      </c>
      <c r="B2026" s="13" t="s">
        <v>5154</v>
      </c>
      <c r="C2026" s="21" t="s">
        <v>48168</v>
      </c>
      <c r="D2026" s="21">
        <v>41184</v>
      </c>
      <c r="E2026" s="16" t="s">
        <v>5155</v>
      </c>
      <c r="F2026" s="16" t="s">
        <v>34</v>
      </c>
      <c r="G2026" s="13">
        <v>70</v>
      </c>
      <c r="H2026" s="13">
        <v>30</v>
      </c>
      <c r="I2026" s="13">
        <v>71</v>
      </c>
      <c r="J2026" s="13">
        <v>392</v>
      </c>
      <c r="K2026" s="13">
        <v>58</v>
      </c>
      <c r="L2026" s="13">
        <v>27</v>
      </c>
      <c r="M2026" s="13">
        <v>56</v>
      </c>
      <c r="N2026" s="14">
        <v>500</v>
      </c>
    </row>
    <row r="2027" spans="1:14" x14ac:dyDescent="0.25">
      <c r="A2027" s="15" t="s">
        <v>2946</v>
      </c>
      <c r="B2027" s="13" t="s">
        <v>5156</v>
      </c>
      <c r="C2027" s="21" t="s">
        <v>48168</v>
      </c>
      <c r="D2027" s="21">
        <v>41149</v>
      </c>
      <c r="E2027" s="16" t="s">
        <v>944</v>
      </c>
      <c r="F2027" s="16" t="s">
        <v>34</v>
      </c>
      <c r="G2027" s="13">
        <v>87</v>
      </c>
      <c r="H2027" s="13">
        <v>32</v>
      </c>
      <c r="I2027" s="13">
        <v>85</v>
      </c>
      <c r="J2027" s="13">
        <v>132</v>
      </c>
      <c r="K2027" s="13">
        <v>86</v>
      </c>
      <c r="L2027" s="13">
        <v>32</v>
      </c>
      <c r="M2027" s="13">
        <v>87</v>
      </c>
      <c r="N2027" s="14">
        <v>874</v>
      </c>
    </row>
    <row r="2028" spans="1:14" x14ac:dyDescent="0.25">
      <c r="A2028" s="15" t="s">
        <v>1495</v>
      </c>
      <c r="B2028" s="13" t="s">
        <v>5157</v>
      </c>
      <c r="C2028" s="21" t="s">
        <v>48168</v>
      </c>
      <c r="D2028" s="21">
        <v>41205</v>
      </c>
      <c r="E2028" s="16" t="s">
        <v>427</v>
      </c>
      <c r="F2028" s="16" t="s">
        <v>48151</v>
      </c>
      <c r="G2028" s="13">
        <v>78</v>
      </c>
      <c r="H2028" s="13">
        <v>27</v>
      </c>
      <c r="I2028" s="13">
        <v>75</v>
      </c>
      <c r="J2028" s="13">
        <v>15</v>
      </c>
      <c r="K2028" s="13">
        <v>76</v>
      </c>
      <c r="L2028" s="13">
        <v>21</v>
      </c>
      <c r="M2028" s="13">
        <v>76</v>
      </c>
      <c r="N2028" s="14">
        <v>58</v>
      </c>
    </row>
    <row r="2029" spans="1:14" x14ac:dyDescent="0.25">
      <c r="A2029" s="15" t="s">
        <v>5158</v>
      </c>
      <c r="B2029" s="13" t="s">
        <v>5159</v>
      </c>
      <c r="C2029" s="21" t="s">
        <v>48167</v>
      </c>
      <c r="D2029" s="21">
        <v>41289</v>
      </c>
      <c r="E2029" s="16" t="s">
        <v>551</v>
      </c>
      <c r="F2029" s="16" t="s">
        <v>48152</v>
      </c>
      <c r="G2029" s="13">
        <v>75</v>
      </c>
      <c r="H2029" s="13">
        <v>40</v>
      </c>
      <c r="I2029" s="13">
        <v>77</v>
      </c>
      <c r="J2029" s="13">
        <v>233</v>
      </c>
      <c r="K2029" s="13">
        <v>73</v>
      </c>
      <c r="L2029" s="13">
        <v>31</v>
      </c>
      <c r="M2029" s="13">
        <v>76</v>
      </c>
      <c r="N2029" s="14">
        <v>886</v>
      </c>
    </row>
    <row r="2030" spans="1:14" x14ac:dyDescent="0.25">
      <c r="A2030" s="15" t="s">
        <v>5164</v>
      </c>
      <c r="B2030" s="13" t="s">
        <v>5165</v>
      </c>
      <c r="C2030" s="21" t="s">
        <v>48168</v>
      </c>
      <c r="D2030" s="21">
        <v>41135</v>
      </c>
      <c r="E2030" s="16" t="s">
        <v>812</v>
      </c>
      <c r="F2030" s="16" t="s">
        <v>48152</v>
      </c>
      <c r="G2030" s="13">
        <v>55</v>
      </c>
      <c r="H2030" s="13">
        <v>19</v>
      </c>
      <c r="I2030" s="13">
        <v>48</v>
      </c>
      <c r="J2030" s="13">
        <v>69</v>
      </c>
      <c r="K2030" s="13">
        <v>58</v>
      </c>
      <c r="L2030" s="13">
        <v>16</v>
      </c>
      <c r="M2030" s="13">
        <v>60</v>
      </c>
      <c r="N2030" s="14">
        <v>100</v>
      </c>
    </row>
    <row r="2031" spans="1:14" x14ac:dyDescent="0.25">
      <c r="A2031" s="15" t="s">
        <v>4624</v>
      </c>
      <c r="B2031" s="13" t="s">
        <v>5166</v>
      </c>
      <c r="C2031" s="21" t="s">
        <v>48168</v>
      </c>
      <c r="D2031" s="21">
        <v>41183</v>
      </c>
      <c r="E2031" s="16" t="s">
        <v>5167</v>
      </c>
      <c r="F2031" s="16" t="s">
        <v>48152</v>
      </c>
      <c r="G2031" s="13">
        <v>76</v>
      </c>
      <c r="H2031" s="13">
        <v>13</v>
      </c>
      <c r="I2031" s="13">
        <v>86</v>
      </c>
      <c r="J2031" s="13">
        <v>146</v>
      </c>
      <c r="K2031" s="13">
        <v>76</v>
      </c>
      <c r="L2031" s="13">
        <v>12</v>
      </c>
      <c r="M2031" s="13">
        <v>81</v>
      </c>
      <c r="N2031" s="14">
        <v>1228</v>
      </c>
    </row>
    <row r="2032" spans="1:14" x14ac:dyDescent="0.25">
      <c r="A2032" s="15" t="s">
        <v>5093</v>
      </c>
      <c r="B2032" s="13" t="s">
        <v>5168</v>
      </c>
      <c r="C2032" s="21" t="s">
        <v>48168</v>
      </c>
      <c r="D2032" s="21">
        <v>41149</v>
      </c>
      <c r="E2032" s="16" t="s">
        <v>5169</v>
      </c>
      <c r="F2032" s="16" t="s">
        <v>34</v>
      </c>
      <c r="G2032" s="13">
        <v>55</v>
      </c>
      <c r="H2032" s="13">
        <v>17</v>
      </c>
      <c r="I2032" s="13">
        <v>69</v>
      </c>
      <c r="J2032" s="13">
        <v>47</v>
      </c>
      <c r="K2032" s="13">
        <v>56</v>
      </c>
      <c r="L2032" s="13">
        <v>11</v>
      </c>
      <c r="M2032" s="13">
        <v>56</v>
      </c>
      <c r="N2032" s="14">
        <v>29</v>
      </c>
    </row>
    <row r="2033" spans="1:14" x14ac:dyDescent="0.25">
      <c r="A2033" s="15" t="s">
        <v>837</v>
      </c>
      <c r="B2033" s="13" t="s">
        <v>5185</v>
      </c>
      <c r="C2033" s="21" t="s">
        <v>48163</v>
      </c>
      <c r="D2033" s="21">
        <v>36193</v>
      </c>
      <c r="E2033" s="16" t="s">
        <v>444</v>
      </c>
      <c r="F2033" s="16" t="s">
        <v>48151</v>
      </c>
      <c r="G2033" s="13">
        <v>79</v>
      </c>
      <c r="H2033" s="13">
        <v>17</v>
      </c>
      <c r="I2033" s="13">
        <v>87</v>
      </c>
      <c r="J2033" s="13">
        <v>39</v>
      </c>
      <c r="K2033" s="13">
        <v>81</v>
      </c>
      <c r="L2033" s="13">
        <v>8</v>
      </c>
      <c r="M2033" s="13">
        <v>86</v>
      </c>
      <c r="N2033" s="14">
        <v>193</v>
      </c>
    </row>
    <row r="2034" spans="1:14" x14ac:dyDescent="0.25">
      <c r="A2034" s="15" t="s">
        <v>5187</v>
      </c>
      <c r="B2034" s="13" t="s">
        <v>5188</v>
      </c>
      <c r="C2034" s="21" t="s">
        <v>48168</v>
      </c>
      <c r="D2034" s="21">
        <v>41142</v>
      </c>
      <c r="E2034" s="16" t="s">
        <v>5189</v>
      </c>
      <c r="F2034" s="16" t="s">
        <v>34</v>
      </c>
      <c r="G2034" s="13">
        <v>67</v>
      </c>
      <c r="H2034" s="13">
        <v>24</v>
      </c>
      <c r="I2034" s="13">
        <v>75</v>
      </c>
      <c r="J2034" s="13">
        <v>11</v>
      </c>
      <c r="K2034" s="13">
        <v>61</v>
      </c>
      <c r="L2034" s="13">
        <v>17</v>
      </c>
      <c r="M2034" s="13">
        <v>63</v>
      </c>
      <c r="N2034" s="14">
        <v>10</v>
      </c>
    </row>
    <row r="2035" spans="1:14" x14ac:dyDescent="0.25">
      <c r="A2035" s="15" t="s">
        <v>5196</v>
      </c>
      <c r="B2035" s="13" t="s">
        <v>5197</v>
      </c>
      <c r="C2035" s="21" t="s">
        <v>48168</v>
      </c>
      <c r="D2035" s="21">
        <v>41142</v>
      </c>
      <c r="E2035" s="16" t="s">
        <v>1742</v>
      </c>
      <c r="F2035" s="16" t="s">
        <v>38</v>
      </c>
      <c r="G2035" s="13">
        <v>85</v>
      </c>
      <c r="H2035" s="13">
        <v>18</v>
      </c>
      <c r="I2035" s="13">
        <v>86</v>
      </c>
      <c r="J2035" s="13">
        <v>7</v>
      </c>
      <c r="K2035" s="13">
        <v>84</v>
      </c>
      <c r="L2035" s="13">
        <v>14</v>
      </c>
      <c r="M2035" s="13">
        <v>79</v>
      </c>
      <c r="N2035" s="14">
        <v>38</v>
      </c>
    </row>
    <row r="2036" spans="1:14" x14ac:dyDescent="0.25">
      <c r="A2036" s="15" t="s">
        <v>5198</v>
      </c>
      <c r="B2036" s="13" t="s">
        <v>5199</v>
      </c>
      <c r="C2036" s="21" t="s">
        <v>48168</v>
      </c>
      <c r="D2036" s="21">
        <v>41141</v>
      </c>
      <c r="E2036" s="16" t="s">
        <v>5200</v>
      </c>
      <c r="F2036" s="16" t="s">
        <v>34</v>
      </c>
      <c r="G2036" s="13">
        <v>87</v>
      </c>
      <c r="H2036" s="13">
        <v>10</v>
      </c>
      <c r="I2036" s="13">
        <v>78</v>
      </c>
      <c r="J2036" s="13">
        <v>8</v>
      </c>
      <c r="K2036" s="13">
        <v>79</v>
      </c>
      <c r="L2036" s="13">
        <v>10</v>
      </c>
      <c r="M2036" s="13">
        <v>77</v>
      </c>
      <c r="N2036" s="14">
        <v>69</v>
      </c>
    </row>
    <row r="2037" spans="1:14" x14ac:dyDescent="0.25">
      <c r="A2037" s="15" t="s">
        <v>1653</v>
      </c>
      <c r="B2037" s="13" t="s">
        <v>5201</v>
      </c>
      <c r="C2037" s="21" t="s">
        <v>48168</v>
      </c>
      <c r="D2037" s="21">
        <v>41142</v>
      </c>
      <c r="E2037" s="16" t="s">
        <v>1293</v>
      </c>
      <c r="F2037" s="16" t="s">
        <v>204</v>
      </c>
      <c r="G2037" s="13">
        <v>52</v>
      </c>
      <c r="H2037" s="13">
        <v>11</v>
      </c>
      <c r="I2037" s="13">
        <v>47</v>
      </c>
      <c r="J2037" s="13"/>
      <c r="K2037" s="13">
        <v>46</v>
      </c>
      <c r="L2037" s="13">
        <v>7</v>
      </c>
      <c r="M2037" s="13">
        <v>51</v>
      </c>
      <c r="N2037" s="14">
        <v>48</v>
      </c>
    </row>
    <row r="2038" spans="1:14" x14ac:dyDescent="0.25">
      <c r="A2038" s="15" t="s">
        <v>3811</v>
      </c>
      <c r="B2038" s="13" t="s">
        <v>5202</v>
      </c>
      <c r="C2038" s="21" t="s">
        <v>48168</v>
      </c>
      <c r="D2038" s="21">
        <v>41191</v>
      </c>
      <c r="E2038" s="16" t="s">
        <v>4129</v>
      </c>
      <c r="F2038" s="16" t="s">
        <v>48152</v>
      </c>
      <c r="G2038" s="13">
        <v>73</v>
      </c>
      <c r="H2038" s="13">
        <v>5</v>
      </c>
      <c r="I2038" s="13">
        <v>78</v>
      </c>
      <c r="J2038" s="13">
        <v>11</v>
      </c>
      <c r="K2038" s="13">
        <v>61</v>
      </c>
      <c r="L2038" s="13">
        <v>5</v>
      </c>
      <c r="M2038" s="13">
        <v>58</v>
      </c>
      <c r="N2038" s="14">
        <v>25</v>
      </c>
    </row>
    <row r="2039" spans="1:14" x14ac:dyDescent="0.25">
      <c r="A2039" s="15" t="s">
        <v>5203</v>
      </c>
      <c r="B2039" s="13" t="s">
        <v>5204</v>
      </c>
      <c r="C2039" s="21" t="s">
        <v>48168</v>
      </c>
      <c r="D2039" s="21">
        <v>41142</v>
      </c>
      <c r="E2039" s="16" t="s">
        <v>68</v>
      </c>
      <c r="F2039" s="16" t="s">
        <v>47</v>
      </c>
      <c r="G2039" s="13">
        <v>86</v>
      </c>
      <c r="H2039" s="13">
        <v>21</v>
      </c>
      <c r="I2039" s="13">
        <v>81</v>
      </c>
      <c r="J2039" s="13">
        <v>9</v>
      </c>
      <c r="K2039" s="13">
        <v>81</v>
      </c>
      <c r="L2039" s="13">
        <v>16</v>
      </c>
      <c r="M2039" s="13">
        <v>76</v>
      </c>
      <c r="N2039" s="14">
        <v>26</v>
      </c>
    </row>
    <row r="2040" spans="1:14" x14ac:dyDescent="0.25">
      <c r="A2040" s="15" t="s">
        <v>5215</v>
      </c>
      <c r="B2040" s="13" t="s">
        <v>5216</v>
      </c>
      <c r="C2040" s="21" t="s">
        <v>48158</v>
      </c>
      <c r="D2040" s="21">
        <v>37915</v>
      </c>
      <c r="E2040" s="16" t="s">
        <v>3389</v>
      </c>
      <c r="F2040" s="16" t="s">
        <v>48151</v>
      </c>
      <c r="G2040" s="13">
        <v>77</v>
      </c>
      <c r="H2040" s="13">
        <v>16</v>
      </c>
      <c r="I2040" s="13">
        <v>87</v>
      </c>
      <c r="J2040" s="13"/>
      <c r="K2040" s="13">
        <v>84</v>
      </c>
      <c r="L2040" s="13">
        <v>7</v>
      </c>
      <c r="M2040" s="13">
        <v>83</v>
      </c>
      <c r="N2040" s="14">
        <v>276</v>
      </c>
    </row>
    <row r="2041" spans="1:14" x14ac:dyDescent="0.25">
      <c r="A2041" s="15" t="s">
        <v>159</v>
      </c>
      <c r="B2041" s="13" t="s">
        <v>5219</v>
      </c>
      <c r="C2041" s="21" t="s">
        <v>48168</v>
      </c>
      <c r="D2041" s="21">
        <v>41205</v>
      </c>
      <c r="E2041" s="16" t="s">
        <v>5220</v>
      </c>
      <c r="F2041" s="16" t="s">
        <v>34</v>
      </c>
      <c r="G2041" s="13">
        <v>79</v>
      </c>
      <c r="H2041" s="13">
        <v>19</v>
      </c>
      <c r="I2041" s="13">
        <v>84</v>
      </c>
      <c r="J2041" s="13">
        <v>7</v>
      </c>
      <c r="K2041" s="13">
        <v>74</v>
      </c>
      <c r="L2041" s="13">
        <v>17</v>
      </c>
      <c r="M2041" s="13">
        <v>76</v>
      </c>
      <c r="N2041" s="14">
        <v>14</v>
      </c>
    </row>
    <row r="2042" spans="1:14" x14ac:dyDescent="0.25">
      <c r="A2042" s="15" t="s">
        <v>1731</v>
      </c>
      <c r="B2042" s="13" t="s">
        <v>5224</v>
      </c>
      <c r="C2042" s="21" t="s">
        <v>48168</v>
      </c>
      <c r="D2042" s="21">
        <v>41225</v>
      </c>
      <c r="E2042" s="16" t="s">
        <v>29</v>
      </c>
      <c r="F2042" s="16" t="s">
        <v>48151</v>
      </c>
      <c r="G2042" s="13">
        <v>72</v>
      </c>
      <c r="H2042" s="13">
        <v>22</v>
      </c>
      <c r="I2042" s="13">
        <v>75</v>
      </c>
      <c r="J2042" s="13">
        <v>4</v>
      </c>
      <c r="K2042" s="13">
        <v>64</v>
      </c>
      <c r="L2042" s="13">
        <v>13</v>
      </c>
      <c r="M2042" s="13">
        <v>69</v>
      </c>
      <c r="N2042" s="14">
        <v>8</v>
      </c>
    </row>
    <row r="2043" spans="1:14" x14ac:dyDescent="0.25">
      <c r="A2043" s="15" t="s">
        <v>2150</v>
      </c>
      <c r="B2043" s="13" t="s">
        <v>5226</v>
      </c>
      <c r="C2043" s="21" t="s">
        <v>48168</v>
      </c>
      <c r="D2043" s="21">
        <v>41240</v>
      </c>
      <c r="E2043" s="16" t="s">
        <v>551</v>
      </c>
      <c r="F2043" s="16" t="s">
        <v>48162</v>
      </c>
      <c r="G2043" s="13">
        <v>69</v>
      </c>
      <c r="H2043" s="13">
        <v>25</v>
      </c>
      <c r="I2043" s="13">
        <v>77</v>
      </c>
      <c r="J2043" s="13">
        <v>99</v>
      </c>
      <c r="K2043" s="13">
        <v>70</v>
      </c>
      <c r="L2043" s="13">
        <v>17</v>
      </c>
      <c r="M2043" s="13">
        <v>67</v>
      </c>
      <c r="N2043" s="14">
        <v>73</v>
      </c>
    </row>
    <row r="2044" spans="1:14" x14ac:dyDescent="0.25">
      <c r="A2044" s="15" t="s">
        <v>4759</v>
      </c>
      <c r="B2044" s="13" t="s">
        <v>5227</v>
      </c>
      <c r="C2044" s="21" t="s">
        <v>48161</v>
      </c>
      <c r="D2044" s="21">
        <v>36739</v>
      </c>
      <c r="E2044" s="16" t="s">
        <v>452</v>
      </c>
      <c r="F2044" s="16" t="s">
        <v>34</v>
      </c>
      <c r="G2044" s="13">
        <v>80</v>
      </c>
      <c r="H2044" s="13">
        <v>18</v>
      </c>
      <c r="I2044" s="13">
        <v>85</v>
      </c>
      <c r="J2044" s="13">
        <v>25</v>
      </c>
      <c r="K2044" s="13">
        <v>78</v>
      </c>
      <c r="L2044" s="13">
        <v>6</v>
      </c>
      <c r="M2044" s="13">
        <v>76</v>
      </c>
      <c r="N2044" s="14">
        <v>27</v>
      </c>
    </row>
    <row r="2045" spans="1:14" x14ac:dyDescent="0.25">
      <c r="A2045" s="15" t="s">
        <v>5237</v>
      </c>
      <c r="B2045" s="13" t="s">
        <v>5238</v>
      </c>
      <c r="C2045" s="21" t="s">
        <v>48168</v>
      </c>
      <c r="D2045" s="21">
        <v>41198</v>
      </c>
      <c r="E2045" s="16" t="s">
        <v>352</v>
      </c>
      <c r="F2045" s="16" t="s">
        <v>3323</v>
      </c>
      <c r="G2045" s="13">
        <v>76</v>
      </c>
      <c r="H2045" s="13">
        <v>26</v>
      </c>
      <c r="I2045" s="13">
        <v>80</v>
      </c>
      <c r="J2045" s="13">
        <v>6</v>
      </c>
      <c r="K2045" s="13">
        <v>71</v>
      </c>
      <c r="L2045" s="13">
        <v>18</v>
      </c>
      <c r="M2045" s="13">
        <v>73</v>
      </c>
      <c r="N2045" s="14">
        <v>36</v>
      </c>
    </row>
    <row r="2046" spans="1:14" x14ac:dyDescent="0.25">
      <c r="A2046" s="15" t="s">
        <v>1903</v>
      </c>
      <c r="B2046" s="13" t="s">
        <v>5247</v>
      </c>
      <c r="C2046" s="21" t="s">
        <v>48168</v>
      </c>
      <c r="D2046" s="21">
        <v>41191</v>
      </c>
      <c r="E2046" s="16" t="s">
        <v>399</v>
      </c>
      <c r="F2046" s="16" t="s">
        <v>7111</v>
      </c>
      <c r="G2046" s="13">
        <v>88</v>
      </c>
      <c r="H2046" s="13">
        <v>19</v>
      </c>
      <c r="I2046" s="13">
        <v>88</v>
      </c>
      <c r="J2046" s="13">
        <v>67</v>
      </c>
      <c r="K2046" s="13">
        <v>85</v>
      </c>
      <c r="L2046" s="13">
        <v>16</v>
      </c>
      <c r="M2046" s="13">
        <v>82</v>
      </c>
      <c r="N2046" s="14">
        <v>220</v>
      </c>
    </row>
    <row r="2047" spans="1:14" x14ac:dyDescent="0.25">
      <c r="A2047" s="15" t="s">
        <v>554</v>
      </c>
      <c r="B2047" s="13" t="s">
        <v>5248</v>
      </c>
      <c r="C2047" s="21" t="s">
        <v>48168</v>
      </c>
      <c r="D2047" s="21">
        <v>41156</v>
      </c>
      <c r="E2047" s="16" t="s">
        <v>5249</v>
      </c>
      <c r="F2047" s="16" t="s">
        <v>34</v>
      </c>
      <c r="G2047" s="13">
        <v>85</v>
      </c>
      <c r="H2047" s="13">
        <v>11</v>
      </c>
      <c r="I2047" s="13">
        <v>84</v>
      </c>
      <c r="J2047" s="13">
        <v>8</v>
      </c>
      <c r="K2047" s="13">
        <v>79</v>
      </c>
      <c r="L2047" s="13">
        <v>14</v>
      </c>
      <c r="M2047" s="13">
        <v>74</v>
      </c>
      <c r="N2047" s="14">
        <v>96</v>
      </c>
    </row>
    <row r="2048" spans="1:14" x14ac:dyDescent="0.25">
      <c r="A2048" s="15" t="s">
        <v>5251</v>
      </c>
      <c r="B2048" s="13" t="s">
        <v>5252</v>
      </c>
      <c r="C2048" s="21" t="s">
        <v>48168</v>
      </c>
      <c r="D2048" s="21">
        <v>41142</v>
      </c>
      <c r="E2048" s="16" t="s">
        <v>1293</v>
      </c>
      <c r="F2048" s="16" t="s">
        <v>48152</v>
      </c>
      <c r="G2048" s="13">
        <v>62</v>
      </c>
      <c r="H2048" s="13">
        <v>7</v>
      </c>
      <c r="I2048" s="13">
        <v>54</v>
      </c>
      <c r="J2048" s="13">
        <v>14</v>
      </c>
      <c r="K2048" s="13">
        <v>62</v>
      </c>
      <c r="L2048" s="13">
        <v>7</v>
      </c>
      <c r="M2048" s="13">
        <v>48</v>
      </c>
      <c r="N2048" s="14">
        <v>15</v>
      </c>
    </row>
    <row r="2049" spans="1:14" x14ac:dyDescent="0.25">
      <c r="A2049" s="15" t="s">
        <v>4578</v>
      </c>
      <c r="B2049" s="13" t="s">
        <v>5259</v>
      </c>
      <c r="C2049" s="21" t="s">
        <v>48161</v>
      </c>
      <c r="D2049" s="21">
        <v>36788</v>
      </c>
      <c r="E2049" s="16" t="s">
        <v>5260</v>
      </c>
      <c r="F2049" s="16" t="s">
        <v>51</v>
      </c>
      <c r="G2049" s="13">
        <v>80</v>
      </c>
      <c r="H2049" s="13">
        <v>16</v>
      </c>
      <c r="I2049" s="13">
        <v>85</v>
      </c>
      <c r="J2049" s="13">
        <v>348</v>
      </c>
      <c r="K2049" s="13">
        <v>76</v>
      </c>
      <c r="L2049" s="13">
        <v>8</v>
      </c>
      <c r="M2049" s="13">
        <v>77</v>
      </c>
      <c r="N2049" s="14">
        <v>333</v>
      </c>
    </row>
    <row r="2050" spans="1:14" x14ac:dyDescent="0.25">
      <c r="A2050" s="15" t="s">
        <v>5261</v>
      </c>
      <c r="B2050" s="13" t="s">
        <v>5262</v>
      </c>
      <c r="C2050" s="21" t="s">
        <v>48168</v>
      </c>
      <c r="D2050" s="21">
        <v>41156</v>
      </c>
      <c r="E2050" s="16" t="s">
        <v>763</v>
      </c>
      <c r="F2050" s="16" t="s">
        <v>34</v>
      </c>
      <c r="G2050" s="13">
        <v>75</v>
      </c>
      <c r="H2050" s="13">
        <v>13</v>
      </c>
      <c r="I2050" s="13">
        <v>72</v>
      </c>
      <c r="J2050" s="13">
        <v>10</v>
      </c>
      <c r="K2050" s="13">
        <v>74</v>
      </c>
      <c r="L2050" s="13">
        <v>7</v>
      </c>
      <c r="M2050" s="13">
        <v>78</v>
      </c>
      <c r="N2050" s="14">
        <v>17</v>
      </c>
    </row>
    <row r="2051" spans="1:14" x14ac:dyDescent="0.25">
      <c r="A2051" s="15" t="s">
        <v>428</v>
      </c>
      <c r="B2051" s="13" t="s">
        <v>5266</v>
      </c>
      <c r="C2051" s="21" t="s">
        <v>48168</v>
      </c>
      <c r="D2051" s="21">
        <v>41163</v>
      </c>
      <c r="E2051" s="16" t="s">
        <v>1293</v>
      </c>
      <c r="F2051" s="16" t="s">
        <v>47</v>
      </c>
      <c r="G2051" s="13">
        <v>72</v>
      </c>
      <c r="H2051" s="13">
        <v>24</v>
      </c>
      <c r="I2051" s="13">
        <v>80</v>
      </c>
      <c r="J2051" s="13">
        <v>24</v>
      </c>
      <c r="K2051" s="13">
        <v>72</v>
      </c>
      <c r="L2051" s="13">
        <v>11</v>
      </c>
      <c r="M2051" s="13">
        <v>82</v>
      </c>
      <c r="N2051" s="14">
        <v>16</v>
      </c>
    </row>
    <row r="2052" spans="1:14" x14ac:dyDescent="0.25">
      <c r="A2052" s="15" t="s">
        <v>1483</v>
      </c>
      <c r="B2052" s="13" t="s">
        <v>5281</v>
      </c>
      <c r="C2052" s="21" t="s">
        <v>48168</v>
      </c>
      <c r="D2052" s="21">
        <v>41163</v>
      </c>
      <c r="E2052" s="16" t="s">
        <v>20</v>
      </c>
      <c r="F2052" s="16" t="s">
        <v>751</v>
      </c>
      <c r="G2052" s="13">
        <v>76</v>
      </c>
      <c r="H2052" s="13">
        <v>27</v>
      </c>
      <c r="I2052" s="13">
        <v>84</v>
      </c>
      <c r="J2052" s="13">
        <v>12</v>
      </c>
      <c r="K2052" s="13">
        <v>71</v>
      </c>
      <c r="L2052" s="13">
        <v>16</v>
      </c>
      <c r="M2052" s="13">
        <v>72</v>
      </c>
      <c r="N2052" s="14">
        <v>13</v>
      </c>
    </row>
    <row r="2053" spans="1:14" x14ac:dyDescent="0.25">
      <c r="A2053" s="15" t="s">
        <v>5287</v>
      </c>
      <c r="B2053" s="13" t="s">
        <v>5288</v>
      </c>
      <c r="C2053" s="21" t="s">
        <v>48168</v>
      </c>
      <c r="D2053" s="21">
        <v>41163</v>
      </c>
      <c r="E2053" s="16" t="s">
        <v>5289</v>
      </c>
      <c r="F2053" s="16" t="s">
        <v>34</v>
      </c>
      <c r="G2053" s="13">
        <v>82</v>
      </c>
      <c r="H2053" s="13">
        <v>18</v>
      </c>
      <c r="I2053" s="13">
        <v>80</v>
      </c>
      <c r="J2053" s="13">
        <v>23</v>
      </c>
      <c r="K2053" s="13">
        <v>74</v>
      </c>
      <c r="L2053" s="13">
        <v>12</v>
      </c>
      <c r="M2053" s="13">
        <v>76</v>
      </c>
      <c r="N2053" s="14">
        <v>21</v>
      </c>
    </row>
    <row r="2054" spans="1:14" x14ac:dyDescent="0.25">
      <c r="A2054" s="15" t="s">
        <v>5290</v>
      </c>
      <c r="B2054" s="13" t="s">
        <v>5291</v>
      </c>
      <c r="C2054" s="21" t="s">
        <v>48168</v>
      </c>
      <c r="D2054" s="21">
        <v>41191</v>
      </c>
      <c r="E2054" s="16" t="s">
        <v>1879</v>
      </c>
      <c r="F2054" s="16" t="s">
        <v>48151</v>
      </c>
      <c r="G2054" s="13">
        <v>69</v>
      </c>
      <c r="H2054" s="13">
        <v>17</v>
      </c>
      <c r="I2054" s="13">
        <v>86</v>
      </c>
      <c r="J2054" s="13">
        <v>288</v>
      </c>
      <c r="K2054" s="13">
        <v>68</v>
      </c>
      <c r="L2054" s="13">
        <v>15</v>
      </c>
      <c r="M2054" s="13">
        <v>76</v>
      </c>
      <c r="N2054" s="14">
        <v>203</v>
      </c>
    </row>
    <row r="2055" spans="1:14" x14ac:dyDescent="0.25">
      <c r="A2055" s="15" t="s">
        <v>276</v>
      </c>
      <c r="B2055" s="13" t="s">
        <v>5292</v>
      </c>
      <c r="C2055" s="21" t="s">
        <v>48168</v>
      </c>
      <c r="D2055" s="21">
        <v>41163</v>
      </c>
      <c r="E2055" s="16" t="s">
        <v>210</v>
      </c>
      <c r="F2055" s="16" t="s">
        <v>204</v>
      </c>
      <c r="G2055" s="13">
        <v>67</v>
      </c>
      <c r="H2055" s="13">
        <v>21</v>
      </c>
      <c r="I2055" s="13">
        <v>71</v>
      </c>
      <c r="J2055" s="13">
        <v>30</v>
      </c>
      <c r="K2055" s="13">
        <v>64</v>
      </c>
      <c r="L2055" s="13">
        <v>14</v>
      </c>
      <c r="M2055" s="13">
        <v>59</v>
      </c>
      <c r="N2055" s="14">
        <v>27</v>
      </c>
    </row>
    <row r="2056" spans="1:14" x14ac:dyDescent="0.25">
      <c r="A2056" s="15" t="s">
        <v>1890</v>
      </c>
      <c r="B2056" s="13" t="s">
        <v>1890</v>
      </c>
      <c r="C2056" s="21" t="s">
        <v>48168</v>
      </c>
      <c r="D2056" s="21">
        <v>41163</v>
      </c>
      <c r="E2056" s="16" t="s">
        <v>5295</v>
      </c>
      <c r="F2056" s="16" t="s">
        <v>34</v>
      </c>
      <c r="G2056" s="13">
        <v>77</v>
      </c>
      <c r="H2056" s="13">
        <v>14</v>
      </c>
      <c r="I2056" s="13">
        <v>73</v>
      </c>
      <c r="J2056" s="13">
        <v>12</v>
      </c>
      <c r="K2056" s="13">
        <v>78</v>
      </c>
      <c r="L2056" s="13">
        <v>9</v>
      </c>
      <c r="M2056" s="13">
        <v>72</v>
      </c>
      <c r="N2056" s="14">
        <v>10</v>
      </c>
    </row>
    <row r="2057" spans="1:14" x14ac:dyDescent="0.25">
      <c r="A2057" s="15" t="s">
        <v>1413</v>
      </c>
      <c r="B2057" s="13" t="s">
        <v>5296</v>
      </c>
      <c r="C2057" s="21" t="s">
        <v>48168</v>
      </c>
      <c r="D2057" s="21">
        <v>41163</v>
      </c>
      <c r="E2057" s="16" t="s">
        <v>923</v>
      </c>
      <c r="F2057" s="16" t="s">
        <v>48151</v>
      </c>
      <c r="G2057" s="13">
        <v>73</v>
      </c>
      <c r="H2057" s="13">
        <v>17</v>
      </c>
      <c r="I2057" s="13">
        <v>87</v>
      </c>
      <c r="J2057" s="13">
        <v>10</v>
      </c>
      <c r="K2057" s="13">
        <v>67</v>
      </c>
      <c r="L2057" s="13">
        <v>13</v>
      </c>
      <c r="M2057" s="13">
        <v>73</v>
      </c>
      <c r="N2057" s="14">
        <v>28</v>
      </c>
    </row>
    <row r="2058" spans="1:14" x14ac:dyDescent="0.25">
      <c r="A2058" s="15" t="s">
        <v>5298</v>
      </c>
      <c r="B2058" s="13" t="s">
        <v>5299</v>
      </c>
      <c r="C2058" s="21" t="s">
        <v>48159</v>
      </c>
      <c r="D2058" s="21">
        <v>37026</v>
      </c>
      <c r="E2058" s="16" t="s">
        <v>5300</v>
      </c>
      <c r="F2058" s="16" t="s">
        <v>7111</v>
      </c>
      <c r="G2058" s="13">
        <v>75</v>
      </c>
      <c r="H2058" s="13">
        <v>15</v>
      </c>
      <c r="I2058" s="13">
        <v>90</v>
      </c>
      <c r="J2058" s="13">
        <v>604</v>
      </c>
      <c r="K2058" s="13">
        <v>75</v>
      </c>
      <c r="L2058" s="13">
        <v>8</v>
      </c>
      <c r="M2058" s="13">
        <v>85</v>
      </c>
      <c r="N2058" s="14">
        <v>535</v>
      </c>
    </row>
    <row r="2059" spans="1:14" x14ac:dyDescent="0.25">
      <c r="A2059" s="15" t="s">
        <v>5322</v>
      </c>
      <c r="B2059" s="13" t="s">
        <v>5323</v>
      </c>
      <c r="C2059" s="21" t="s">
        <v>48168</v>
      </c>
      <c r="D2059" s="21">
        <v>41162</v>
      </c>
      <c r="E2059" s="16" t="s">
        <v>1027</v>
      </c>
      <c r="F2059" s="16" t="s">
        <v>48151</v>
      </c>
      <c r="G2059" s="13">
        <v>77</v>
      </c>
      <c r="H2059" s="13">
        <v>18</v>
      </c>
      <c r="I2059" s="13">
        <v>78</v>
      </c>
      <c r="J2059" s="13">
        <v>4</v>
      </c>
      <c r="K2059" s="13">
        <v>77</v>
      </c>
      <c r="L2059" s="13">
        <v>17</v>
      </c>
      <c r="M2059" s="13">
        <v>77</v>
      </c>
      <c r="N2059" s="14">
        <v>43</v>
      </c>
    </row>
    <row r="2060" spans="1:14" x14ac:dyDescent="0.25">
      <c r="A2060" s="15" t="s">
        <v>5331</v>
      </c>
      <c r="B2060" s="13" t="s">
        <v>5332</v>
      </c>
      <c r="C2060" s="21" t="s">
        <v>48168</v>
      </c>
      <c r="D2060" s="21">
        <v>41170</v>
      </c>
      <c r="E2060" s="16" t="s">
        <v>5333</v>
      </c>
      <c r="F2060" s="16" t="s">
        <v>34</v>
      </c>
      <c r="G2060" s="13">
        <v>61</v>
      </c>
      <c r="H2060" s="13">
        <v>16</v>
      </c>
      <c r="I2060" s="13">
        <v>77</v>
      </c>
      <c r="J2060" s="13">
        <v>21</v>
      </c>
      <c r="K2060" s="13">
        <v>66</v>
      </c>
      <c r="L2060" s="13">
        <v>11</v>
      </c>
      <c r="M2060" s="13">
        <v>63</v>
      </c>
      <c r="N2060" s="14">
        <v>13</v>
      </c>
    </row>
    <row r="2061" spans="1:14" x14ac:dyDescent="0.25">
      <c r="A2061" s="15" t="s">
        <v>5344</v>
      </c>
      <c r="B2061" s="13" t="s">
        <v>5345</v>
      </c>
      <c r="C2061" s="21" t="s">
        <v>48168</v>
      </c>
      <c r="D2061" s="21">
        <v>41226</v>
      </c>
      <c r="E2061" s="16" t="s">
        <v>5346</v>
      </c>
      <c r="F2061" s="16" t="s">
        <v>34</v>
      </c>
      <c r="G2061" s="13">
        <v>70</v>
      </c>
      <c r="H2061" s="13">
        <v>32</v>
      </c>
      <c r="I2061" s="13">
        <v>81</v>
      </c>
      <c r="J2061" s="13">
        <v>81</v>
      </c>
      <c r="K2061" s="13">
        <v>69</v>
      </c>
      <c r="L2061" s="13">
        <v>24</v>
      </c>
      <c r="M2061" s="13">
        <v>66</v>
      </c>
      <c r="N2061" s="14">
        <v>50</v>
      </c>
    </row>
    <row r="2062" spans="1:14" x14ac:dyDescent="0.25">
      <c r="A2062" s="15" t="s">
        <v>190</v>
      </c>
      <c r="B2062" s="13" t="s">
        <v>5347</v>
      </c>
      <c r="C2062" s="21" t="s">
        <v>48168</v>
      </c>
      <c r="D2062" s="21">
        <v>41170</v>
      </c>
      <c r="E2062" s="16" t="s">
        <v>1902</v>
      </c>
      <c r="F2062" s="16" t="s">
        <v>48152</v>
      </c>
      <c r="G2062" s="13">
        <v>80</v>
      </c>
      <c r="H2062" s="13">
        <v>11</v>
      </c>
      <c r="I2062" s="13">
        <v>78</v>
      </c>
      <c r="J2062" s="13">
        <v>13</v>
      </c>
      <c r="K2062" s="13">
        <v>75</v>
      </c>
      <c r="L2062" s="13">
        <v>9</v>
      </c>
      <c r="M2062" s="13">
        <v>76</v>
      </c>
      <c r="N2062" s="14">
        <v>39</v>
      </c>
    </row>
    <row r="2063" spans="1:14" x14ac:dyDescent="0.25">
      <c r="A2063" s="15" t="s">
        <v>73</v>
      </c>
      <c r="B2063" s="13" t="s">
        <v>5351</v>
      </c>
      <c r="C2063" s="21" t="s">
        <v>48155</v>
      </c>
      <c r="D2063" s="21">
        <v>38628</v>
      </c>
      <c r="E2063" s="16" t="s">
        <v>29</v>
      </c>
      <c r="F2063" s="16" t="s">
        <v>48151</v>
      </c>
      <c r="G2063" s="13">
        <v>83</v>
      </c>
      <c r="H2063" s="13">
        <v>32</v>
      </c>
      <c r="I2063" s="13">
        <v>83</v>
      </c>
      <c r="J2063" s="13">
        <v>217</v>
      </c>
      <c r="K2063" s="13">
        <v>79</v>
      </c>
      <c r="L2063" s="13">
        <v>19</v>
      </c>
      <c r="M2063" s="13">
        <v>79</v>
      </c>
      <c r="N2063" s="14">
        <v>196</v>
      </c>
    </row>
    <row r="2064" spans="1:14" x14ac:dyDescent="0.25">
      <c r="A2064" s="15" t="s">
        <v>1152</v>
      </c>
      <c r="B2064" s="13" t="s">
        <v>5352</v>
      </c>
      <c r="C2064" s="21" t="s">
        <v>48157</v>
      </c>
      <c r="D2064" s="21">
        <v>38992</v>
      </c>
      <c r="E2064" s="16" t="s">
        <v>5353</v>
      </c>
      <c r="F2064" s="16" t="s">
        <v>51</v>
      </c>
      <c r="G2064" s="13">
        <v>64</v>
      </c>
      <c r="H2064" s="13">
        <v>32</v>
      </c>
      <c r="I2064" s="13">
        <v>80</v>
      </c>
      <c r="J2064" s="13">
        <v>328</v>
      </c>
      <c r="K2064" s="13">
        <v>62</v>
      </c>
      <c r="L2064" s="13">
        <v>19</v>
      </c>
      <c r="M2064" s="13">
        <v>74</v>
      </c>
      <c r="N2064" s="14">
        <v>343</v>
      </c>
    </row>
    <row r="2065" spans="1:14" x14ac:dyDescent="0.25">
      <c r="A2065" s="15" t="s">
        <v>2268</v>
      </c>
      <c r="B2065" s="13" t="s">
        <v>5356</v>
      </c>
      <c r="C2065" s="21" t="s">
        <v>48168</v>
      </c>
      <c r="D2065" s="21">
        <v>41177</v>
      </c>
      <c r="E2065" s="16" t="s">
        <v>143</v>
      </c>
      <c r="F2065" s="16" t="s">
        <v>34</v>
      </c>
      <c r="G2065" s="13">
        <v>74</v>
      </c>
      <c r="H2065" s="13">
        <v>22</v>
      </c>
      <c r="I2065" s="13">
        <v>74</v>
      </c>
      <c r="J2065" s="13">
        <v>11</v>
      </c>
      <c r="K2065" s="13">
        <v>75</v>
      </c>
      <c r="L2065" s="13">
        <v>20</v>
      </c>
      <c r="M2065" s="13">
        <v>76</v>
      </c>
      <c r="N2065" s="14">
        <v>26</v>
      </c>
    </row>
    <row r="2066" spans="1:14" x14ac:dyDescent="0.25">
      <c r="A2066" s="15" t="s">
        <v>860</v>
      </c>
      <c r="B2066" s="13" t="s">
        <v>5357</v>
      </c>
      <c r="C2066" s="21" t="s">
        <v>48168</v>
      </c>
      <c r="D2066" s="21">
        <v>41170</v>
      </c>
      <c r="E2066" s="16" t="s">
        <v>551</v>
      </c>
      <c r="F2066" s="16" t="s">
        <v>51</v>
      </c>
      <c r="G2066" s="13">
        <v>77</v>
      </c>
      <c r="H2066" s="13">
        <v>16</v>
      </c>
      <c r="I2066" s="13">
        <v>81</v>
      </c>
      <c r="J2066" s="13">
        <v>250</v>
      </c>
      <c r="K2066" s="13">
        <v>72</v>
      </c>
      <c r="L2066" s="13">
        <v>14</v>
      </c>
      <c r="M2066" s="13">
        <v>72</v>
      </c>
      <c r="N2066" s="14">
        <v>163</v>
      </c>
    </row>
    <row r="2067" spans="1:14" x14ac:dyDescent="0.25">
      <c r="A2067" s="15" t="s">
        <v>1251</v>
      </c>
      <c r="B2067" s="13" t="s">
        <v>5358</v>
      </c>
      <c r="C2067" s="21" t="s">
        <v>48168</v>
      </c>
      <c r="D2067" s="21">
        <v>41170</v>
      </c>
      <c r="E2067" s="16" t="s">
        <v>5359</v>
      </c>
      <c r="F2067" s="16" t="s">
        <v>34</v>
      </c>
      <c r="G2067" s="13">
        <v>73</v>
      </c>
      <c r="H2067" s="13">
        <v>19</v>
      </c>
      <c r="I2067" s="13">
        <v>79</v>
      </c>
      <c r="J2067" s="13">
        <v>7</v>
      </c>
      <c r="K2067" s="13">
        <v>67</v>
      </c>
      <c r="L2067" s="13">
        <v>9</v>
      </c>
      <c r="M2067" s="13">
        <v>63</v>
      </c>
      <c r="N2067" s="14">
        <v>9</v>
      </c>
    </row>
    <row r="2068" spans="1:14" x14ac:dyDescent="0.25">
      <c r="A2068" s="15" t="s">
        <v>5360</v>
      </c>
      <c r="B2068" s="13" t="s">
        <v>5361</v>
      </c>
      <c r="C2068" s="21" t="s">
        <v>48168</v>
      </c>
      <c r="D2068" s="21">
        <v>41170</v>
      </c>
      <c r="E2068" s="16" t="s">
        <v>3942</v>
      </c>
      <c r="F2068" s="16" t="s">
        <v>30654</v>
      </c>
      <c r="G2068" s="13">
        <v>66</v>
      </c>
      <c r="H2068" s="13">
        <v>18</v>
      </c>
      <c r="I2068" s="13">
        <v>73</v>
      </c>
      <c r="J2068" s="13">
        <v>4</v>
      </c>
      <c r="K2068" s="13">
        <v>73</v>
      </c>
      <c r="L2068" s="13">
        <v>15</v>
      </c>
      <c r="M2068" s="13">
        <v>74</v>
      </c>
      <c r="N2068" s="14">
        <v>33</v>
      </c>
    </row>
    <row r="2069" spans="1:14" x14ac:dyDescent="0.25">
      <c r="A2069" s="15" t="s">
        <v>5363</v>
      </c>
      <c r="B2069" s="13" t="s">
        <v>5364</v>
      </c>
      <c r="C2069" s="21" t="s">
        <v>48168</v>
      </c>
      <c r="D2069" s="21">
        <v>41177</v>
      </c>
      <c r="E2069" s="16" t="s">
        <v>342</v>
      </c>
      <c r="F2069" s="16" t="s">
        <v>48152</v>
      </c>
      <c r="G2069" s="13">
        <v>42</v>
      </c>
      <c r="H2069" s="13">
        <v>15</v>
      </c>
      <c r="I2069" s="13">
        <v>69</v>
      </c>
      <c r="J2069" s="13">
        <v>41</v>
      </c>
      <c r="K2069" s="13">
        <v>42</v>
      </c>
      <c r="L2069" s="13">
        <v>13</v>
      </c>
      <c r="M2069" s="13">
        <v>53</v>
      </c>
      <c r="N2069" s="14">
        <v>52</v>
      </c>
    </row>
    <row r="2070" spans="1:14" x14ac:dyDescent="0.25">
      <c r="A2070" s="15" t="s">
        <v>1883</v>
      </c>
      <c r="B2070" s="13" t="s">
        <v>5365</v>
      </c>
      <c r="C2070" s="21" t="s">
        <v>48156</v>
      </c>
      <c r="D2070" s="21">
        <v>39245</v>
      </c>
      <c r="E2070" s="16" t="s">
        <v>5366</v>
      </c>
      <c r="F2070" s="16" t="s">
        <v>34</v>
      </c>
      <c r="G2070" s="13">
        <v>67</v>
      </c>
      <c r="H2070" s="13">
        <v>8</v>
      </c>
      <c r="I2070" s="13">
        <v>81</v>
      </c>
      <c r="J2070" s="13">
        <v>246</v>
      </c>
      <c r="K2070" s="13">
        <v>62</v>
      </c>
      <c r="L2070" s="13">
        <v>6</v>
      </c>
      <c r="M2070" s="13">
        <v>72</v>
      </c>
      <c r="N2070" s="14">
        <v>462</v>
      </c>
    </row>
    <row r="2071" spans="1:14" x14ac:dyDescent="0.25">
      <c r="A2071" s="15" t="s">
        <v>3927</v>
      </c>
      <c r="B2071" s="13" t="s">
        <v>3927</v>
      </c>
      <c r="C2071" s="21" t="s">
        <v>48158</v>
      </c>
      <c r="D2071" s="21">
        <v>37943</v>
      </c>
      <c r="E2071" s="16" t="s">
        <v>1044</v>
      </c>
      <c r="F2071" s="16" t="s">
        <v>34</v>
      </c>
      <c r="G2071" s="13">
        <v>71</v>
      </c>
      <c r="H2071" s="13">
        <v>12</v>
      </c>
      <c r="I2071" s="13">
        <v>87</v>
      </c>
      <c r="J2071" s="13">
        <v>232</v>
      </c>
      <c r="K2071" s="13">
        <v>76</v>
      </c>
      <c r="L2071" s="13">
        <v>7</v>
      </c>
      <c r="M2071" s="13">
        <v>76</v>
      </c>
      <c r="N2071" s="14">
        <v>256</v>
      </c>
    </row>
    <row r="2072" spans="1:14" x14ac:dyDescent="0.25">
      <c r="A2072" s="15" t="s">
        <v>3927</v>
      </c>
      <c r="B2072" s="13" t="s">
        <v>5368</v>
      </c>
      <c r="C2072" s="21" t="s">
        <v>48159</v>
      </c>
      <c r="D2072" s="21">
        <v>37054</v>
      </c>
      <c r="E2072" s="16" t="s">
        <v>1024</v>
      </c>
      <c r="F2072" s="16" t="s">
        <v>34</v>
      </c>
      <c r="G2072" s="13">
        <v>69</v>
      </c>
      <c r="H2072" s="13">
        <v>11</v>
      </c>
      <c r="I2072" s="13">
        <v>85</v>
      </c>
      <c r="J2072" s="13">
        <v>122</v>
      </c>
      <c r="K2072" s="13">
        <v>59</v>
      </c>
      <c r="L2072" s="13">
        <v>8</v>
      </c>
      <c r="M2072" s="13">
        <v>71</v>
      </c>
      <c r="N2072" s="14">
        <v>208</v>
      </c>
    </row>
    <row r="2073" spans="1:14" x14ac:dyDescent="0.25">
      <c r="A2073" s="15" t="s">
        <v>5378</v>
      </c>
      <c r="B2073" s="13" t="s">
        <v>5379</v>
      </c>
      <c r="C2073" s="21" t="s">
        <v>48168</v>
      </c>
      <c r="D2073" s="21">
        <v>41177</v>
      </c>
      <c r="E2073" s="16" t="s">
        <v>62</v>
      </c>
      <c r="F2073" s="16" t="s">
        <v>34</v>
      </c>
      <c r="G2073" s="13">
        <v>61</v>
      </c>
      <c r="H2073" s="13">
        <v>23</v>
      </c>
      <c r="I2073" s="13">
        <v>77</v>
      </c>
      <c r="J2073" s="13">
        <v>74</v>
      </c>
      <c r="K2073" s="13">
        <v>63</v>
      </c>
      <c r="L2073" s="13">
        <v>13</v>
      </c>
      <c r="M2073" s="13">
        <v>59</v>
      </c>
      <c r="N2073" s="14">
        <v>52</v>
      </c>
    </row>
    <row r="2074" spans="1:14" x14ac:dyDescent="0.25">
      <c r="A2074" s="15" t="s">
        <v>5378</v>
      </c>
      <c r="B2074" s="13" t="s">
        <v>5380</v>
      </c>
      <c r="C2074" s="21" t="s">
        <v>48159</v>
      </c>
      <c r="D2074" s="21">
        <v>37236</v>
      </c>
      <c r="E2074" s="16" t="s">
        <v>62</v>
      </c>
      <c r="F2074" s="16" t="s">
        <v>51</v>
      </c>
      <c r="G2074" s="13">
        <v>69</v>
      </c>
      <c r="H2074" s="13">
        <v>15</v>
      </c>
      <c r="I2074" s="13">
        <v>88</v>
      </c>
      <c r="J2074" s="13">
        <v>104</v>
      </c>
      <c r="K2074" s="13">
        <v>79</v>
      </c>
      <c r="L2074" s="13">
        <v>6</v>
      </c>
      <c r="M2074" s="13">
        <v>70</v>
      </c>
      <c r="N2074" s="14">
        <v>64</v>
      </c>
    </row>
    <row r="2075" spans="1:14" x14ac:dyDescent="0.25">
      <c r="A2075" s="15" t="s">
        <v>5378</v>
      </c>
      <c r="B2075" s="13" t="s">
        <v>5381</v>
      </c>
      <c r="C2075" s="21" t="s">
        <v>48161</v>
      </c>
      <c r="D2075" s="21">
        <v>36627</v>
      </c>
      <c r="E2075" s="16" t="s">
        <v>62</v>
      </c>
      <c r="F2075" s="16" t="s">
        <v>34</v>
      </c>
      <c r="G2075" s="13">
        <v>68</v>
      </c>
      <c r="H2075" s="13">
        <v>16</v>
      </c>
      <c r="I2075" s="13">
        <v>87</v>
      </c>
      <c r="J2075" s="13">
        <v>92</v>
      </c>
      <c r="K2075" s="13">
        <v>73</v>
      </c>
      <c r="L2075" s="13">
        <v>5</v>
      </c>
      <c r="M2075" s="13">
        <v>73</v>
      </c>
      <c r="N2075" s="14">
        <v>40</v>
      </c>
    </row>
    <row r="2076" spans="1:14" x14ac:dyDescent="0.25">
      <c r="A2076" s="15" t="s">
        <v>821</v>
      </c>
      <c r="B2076" s="13" t="s">
        <v>5392</v>
      </c>
      <c r="C2076" s="21" t="s">
        <v>48168</v>
      </c>
      <c r="D2076" s="21">
        <v>41247</v>
      </c>
      <c r="E2076" s="16" t="s">
        <v>143</v>
      </c>
      <c r="F2076" s="16" t="s">
        <v>30654</v>
      </c>
      <c r="G2076" s="13">
        <v>78</v>
      </c>
      <c r="H2076" s="13">
        <v>33</v>
      </c>
      <c r="I2076" s="13">
        <v>77</v>
      </c>
      <c r="J2076" s="13">
        <v>32</v>
      </c>
      <c r="K2076" s="13">
        <v>77</v>
      </c>
      <c r="L2076" s="13">
        <v>31</v>
      </c>
      <c r="M2076" s="13">
        <v>77</v>
      </c>
      <c r="N2076" s="14">
        <v>118</v>
      </c>
    </row>
    <row r="2077" spans="1:14" x14ac:dyDescent="0.25">
      <c r="A2077" s="15" t="s">
        <v>909</v>
      </c>
      <c r="B2077" s="13" t="s">
        <v>5395</v>
      </c>
      <c r="C2077" s="21" t="s">
        <v>48168</v>
      </c>
      <c r="D2077" s="21">
        <v>41177</v>
      </c>
      <c r="E2077" s="16" t="s">
        <v>911</v>
      </c>
      <c r="F2077" s="16" t="s">
        <v>204</v>
      </c>
      <c r="G2077" s="13">
        <v>66</v>
      </c>
      <c r="H2077" s="13">
        <v>6</v>
      </c>
      <c r="I2077" s="13">
        <v>54</v>
      </c>
      <c r="J2077" s="13">
        <v>5</v>
      </c>
      <c r="K2077" s="13">
        <v>63</v>
      </c>
      <c r="L2077" s="13">
        <v>6</v>
      </c>
      <c r="M2077" s="13">
        <v>61</v>
      </c>
      <c r="N2077" s="14">
        <v>16</v>
      </c>
    </row>
    <row r="2078" spans="1:14" x14ac:dyDescent="0.25">
      <c r="A2078" s="15" t="s">
        <v>2666</v>
      </c>
      <c r="B2078" s="13" t="s">
        <v>5403</v>
      </c>
      <c r="C2078" s="21" t="s">
        <v>48168</v>
      </c>
      <c r="D2078" s="21">
        <v>41226</v>
      </c>
      <c r="E2078" s="16" t="s">
        <v>342</v>
      </c>
      <c r="F2078" s="16" t="s">
        <v>4106</v>
      </c>
      <c r="G2078" s="13">
        <v>78</v>
      </c>
      <c r="H2078" s="13">
        <v>11</v>
      </c>
      <c r="I2078" s="13">
        <v>78</v>
      </c>
      <c r="J2078" s="13">
        <v>13</v>
      </c>
      <c r="K2078" s="13">
        <v>68</v>
      </c>
      <c r="L2078" s="13">
        <v>6</v>
      </c>
      <c r="M2078" s="13">
        <v>71</v>
      </c>
      <c r="N2078" s="14">
        <v>10</v>
      </c>
    </row>
    <row r="2079" spans="1:14" x14ac:dyDescent="0.25">
      <c r="A2079" s="15" t="s">
        <v>5431</v>
      </c>
      <c r="B2079" s="13" t="s">
        <v>5431</v>
      </c>
      <c r="C2079" s="21" t="s">
        <v>48168</v>
      </c>
      <c r="D2079" s="21">
        <v>41177</v>
      </c>
      <c r="E2079" s="16" t="s">
        <v>37</v>
      </c>
      <c r="F2079" s="16" t="s">
        <v>48151</v>
      </c>
      <c r="G2079" s="13">
        <v>79</v>
      </c>
      <c r="H2079" s="13">
        <v>19</v>
      </c>
      <c r="I2079" s="13">
        <v>87</v>
      </c>
      <c r="J2079" s="13">
        <v>44</v>
      </c>
      <c r="K2079" s="13">
        <v>76</v>
      </c>
      <c r="L2079" s="13">
        <v>14</v>
      </c>
      <c r="M2079" s="13">
        <v>78</v>
      </c>
      <c r="N2079" s="14">
        <v>195</v>
      </c>
    </row>
    <row r="2080" spans="1:14" x14ac:dyDescent="0.25">
      <c r="A2080" s="15" t="s">
        <v>5432</v>
      </c>
      <c r="B2080" s="13" t="s">
        <v>5433</v>
      </c>
      <c r="C2080" s="21" t="s">
        <v>48168</v>
      </c>
      <c r="D2080" s="21">
        <v>41177</v>
      </c>
      <c r="E2080" s="16" t="s">
        <v>1039</v>
      </c>
      <c r="F2080" s="16" t="s">
        <v>48151</v>
      </c>
      <c r="G2080" s="13">
        <v>75</v>
      </c>
      <c r="H2080" s="13">
        <v>12</v>
      </c>
      <c r="I2080" s="13">
        <v>68</v>
      </c>
      <c r="J2080" s="13">
        <v>12</v>
      </c>
      <c r="K2080" s="13">
        <v>76</v>
      </c>
      <c r="L2080" s="13">
        <v>7</v>
      </c>
      <c r="M2080" s="13">
        <v>75</v>
      </c>
      <c r="N2080" s="14">
        <v>5</v>
      </c>
    </row>
    <row r="2081" spans="1:14" x14ac:dyDescent="0.25">
      <c r="A2081" s="15" t="s">
        <v>4631</v>
      </c>
      <c r="B2081" s="13" t="s">
        <v>5434</v>
      </c>
      <c r="C2081" s="21" t="s">
        <v>48168</v>
      </c>
      <c r="D2081" s="21">
        <v>41212</v>
      </c>
      <c r="E2081" s="16" t="s">
        <v>84</v>
      </c>
      <c r="F2081" s="16" t="s">
        <v>34</v>
      </c>
      <c r="G2081" s="13">
        <v>79</v>
      </c>
      <c r="H2081" s="13">
        <v>36</v>
      </c>
      <c r="I2081" s="13">
        <v>83</v>
      </c>
      <c r="J2081" s="13">
        <v>17</v>
      </c>
      <c r="K2081" s="13">
        <v>78</v>
      </c>
      <c r="L2081" s="13">
        <v>27</v>
      </c>
      <c r="M2081" s="13">
        <v>75</v>
      </c>
      <c r="N2081" s="14">
        <v>43</v>
      </c>
    </row>
    <row r="2082" spans="1:14" x14ac:dyDescent="0.25">
      <c r="A2082" s="15" t="s">
        <v>5435</v>
      </c>
      <c r="B2082" s="13" t="s">
        <v>5436</v>
      </c>
      <c r="C2082" s="21" t="s">
        <v>48168</v>
      </c>
      <c r="D2082" s="21">
        <v>41233</v>
      </c>
      <c r="E2082" s="16" t="s">
        <v>1942</v>
      </c>
      <c r="F2082" s="16" t="s">
        <v>48151</v>
      </c>
      <c r="G2082" s="13">
        <v>83</v>
      </c>
      <c r="H2082" s="13">
        <v>14</v>
      </c>
      <c r="I2082" s="13">
        <v>79</v>
      </c>
      <c r="J2082" s="13">
        <v>12</v>
      </c>
      <c r="K2082" s="13">
        <v>80</v>
      </c>
      <c r="L2082" s="13">
        <v>6</v>
      </c>
      <c r="M2082" s="13">
        <v>74</v>
      </c>
      <c r="N2082" s="14">
        <v>26</v>
      </c>
    </row>
    <row r="2083" spans="1:14" x14ac:dyDescent="0.25">
      <c r="A2083" s="15" t="s">
        <v>5437</v>
      </c>
      <c r="B2083" s="13" t="s">
        <v>5438</v>
      </c>
      <c r="C2083" s="21" t="s">
        <v>48168</v>
      </c>
      <c r="D2083" s="21">
        <v>41184</v>
      </c>
      <c r="E2083" s="16" t="s">
        <v>20</v>
      </c>
      <c r="F2083" s="16" t="s">
        <v>38</v>
      </c>
      <c r="G2083" s="13">
        <v>76</v>
      </c>
      <c r="H2083" s="13">
        <v>28</v>
      </c>
      <c r="I2083" s="13">
        <v>83</v>
      </c>
      <c r="J2083" s="13">
        <v>6</v>
      </c>
      <c r="K2083" s="13">
        <v>74</v>
      </c>
      <c r="L2083" s="13">
        <v>20</v>
      </c>
      <c r="M2083" s="13">
        <v>73</v>
      </c>
      <c r="N2083" s="14">
        <v>14</v>
      </c>
    </row>
    <row r="2084" spans="1:14" x14ac:dyDescent="0.25">
      <c r="A2084" s="15" t="s">
        <v>1444</v>
      </c>
      <c r="B2084" s="13" t="s">
        <v>5439</v>
      </c>
      <c r="C2084" s="21" t="s">
        <v>48168</v>
      </c>
      <c r="D2084" s="21">
        <v>41225</v>
      </c>
      <c r="E2084" s="16" t="s">
        <v>5440</v>
      </c>
      <c r="F2084" s="16" t="s">
        <v>204</v>
      </c>
      <c r="G2084" s="13">
        <v>76</v>
      </c>
      <c r="H2084" s="13">
        <v>33</v>
      </c>
      <c r="I2084" s="13">
        <v>86</v>
      </c>
      <c r="J2084" s="13">
        <v>103</v>
      </c>
      <c r="K2084" s="13">
        <v>74</v>
      </c>
      <c r="L2084" s="13">
        <v>37</v>
      </c>
      <c r="M2084" s="13">
        <v>75</v>
      </c>
      <c r="N2084" s="14">
        <v>299</v>
      </c>
    </row>
    <row r="2085" spans="1:14" x14ac:dyDescent="0.25">
      <c r="A2085" s="15" t="s">
        <v>5441</v>
      </c>
      <c r="B2085" s="13" t="s">
        <v>5442</v>
      </c>
      <c r="C2085" s="21" t="s">
        <v>48168</v>
      </c>
      <c r="D2085" s="21">
        <v>41226</v>
      </c>
      <c r="E2085" s="16" t="s">
        <v>182</v>
      </c>
      <c r="F2085" s="16" t="s">
        <v>30654</v>
      </c>
      <c r="G2085" s="13">
        <v>75</v>
      </c>
      <c r="H2085" s="13">
        <v>31</v>
      </c>
      <c r="I2085" s="13">
        <v>80</v>
      </c>
      <c r="J2085" s="13">
        <v>8</v>
      </c>
      <c r="K2085" s="13">
        <v>72</v>
      </c>
      <c r="L2085" s="13">
        <v>27</v>
      </c>
      <c r="M2085" s="13">
        <v>70</v>
      </c>
      <c r="N2085" s="14">
        <v>35</v>
      </c>
    </row>
    <row r="2086" spans="1:14" x14ac:dyDescent="0.25">
      <c r="A2086" s="15" t="s">
        <v>5443</v>
      </c>
      <c r="B2086" s="13" t="s">
        <v>5444</v>
      </c>
      <c r="C2086" s="21" t="s">
        <v>48168</v>
      </c>
      <c r="D2086" s="21">
        <v>41163</v>
      </c>
      <c r="E2086" s="16" t="s">
        <v>4340</v>
      </c>
      <c r="F2086" s="16" t="s">
        <v>204</v>
      </c>
      <c r="G2086" s="13">
        <v>75</v>
      </c>
      <c r="H2086" s="13">
        <v>14</v>
      </c>
      <c r="I2086" s="13">
        <v>83</v>
      </c>
      <c r="J2086" s="13">
        <v>4</v>
      </c>
      <c r="K2086" s="13">
        <v>77</v>
      </c>
      <c r="L2086" s="13">
        <v>8</v>
      </c>
      <c r="M2086" s="13">
        <v>79</v>
      </c>
      <c r="N2086" s="14">
        <v>9</v>
      </c>
    </row>
    <row r="2087" spans="1:14" x14ac:dyDescent="0.25">
      <c r="A2087" s="15" t="s">
        <v>5450</v>
      </c>
      <c r="B2087" s="13" t="s">
        <v>5451</v>
      </c>
      <c r="C2087" s="21" t="s">
        <v>48168</v>
      </c>
      <c r="D2087" s="21">
        <v>41177</v>
      </c>
      <c r="E2087" s="16" t="s">
        <v>5452</v>
      </c>
      <c r="F2087" s="16" t="s">
        <v>5453</v>
      </c>
      <c r="G2087" s="13">
        <v>57</v>
      </c>
      <c r="H2087" s="13">
        <v>13</v>
      </c>
      <c r="I2087" s="13">
        <v>45</v>
      </c>
      <c r="J2087" s="13">
        <v>6</v>
      </c>
      <c r="K2087" s="13">
        <v>50</v>
      </c>
      <c r="L2087" s="13">
        <v>10</v>
      </c>
      <c r="M2087" s="13">
        <v>39</v>
      </c>
      <c r="N2087" s="14">
        <v>14</v>
      </c>
    </row>
    <row r="2088" spans="1:14" x14ac:dyDescent="0.25">
      <c r="A2088" s="15" t="s">
        <v>5454</v>
      </c>
      <c r="B2088" s="13" t="s">
        <v>5455</v>
      </c>
      <c r="C2088" s="21" t="s">
        <v>48168</v>
      </c>
      <c r="D2088" s="21">
        <v>41156</v>
      </c>
      <c r="E2088" s="16" t="s">
        <v>62</v>
      </c>
      <c r="F2088" s="16" t="s">
        <v>34</v>
      </c>
      <c r="G2088" s="13">
        <v>53</v>
      </c>
      <c r="H2088" s="13">
        <v>6</v>
      </c>
      <c r="I2088" s="13">
        <v>81</v>
      </c>
      <c r="J2088" s="13">
        <v>402</v>
      </c>
      <c r="K2088" s="13">
        <v>50</v>
      </c>
      <c r="L2088" s="13">
        <v>4</v>
      </c>
      <c r="M2088" s="13">
        <v>57</v>
      </c>
      <c r="N2088" s="14">
        <v>552</v>
      </c>
    </row>
    <row r="2089" spans="1:14" x14ac:dyDescent="0.25">
      <c r="A2089" s="15" t="s">
        <v>5460</v>
      </c>
      <c r="B2089" s="13" t="s">
        <v>5461</v>
      </c>
      <c r="C2089" s="21" t="s">
        <v>48168</v>
      </c>
      <c r="D2089" s="21">
        <v>41016</v>
      </c>
      <c r="E2089" s="16" t="s">
        <v>869</v>
      </c>
      <c r="F2089" s="16" t="s">
        <v>38</v>
      </c>
      <c r="G2089" s="13">
        <v>63</v>
      </c>
      <c r="H2089" s="13">
        <v>10</v>
      </c>
      <c r="I2089" s="13">
        <v>70</v>
      </c>
      <c r="J2089" s="13">
        <v>24</v>
      </c>
      <c r="K2089" s="13">
        <v>54</v>
      </c>
      <c r="L2089" s="13">
        <v>8</v>
      </c>
      <c r="M2089" s="13">
        <v>58</v>
      </c>
      <c r="N2089" s="14">
        <v>21</v>
      </c>
    </row>
    <row r="2090" spans="1:14" x14ac:dyDescent="0.25">
      <c r="A2090" s="15" t="s">
        <v>5462</v>
      </c>
      <c r="B2090" s="13" t="s">
        <v>602</v>
      </c>
      <c r="C2090" s="21" t="s">
        <v>48165</v>
      </c>
      <c r="D2090" s="21">
        <v>40179</v>
      </c>
      <c r="E2090" s="16" t="s">
        <v>551</v>
      </c>
      <c r="F2090" s="16" t="s">
        <v>51</v>
      </c>
      <c r="G2090" s="13">
        <v>54</v>
      </c>
      <c r="H2090" s="13">
        <v>18</v>
      </c>
      <c r="I2090" s="13">
        <v>62</v>
      </c>
      <c r="J2090" s="13">
        <v>315</v>
      </c>
      <c r="K2090" s="13">
        <v>57</v>
      </c>
      <c r="L2090" s="13">
        <v>10</v>
      </c>
      <c r="M2090" s="13">
        <v>61</v>
      </c>
      <c r="N2090" s="14">
        <v>293</v>
      </c>
    </row>
    <row r="2091" spans="1:14" x14ac:dyDescent="0.25">
      <c r="A2091" s="15" t="s">
        <v>5463</v>
      </c>
      <c r="B2091" s="13" t="s">
        <v>5464</v>
      </c>
      <c r="C2091" s="21" t="s">
        <v>48168</v>
      </c>
      <c r="D2091" s="21">
        <v>41163</v>
      </c>
      <c r="E2091" s="16" t="s">
        <v>2512</v>
      </c>
      <c r="F2091" s="16" t="s">
        <v>34</v>
      </c>
      <c r="G2091" s="13">
        <v>80</v>
      </c>
      <c r="H2091" s="13">
        <v>4</v>
      </c>
      <c r="I2091" s="13">
        <v>85</v>
      </c>
      <c r="J2091" s="13">
        <v>33</v>
      </c>
      <c r="K2091" s="13">
        <v>73</v>
      </c>
      <c r="L2091" s="13">
        <v>3</v>
      </c>
      <c r="M2091" s="13">
        <v>70</v>
      </c>
      <c r="N2091" s="14">
        <v>29</v>
      </c>
    </row>
    <row r="2092" spans="1:14" x14ac:dyDescent="0.25">
      <c r="A2092" s="15" t="s">
        <v>343</v>
      </c>
      <c r="B2092" s="13" t="s">
        <v>5466</v>
      </c>
      <c r="C2092" s="21" t="s">
        <v>48168</v>
      </c>
      <c r="D2092" s="21">
        <v>41184</v>
      </c>
      <c r="E2092" s="16" t="s">
        <v>5467</v>
      </c>
      <c r="F2092" s="16" t="s">
        <v>38</v>
      </c>
      <c r="G2092" s="13">
        <v>68</v>
      </c>
      <c r="H2092" s="13">
        <v>13</v>
      </c>
      <c r="I2092" s="13">
        <v>76</v>
      </c>
      <c r="J2092" s="13">
        <v>69</v>
      </c>
      <c r="K2092" s="13">
        <v>67</v>
      </c>
      <c r="L2092" s="13">
        <v>7</v>
      </c>
      <c r="M2092" s="13">
        <v>59</v>
      </c>
      <c r="N2092" s="14">
        <v>20</v>
      </c>
    </row>
    <row r="2093" spans="1:14" x14ac:dyDescent="0.25">
      <c r="A2093" s="15" t="s">
        <v>379</v>
      </c>
      <c r="B2093" s="13" t="s">
        <v>5468</v>
      </c>
      <c r="C2093" s="21" t="s">
        <v>48168</v>
      </c>
      <c r="D2093" s="21">
        <v>41191</v>
      </c>
      <c r="E2093" s="16" t="s">
        <v>5469</v>
      </c>
      <c r="F2093" s="16" t="s">
        <v>51</v>
      </c>
      <c r="G2093" s="13">
        <v>72</v>
      </c>
      <c r="H2093" s="13">
        <v>18</v>
      </c>
      <c r="I2093" s="13">
        <v>87</v>
      </c>
      <c r="J2093" s="13">
        <v>6</v>
      </c>
      <c r="K2093" s="13">
        <v>71</v>
      </c>
      <c r="L2093" s="13">
        <v>15</v>
      </c>
      <c r="M2093" s="13">
        <v>75</v>
      </c>
      <c r="N2093" s="14">
        <v>33</v>
      </c>
    </row>
    <row r="2094" spans="1:14" x14ac:dyDescent="0.25">
      <c r="A2094" s="15" t="s">
        <v>2550</v>
      </c>
      <c r="B2094" s="13" t="s">
        <v>5470</v>
      </c>
      <c r="C2094" s="21" t="s">
        <v>48168</v>
      </c>
      <c r="D2094" s="21">
        <v>41191</v>
      </c>
      <c r="E2094" s="16" t="s">
        <v>5471</v>
      </c>
      <c r="F2094" s="16" t="s">
        <v>34</v>
      </c>
      <c r="G2094" s="13">
        <v>74</v>
      </c>
      <c r="H2094" s="13">
        <v>12</v>
      </c>
      <c r="I2094" s="13">
        <v>87</v>
      </c>
      <c r="J2094" s="13">
        <v>41</v>
      </c>
      <c r="K2094" s="13">
        <v>67</v>
      </c>
      <c r="L2094" s="13">
        <v>9</v>
      </c>
      <c r="M2094" s="13">
        <v>77</v>
      </c>
      <c r="N2094" s="14">
        <v>34</v>
      </c>
    </row>
    <row r="2095" spans="1:14" x14ac:dyDescent="0.25">
      <c r="A2095" s="15" t="s">
        <v>2538</v>
      </c>
      <c r="B2095" s="13" t="s">
        <v>5472</v>
      </c>
      <c r="C2095" s="21" t="s">
        <v>48168</v>
      </c>
      <c r="D2095" s="21">
        <v>41191</v>
      </c>
      <c r="E2095" s="16" t="s">
        <v>5473</v>
      </c>
      <c r="F2095" s="16" t="s">
        <v>48151</v>
      </c>
      <c r="G2095" s="13">
        <v>70</v>
      </c>
      <c r="H2095" s="13">
        <v>10</v>
      </c>
      <c r="I2095" s="13">
        <v>83</v>
      </c>
      <c r="J2095" s="13">
        <v>6</v>
      </c>
      <c r="K2095" s="13">
        <v>70</v>
      </c>
      <c r="L2095" s="13">
        <v>6</v>
      </c>
      <c r="M2095" s="13">
        <v>71</v>
      </c>
      <c r="N2095" s="14">
        <v>10</v>
      </c>
    </row>
    <row r="2096" spans="1:14" x14ac:dyDescent="0.25">
      <c r="A2096" s="15" t="s">
        <v>93</v>
      </c>
      <c r="B2096" s="13" t="s">
        <v>5474</v>
      </c>
      <c r="C2096" s="21" t="s">
        <v>48168</v>
      </c>
      <c r="D2096" s="21">
        <v>41191</v>
      </c>
      <c r="E2096" s="16" t="s">
        <v>288</v>
      </c>
      <c r="F2096" s="16" t="s">
        <v>48151</v>
      </c>
      <c r="G2096" s="13">
        <v>74</v>
      </c>
      <c r="H2096" s="13">
        <v>22</v>
      </c>
      <c r="I2096" s="13">
        <v>84</v>
      </c>
      <c r="J2096" s="13">
        <v>7</v>
      </c>
      <c r="K2096" s="13">
        <v>74</v>
      </c>
      <c r="L2096" s="13">
        <v>15</v>
      </c>
      <c r="M2096" s="13">
        <v>72</v>
      </c>
      <c r="N2096" s="14">
        <v>14</v>
      </c>
    </row>
    <row r="2097" spans="1:14" x14ac:dyDescent="0.25">
      <c r="A2097" s="15" t="s">
        <v>1332</v>
      </c>
      <c r="B2097" s="13" t="s">
        <v>5475</v>
      </c>
      <c r="C2097" s="21" t="s">
        <v>48168</v>
      </c>
      <c r="D2097" s="21">
        <v>41204</v>
      </c>
      <c r="E2097" s="16" t="s">
        <v>2860</v>
      </c>
      <c r="F2097" s="16" t="s">
        <v>51</v>
      </c>
      <c r="G2097" s="13">
        <v>77</v>
      </c>
      <c r="H2097" s="13">
        <v>23</v>
      </c>
      <c r="I2097" s="13">
        <v>84</v>
      </c>
      <c r="J2097" s="13">
        <v>1650</v>
      </c>
      <c r="K2097" s="13">
        <v>74</v>
      </c>
      <c r="L2097" s="13">
        <v>18</v>
      </c>
      <c r="M2097" s="13">
        <v>75</v>
      </c>
      <c r="N2097" s="14">
        <v>901</v>
      </c>
    </row>
    <row r="2098" spans="1:14" x14ac:dyDescent="0.25">
      <c r="A2098" s="15" t="s">
        <v>5476</v>
      </c>
      <c r="B2098" s="13" t="s">
        <v>5477</v>
      </c>
      <c r="C2098" s="21" t="s">
        <v>48168</v>
      </c>
      <c r="D2098" s="21">
        <v>41212</v>
      </c>
      <c r="E2098" s="16" t="s">
        <v>4030</v>
      </c>
      <c r="F2098" s="16" t="s">
        <v>48152</v>
      </c>
      <c r="G2098" s="13">
        <v>69</v>
      </c>
      <c r="H2098" s="13">
        <v>17</v>
      </c>
      <c r="I2098" s="13">
        <v>63</v>
      </c>
      <c r="J2098" s="13">
        <v>50</v>
      </c>
      <c r="K2098" s="13">
        <v>65</v>
      </c>
      <c r="L2098" s="13">
        <v>13</v>
      </c>
      <c r="M2098" s="13">
        <v>65</v>
      </c>
      <c r="N2098" s="14">
        <v>73</v>
      </c>
    </row>
    <row r="2099" spans="1:14" x14ac:dyDescent="0.25">
      <c r="A2099" s="15" t="s">
        <v>4744</v>
      </c>
      <c r="B2099" s="13" t="s">
        <v>5478</v>
      </c>
      <c r="C2099" s="21" t="s">
        <v>48168</v>
      </c>
      <c r="D2099" s="21">
        <v>41149</v>
      </c>
      <c r="E2099" s="16" t="s">
        <v>3688</v>
      </c>
      <c r="F2099" s="16" t="s">
        <v>48152</v>
      </c>
      <c r="G2099" s="13">
        <v>70</v>
      </c>
      <c r="H2099" s="13">
        <v>10</v>
      </c>
      <c r="I2099" s="13">
        <v>79</v>
      </c>
      <c r="J2099" s="13">
        <v>35</v>
      </c>
      <c r="K2099" s="13">
        <v>69</v>
      </c>
      <c r="L2099" s="13">
        <v>7</v>
      </c>
      <c r="M2099" s="13">
        <v>54</v>
      </c>
      <c r="N2099" s="14">
        <v>26</v>
      </c>
    </row>
    <row r="2100" spans="1:14" x14ac:dyDescent="0.25">
      <c r="A2100" s="15" t="s">
        <v>343</v>
      </c>
      <c r="B2100" s="13" t="s">
        <v>5482</v>
      </c>
      <c r="C2100" s="21" t="s">
        <v>48150</v>
      </c>
      <c r="D2100" s="21">
        <v>40127</v>
      </c>
      <c r="E2100" s="16" t="s">
        <v>1293</v>
      </c>
      <c r="F2100" s="16" t="s">
        <v>38</v>
      </c>
      <c r="G2100" s="13">
        <v>68</v>
      </c>
      <c r="H2100" s="13">
        <v>10</v>
      </c>
      <c r="I2100" s="13">
        <v>86</v>
      </c>
      <c r="J2100" s="13">
        <v>86</v>
      </c>
      <c r="K2100" s="13">
        <v>69</v>
      </c>
      <c r="L2100" s="13">
        <v>11</v>
      </c>
      <c r="M2100" s="13">
        <v>60</v>
      </c>
      <c r="N2100" s="14">
        <v>18</v>
      </c>
    </row>
    <row r="2101" spans="1:14" x14ac:dyDescent="0.25">
      <c r="A2101" s="15" t="s">
        <v>343</v>
      </c>
      <c r="B2101" s="13" t="s">
        <v>5483</v>
      </c>
      <c r="C2101" s="21" t="s">
        <v>48156</v>
      </c>
      <c r="D2101" s="21">
        <v>39203</v>
      </c>
      <c r="E2101" s="16" t="s">
        <v>97</v>
      </c>
      <c r="F2101" s="16" t="s">
        <v>38</v>
      </c>
      <c r="G2101" s="13">
        <v>69</v>
      </c>
      <c r="H2101" s="13">
        <v>19</v>
      </c>
      <c r="I2101" s="13">
        <v>88</v>
      </c>
      <c r="J2101" s="13">
        <v>192</v>
      </c>
      <c r="K2101" s="13">
        <v>73</v>
      </c>
      <c r="L2101" s="13">
        <v>10</v>
      </c>
      <c r="M2101" s="13">
        <v>70</v>
      </c>
      <c r="N2101" s="14">
        <v>31</v>
      </c>
    </row>
    <row r="2102" spans="1:14" x14ac:dyDescent="0.25">
      <c r="A2102" s="15" t="s">
        <v>343</v>
      </c>
      <c r="B2102" s="13" t="s">
        <v>5484</v>
      </c>
      <c r="C2102" s="21" t="s">
        <v>48155</v>
      </c>
      <c r="D2102" s="21">
        <v>38403</v>
      </c>
      <c r="E2102" s="16" t="s">
        <v>97</v>
      </c>
      <c r="F2102" s="16" t="s">
        <v>38</v>
      </c>
      <c r="G2102" s="13">
        <v>65</v>
      </c>
      <c r="H2102" s="13">
        <v>21</v>
      </c>
      <c r="I2102" s="13">
        <v>83</v>
      </c>
      <c r="J2102" s="13">
        <v>159</v>
      </c>
      <c r="K2102" s="13">
        <v>59</v>
      </c>
      <c r="L2102" s="13">
        <v>10</v>
      </c>
      <c r="M2102" s="13">
        <v>66</v>
      </c>
      <c r="N2102" s="14">
        <v>27</v>
      </c>
    </row>
    <row r="2103" spans="1:14" x14ac:dyDescent="0.25">
      <c r="A2103" s="15" t="s">
        <v>343</v>
      </c>
      <c r="B2103" s="13" t="s">
        <v>5485</v>
      </c>
      <c r="C2103" s="21" t="s">
        <v>48160</v>
      </c>
      <c r="D2103" s="21">
        <v>37557</v>
      </c>
      <c r="E2103" s="16" t="s">
        <v>97</v>
      </c>
      <c r="F2103" s="16" t="s">
        <v>38</v>
      </c>
      <c r="G2103" s="13">
        <v>76</v>
      </c>
      <c r="H2103" s="13">
        <v>21</v>
      </c>
      <c r="I2103" s="13">
        <v>89</v>
      </c>
      <c r="J2103" s="13">
        <v>203</v>
      </c>
      <c r="K2103" s="13">
        <v>54</v>
      </c>
      <c r="L2103" s="13">
        <v>7</v>
      </c>
      <c r="M2103" s="13">
        <v>80</v>
      </c>
      <c r="N2103" s="14">
        <v>40</v>
      </c>
    </row>
    <row r="2104" spans="1:14" x14ac:dyDescent="0.25">
      <c r="A2104" s="15" t="s">
        <v>343</v>
      </c>
      <c r="B2104" s="13" t="s">
        <v>5486</v>
      </c>
      <c r="C2104" s="21" t="s">
        <v>48159</v>
      </c>
      <c r="D2104" s="21">
        <v>37152</v>
      </c>
      <c r="E2104" s="16" t="s">
        <v>869</v>
      </c>
      <c r="F2104" s="16" t="s">
        <v>38</v>
      </c>
      <c r="G2104" s="13">
        <v>65</v>
      </c>
      <c r="H2104" s="13">
        <v>17</v>
      </c>
      <c r="I2104" s="13">
        <v>86</v>
      </c>
      <c r="J2104" s="13">
        <v>134</v>
      </c>
      <c r="K2104" s="13">
        <v>69</v>
      </c>
      <c r="L2104" s="13">
        <v>5</v>
      </c>
      <c r="M2104" s="13">
        <v>68</v>
      </c>
      <c r="N2104" s="14">
        <v>27</v>
      </c>
    </row>
    <row r="2105" spans="1:14" x14ac:dyDescent="0.25">
      <c r="A2105" s="15" t="s">
        <v>1092</v>
      </c>
      <c r="B2105" s="13" t="s">
        <v>5487</v>
      </c>
      <c r="C2105" s="21" t="s">
        <v>48168</v>
      </c>
      <c r="D2105" s="21">
        <v>41198</v>
      </c>
      <c r="E2105" s="16" t="s">
        <v>1791</v>
      </c>
      <c r="F2105" s="16" t="s">
        <v>34</v>
      </c>
      <c r="G2105" s="13">
        <v>81</v>
      </c>
      <c r="H2105" s="13">
        <v>34</v>
      </c>
      <c r="I2105" s="13">
        <v>87</v>
      </c>
      <c r="J2105" s="13">
        <v>65</v>
      </c>
      <c r="K2105" s="13">
        <v>83</v>
      </c>
      <c r="L2105" s="13">
        <v>29</v>
      </c>
      <c r="M2105" s="13">
        <v>84</v>
      </c>
      <c r="N2105" s="14">
        <v>535</v>
      </c>
    </row>
    <row r="2106" spans="1:14" x14ac:dyDescent="0.25">
      <c r="A2106" s="15" t="s">
        <v>1771</v>
      </c>
      <c r="B2106" s="13" t="s">
        <v>5490</v>
      </c>
      <c r="C2106" s="21" t="s">
        <v>48168</v>
      </c>
      <c r="D2106" s="21">
        <v>41247</v>
      </c>
      <c r="E2106" s="16" t="s">
        <v>103</v>
      </c>
      <c r="F2106" s="16" t="s">
        <v>204</v>
      </c>
      <c r="G2106" s="13">
        <v>73</v>
      </c>
      <c r="H2106" s="13">
        <v>24</v>
      </c>
      <c r="I2106" s="13">
        <v>66</v>
      </c>
      <c r="J2106" s="13">
        <v>5</v>
      </c>
      <c r="K2106" s="13">
        <v>72</v>
      </c>
      <c r="L2106" s="13">
        <v>17</v>
      </c>
      <c r="M2106" s="13">
        <v>70</v>
      </c>
      <c r="N2106" s="14">
        <v>16</v>
      </c>
    </row>
    <row r="2107" spans="1:14" x14ac:dyDescent="0.25">
      <c r="A2107" s="15" t="s">
        <v>5491</v>
      </c>
      <c r="B2107" s="13" t="s">
        <v>5492</v>
      </c>
      <c r="C2107" s="21" t="s">
        <v>48168</v>
      </c>
      <c r="D2107" s="21">
        <v>41184</v>
      </c>
      <c r="E2107" s="16" t="s">
        <v>3745</v>
      </c>
      <c r="F2107" s="16" t="s">
        <v>34</v>
      </c>
      <c r="G2107" s="13">
        <v>70</v>
      </c>
      <c r="H2107" s="13">
        <v>16</v>
      </c>
      <c r="I2107" s="13">
        <v>73</v>
      </c>
      <c r="J2107" s="13">
        <v>4</v>
      </c>
      <c r="K2107" s="13">
        <v>67</v>
      </c>
      <c r="L2107" s="13">
        <v>17</v>
      </c>
      <c r="M2107" s="13">
        <v>77</v>
      </c>
      <c r="N2107" s="14">
        <v>14</v>
      </c>
    </row>
    <row r="2108" spans="1:14" x14ac:dyDescent="0.25">
      <c r="A2108" s="15" t="s">
        <v>3732</v>
      </c>
      <c r="B2108" s="13" t="s">
        <v>5498</v>
      </c>
      <c r="C2108" s="21" t="s">
        <v>48168</v>
      </c>
      <c r="D2108" s="21">
        <v>41177</v>
      </c>
      <c r="E2108" s="16" t="s">
        <v>3734</v>
      </c>
      <c r="F2108" s="16" t="s">
        <v>48151</v>
      </c>
      <c r="G2108" s="13">
        <v>72</v>
      </c>
      <c r="H2108" s="13">
        <v>6</v>
      </c>
      <c r="I2108" s="13">
        <v>77</v>
      </c>
      <c r="J2108" s="13">
        <v>6</v>
      </c>
      <c r="K2108" s="13">
        <v>68</v>
      </c>
      <c r="L2108" s="13">
        <v>5</v>
      </c>
      <c r="M2108" s="13">
        <v>73</v>
      </c>
      <c r="N2108" s="14">
        <v>14</v>
      </c>
    </row>
    <row r="2109" spans="1:14" x14ac:dyDescent="0.25">
      <c r="A2109" s="15" t="s">
        <v>5499</v>
      </c>
      <c r="B2109" s="13" t="s">
        <v>5500</v>
      </c>
      <c r="C2109" s="21" t="s">
        <v>48168</v>
      </c>
      <c r="D2109" s="21">
        <v>41184</v>
      </c>
      <c r="E2109" s="16" t="s">
        <v>551</v>
      </c>
      <c r="F2109" s="16" t="s">
        <v>48152</v>
      </c>
      <c r="G2109" s="13">
        <v>86</v>
      </c>
      <c r="H2109" s="13">
        <v>20</v>
      </c>
      <c r="I2109" s="13">
        <v>87</v>
      </c>
      <c r="J2109" s="13">
        <v>137</v>
      </c>
      <c r="K2109" s="13">
        <v>80</v>
      </c>
      <c r="L2109" s="13">
        <v>14</v>
      </c>
      <c r="M2109" s="13">
        <v>79</v>
      </c>
      <c r="N2109" s="14">
        <v>255</v>
      </c>
    </row>
    <row r="2110" spans="1:14" x14ac:dyDescent="0.25">
      <c r="A2110" s="15" t="s">
        <v>5501</v>
      </c>
      <c r="B2110" s="13" t="s">
        <v>5502</v>
      </c>
      <c r="C2110" s="21" t="s">
        <v>48168</v>
      </c>
      <c r="D2110" s="21">
        <v>41191</v>
      </c>
      <c r="E2110" s="16" t="s">
        <v>5503</v>
      </c>
      <c r="F2110" s="16" t="s">
        <v>48152</v>
      </c>
      <c r="G2110" s="13">
        <v>66</v>
      </c>
      <c r="H2110" s="13">
        <v>6</v>
      </c>
      <c r="I2110" s="13">
        <v>58</v>
      </c>
      <c r="J2110" s="13">
        <v>10</v>
      </c>
      <c r="K2110" s="13">
        <v>63</v>
      </c>
      <c r="L2110" s="13">
        <v>6</v>
      </c>
      <c r="M2110" s="13">
        <v>46</v>
      </c>
      <c r="N2110" s="14">
        <v>12</v>
      </c>
    </row>
    <row r="2111" spans="1:14" x14ac:dyDescent="0.25">
      <c r="A2111" s="15" t="s">
        <v>4853</v>
      </c>
      <c r="B2111" s="13" t="s">
        <v>5504</v>
      </c>
      <c r="C2111" s="21" t="s">
        <v>48167</v>
      </c>
      <c r="D2111" s="21">
        <v>41296</v>
      </c>
      <c r="E2111" s="16" t="s">
        <v>42</v>
      </c>
      <c r="F2111" s="16" t="s">
        <v>34</v>
      </c>
      <c r="G2111" s="13">
        <v>80</v>
      </c>
      <c r="H2111" s="13">
        <v>24</v>
      </c>
      <c r="I2111" s="13">
        <v>86</v>
      </c>
      <c r="J2111" s="13">
        <v>60</v>
      </c>
      <c r="K2111" s="13">
        <v>76</v>
      </c>
      <c r="L2111" s="13">
        <v>21</v>
      </c>
      <c r="M2111" s="13">
        <v>80</v>
      </c>
      <c r="N2111" s="14">
        <v>452</v>
      </c>
    </row>
    <row r="2112" spans="1:14" x14ac:dyDescent="0.25">
      <c r="A2112" s="15" t="s">
        <v>522</v>
      </c>
      <c r="B2112" s="13" t="s">
        <v>5505</v>
      </c>
      <c r="C2112" s="21" t="s">
        <v>48157</v>
      </c>
      <c r="D2112" s="21">
        <v>38950</v>
      </c>
      <c r="E2112" s="16" t="s">
        <v>143</v>
      </c>
      <c r="F2112" s="16" t="s">
        <v>48151</v>
      </c>
      <c r="G2112" s="13">
        <v>75</v>
      </c>
      <c r="H2112" s="13">
        <v>27</v>
      </c>
      <c r="I2112" s="13">
        <v>87</v>
      </c>
      <c r="J2112" s="13">
        <v>24</v>
      </c>
      <c r="K2112" s="13">
        <v>75</v>
      </c>
      <c r="L2112" s="13">
        <v>16</v>
      </c>
      <c r="M2112" s="13">
        <v>75</v>
      </c>
      <c r="N2112" s="14">
        <v>29</v>
      </c>
    </row>
    <row r="2113" spans="1:14" x14ac:dyDescent="0.25">
      <c r="A2113" s="15" t="s">
        <v>522</v>
      </c>
      <c r="B2113" s="13" t="s">
        <v>5506</v>
      </c>
      <c r="C2113" s="21" t="s">
        <v>48154</v>
      </c>
      <c r="D2113" s="21">
        <v>38020</v>
      </c>
      <c r="E2113" s="16" t="s">
        <v>143</v>
      </c>
      <c r="F2113" s="16" t="s">
        <v>48151</v>
      </c>
      <c r="G2113" s="13">
        <v>77</v>
      </c>
      <c r="H2113" s="13">
        <v>20</v>
      </c>
      <c r="I2113" s="13">
        <v>86</v>
      </c>
      <c r="J2113" s="13">
        <v>14</v>
      </c>
      <c r="K2113" s="13">
        <v>73</v>
      </c>
      <c r="L2113" s="13">
        <v>9</v>
      </c>
      <c r="M2113" s="13">
        <v>81</v>
      </c>
      <c r="N2113" s="14">
        <v>25</v>
      </c>
    </row>
    <row r="2114" spans="1:14" x14ac:dyDescent="0.25">
      <c r="A2114" s="15" t="s">
        <v>522</v>
      </c>
      <c r="B2114" s="13" t="s">
        <v>5507</v>
      </c>
      <c r="C2114" s="21" t="s">
        <v>48160</v>
      </c>
      <c r="D2114" s="21">
        <v>37306</v>
      </c>
      <c r="E2114" s="16" t="s">
        <v>5508</v>
      </c>
      <c r="F2114" s="16" t="s">
        <v>38</v>
      </c>
      <c r="G2114" s="13">
        <v>87</v>
      </c>
      <c r="H2114" s="13">
        <v>9</v>
      </c>
      <c r="I2114" s="13">
        <v>82</v>
      </c>
      <c r="J2114" s="13">
        <v>10</v>
      </c>
      <c r="K2114" s="13">
        <v>84</v>
      </c>
      <c r="L2114" s="13">
        <v>4</v>
      </c>
      <c r="M2114" s="13">
        <v>82</v>
      </c>
      <c r="N2114" s="14">
        <v>109</v>
      </c>
    </row>
    <row r="2115" spans="1:14" x14ac:dyDescent="0.25">
      <c r="A2115" s="15" t="s">
        <v>1092</v>
      </c>
      <c r="B2115" s="13" t="s">
        <v>5509</v>
      </c>
      <c r="C2115" s="21" t="s">
        <v>48160</v>
      </c>
      <c r="D2115" s="21">
        <v>37564</v>
      </c>
      <c r="E2115" s="16" t="s">
        <v>1791</v>
      </c>
      <c r="F2115" s="16" t="s">
        <v>34</v>
      </c>
      <c r="G2115" s="13">
        <v>80</v>
      </c>
      <c r="H2115" s="13">
        <v>16</v>
      </c>
      <c r="I2115" s="13">
        <v>88</v>
      </c>
      <c r="J2115" s="13">
        <v>50</v>
      </c>
      <c r="K2115" s="13">
        <v>77</v>
      </c>
      <c r="L2115" s="13">
        <v>7</v>
      </c>
      <c r="M2115" s="13">
        <v>80</v>
      </c>
      <c r="N2115" s="14">
        <v>333</v>
      </c>
    </row>
    <row r="2116" spans="1:14" x14ac:dyDescent="0.25">
      <c r="A2116" s="15" t="s">
        <v>5515</v>
      </c>
      <c r="B2116" s="13" t="s">
        <v>5516</v>
      </c>
      <c r="C2116" s="21" t="s">
        <v>48168</v>
      </c>
      <c r="D2116" s="21">
        <v>41029</v>
      </c>
      <c r="E2116" s="16" t="s">
        <v>5517</v>
      </c>
      <c r="F2116" s="16" t="s">
        <v>30654</v>
      </c>
      <c r="G2116" s="13">
        <v>87</v>
      </c>
      <c r="H2116" s="13">
        <v>11</v>
      </c>
      <c r="I2116" s="13">
        <v>72</v>
      </c>
      <c r="J2116" s="13">
        <v>6</v>
      </c>
      <c r="K2116" s="13">
        <v>87</v>
      </c>
      <c r="L2116" s="13">
        <v>7</v>
      </c>
      <c r="M2116" s="13">
        <v>80</v>
      </c>
      <c r="N2116" s="14">
        <v>20</v>
      </c>
    </row>
    <row r="2117" spans="1:14" x14ac:dyDescent="0.25">
      <c r="A2117" s="15" t="s">
        <v>5525</v>
      </c>
      <c r="B2117" s="13" t="s">
        <v>5525</v>
      </c>
      <c r="C2117" s="21" t="s">
        <v>48168</v>
      </c>
      <c r="D2117" s="21">
        <v>41191</v>
      </c>
      <c r="E2117" s="16" t="s">
        <v>155</v>
      </c>
      <c r="F2117" s="16" t="s">
        <v>204</v>
      </c>
      <c r="G2117" s="13">
        <v>82</v>
      </c>
      <c r="H2117" s="13">
        <v>23</v>
      </c>
      <c r="I2117" s="13">
        <v>77</v>
      </c>
      <c r="J2117" s="13">
        <v>32</v>
      </c>
      <c r="K2117" s="13">
        <v>79</v>
      </c>
      <c r="L2117" s="13">
        <v>21</v>
      </c>
      <c r="M2117" s="13">
        <v>80</v>
      </c>
      <c r="N2117" s="14">
        <v>137</v>
      </c>
    </row>
    <row r="2118" spans="1:14" x14ac:dyDescent="0.25">
      <c r="A2118" s="15" t="s">
        <v>2788</v>
      </c>
      <c r="B2118" s="13" t="s">
        <v>5526</v>
      </c>
      <c r="C2118" s="21" t="s">
        <v>48167</v>
      </c>
      <c r="D2118" s="21">
        <v>41296</v>
      </c>
      <c r="E2118" s="16" t="s">
        <v>103</v>
      </c>
      <c r="F2118" s="16" t="s">
        <v>204</v>
      </c>
      <c r="G2118" s="13">
        <v>70</v>
      </c>
      <c r="H2118" s="13">
        <v>36</v>
      </c>
      <c r="I2118" s="13">
        <v>77</v>
      </c>
      <c r="J2118" s="13">
        <v>36</v>
      </c>
      <c r="K2118" s="13">
        <v>71</v>
      </c>
      <c r="L2118" s="13">
        <v>29</v>
      </c>
      <c r="M2118" s="13">
        <v>74</v>
      </c>
      <c r="N2118" s="14">
        <v>188</v>
      </c>
    </row>
    <row r="2119" spans="1:14" x14ac:dyDescent="0.25">
      <c r="A2119" s="15" t="s">
        <v>2418</v>
      </c>
      <c r="B2119" s="13" t="s">
        <v>5527</v>
      </c>
      <c r="C2119" s="21" t="s">
        <v>48167</v>
      </c>
      <c r="D2119" s="21">
        <v>41289</v>
      </c>
      <c r="E2119" s="16" t="s">
        <v>5528</v>
      </c>
      <c r="F2119" s="16" t="s">
        <v>48151</v>
      </c>
      <c r="G2119" s="13">
        <v>67</v>
      </c>
      <c r="H2119" s="13">
        <v>15</v>
      </c>
      <c r="I2119" s="13">
        <v>60</v>
      </c>
      <c r="J2119" s="13">
        <v>6</v>
      </c>
      <c r="K2119" s="13">
        <v>58</v>
      </c>
      <c r="L2119" s="13">
        <v>13</v>
      </c>
      <c r="M2119" s="13">
        <v>54</v>
      </c>
      <c r="N2119" s="14">
        <v>14</v>
      </c>
    </row>
    <row r="2120" spans="1:14" x14ac:dyDescent="0.25">
      <c r="A2120" s="15" t="s">
        <v>5529</v>
      </c>
      <c r="B2120" s="13" t="s">
        <v>5529</v>
      </c>
      <c r="C2120" s="21" t="s">
        <v>48167</v>
      </c>
      <c r="D2120" s="21">
        <v>41296</v>
      </c>
      <c r="E2120" s="16" t="s">
        <v>2471</v>
      </c>
      <c r="F2120" s="16" t="s">
        <v>34</v>
      </c>
      <c r="G2120" s="13">
        <v>72</v>
      </c>
      <c r="H2120" s="13">
        <v>27</v>
      </c>
      <c r="I2120" s="13">
        <v>84</v>
      </c>
      <c r="J2120" s="13">
        <v>25</v>
      </c>
      <c r="K2120" s="13">
        <v>75</v>
      </c>
      <c r="L2120" s="13">
        <v>23</v>
      </c>
      <c r="M2120" s="13">
        <v>77</v>
      </c>
      <c r="N2120" s="14">
        <v>142</v>
      </c>
    </row>
    <row r="2121" spans="1:14" x14ac:dyDescent="0.25">
      <c r="A2121" s="15" t="s">
        <v>5530</v>
      </c>
      <c r="B2121" s="13" t="s">
        <v>5531</v>
      </c>
      <c r="C2121" s="21" t="s">
        <v>48167</v>
      </c>
      <c r="D2121" s="21">
        <v>41303</v>
      </c>
      <c r="E2121" s="16" t="s">
        <v>5532</v>
      </c>
      <c r="F2121" s="16" t="s">
        <v>48151</v>
      </c>
      <c r="G2121" s="13">
        <v>78</v>
      </c>
      <c r="H2121" s="13">
        <v>11</v>
      </c>
      <c r="I2121" s="13">
        <v>71</v>
      </c>
      <c r="J2121" s="13">
        <v>10</v>
      </c>
      <c r="K2121" s="13">
        <v>78</v>
      </c>
      <c r="L2121" s="13">
        <v>11</v>
      </c>
      <c r="M2121" s="13">
        <v>72</v>
      </c>
      <c r="N2121" s="14">
        <v>39</v>
      </c>
    </row>
    <row r="2122" spans="1:14" x14ac:dyDescent="0.25">
      <c r="A2122" s="15" t="s">
        <v>3297</v>
      </c>
      <c r="B2122" s="13" t="s">
        <v>5539</v>
      </c>
      <c r="C2122" s="21" t="s">
        <v>48167</v>
      </c>
      <c r="D2122" s="21">
        <v>41303</v>
      </c>
      <c r="E2122" s="16" t="s">
        <v>29</v>
      </c>
      <c r="F2122" s="16" t="s">
        <v>48151</v>
      </c>
      <c r="G2122" s="13">
        <v>72</v>
      </c>
      <c r="H2122" s="13">
        <v>32</v>
      </c>
      <c r="I2122" s="13">
        <v>83</v>
      </c>
      <c r="J2122" s="13">
        <v>13</v>
      </c>
      <c r="K2122" s="13">
        <v>65</v>
      </c>
      <c r="L2122" s="13">
        <v>25</v>
      </c>
      <c r="M2122" s="13">
        <v>71</v>
      </c>
      <c r="N2122" s="14">
        <v>72</v>
      </c>
    </row>
    <row r="2123" spans="1:14" x14ac:dyDescent="0.25">
      <c r="A2123" s="15" t="s">
        <v>5173</v>
      </c>
      <c r="B2123" s="13" t="s">
        <v>5557</v>
      </c>
      <c r="C2123" s="21" t="s">
        <v>48159</v>
      </c>
      <c r="D2123" s="21">
        <v>37186</v>
      </c>
      <c r="E2123" s="16" t="s">
        <v>5558</v>
      </c>
      <c r="F2123" s="16" t="s">
        <v>204</v>
      </c>
      <c r="G2123" s="13">
        <v>66</v>
      </c>
      <c r="H2123" s="13">
        <v>21</v>
      </c>
      <c r="I2123" s="13">
        <v>89</v>
      </c>
      <c r="J2123" s="13">
        <v>103</v>
      </c>
      <c r="K2123" s="13">
        <v>63</v>
      </c>
      <c r="L2123" s="13">
        <v>10</v>
      </c>
      <c r="M2123" s="13">
        <v>81</v>
      </c>
      <c r="N2123" s="14">
        <v>314</v>
      </c>
    </row>
    <row r="2124" spans="1:14" x14ac:dyDescent="0.25">
      <c r="A2124" s="15" t="s">
        <v>5583</v>
      </c>
      <c r="B2124" s="13">
        <v>2</v>
      </c>
      <c r="C2124" s="21" t="s">
        <v>48168</v>
      </c>
      <c r="D2124" s="21">
        <v>41198</v>
      </c>
      <c r="E2124" s="16" t="s">
        <v>2685</v>
      </c>
      <c r="F2124" s="16" t="s">
        <v>38</v>
      </c>
      <c r="G2124" s="13">
        <v>81</v>
      </c>
      <c r="H2124" s="13">
        <v>17</v>
      </c>
      <c r="I2124" s="13">
        <v>88</v>
      </c>
      <c r="J2124" s="13">
        <v>68</v>
      </c>
      <c r="K2124" s="13">
        <v>75</v>
      </c>
      <c r="L2124" s="13">
        <v>18</v>
      </c>
      <c r="M2124" s="13">
        <v>80</v>
      </c>
      <c r="N2124" s="14">
        <v>752</v>
      </c>
    </row>
    <row r="2125" spans="1:14" x14ac:dyDescent="0.25">
      <c r="A2125" s="15" t="s">
        <v>4107</v>
      </c>
      <c r="B2125" s="13" t="s">
        <v>5584</v>
      </c>
      <c r="C2125" s="21" t="s">
        <v>48168</v>
      </c>
      <c r="D2125" s="21">
        <v>41211</v>
      </c>
      <c r="E2125" s="16" t="s">
        <v>4109</v>
      </c>
      <c r="F2125" s="16" t="s">
        <v>4110</v>
      </c>
      <c r="G2125" s="13">
        <v>86</v>
      </c>
      <c r="H2125" s="13">
        <v>20</v>
      </c>
      <c r="I2125" s="13">
        <v>86</v>
      </c>
      <c r="J2125" s="13"/>
      <c r="K2125" s="13">
        <v>83</v>
      </c>
      <c r="L2125" s="13">
        <v>16</v>
      </c>
      <c r="M2125" s="13">
        <v>81</v>
      </c>
      <c r="N2125" s="14">
        <v>236</v>
      </c>
    </row>
    <row r="2126" spans="1:14" x14ac:dyDescent="0.25">
      <c r="A2126" s="15" t="s">
        <v>5585</v>
      </c>
      <c r="B2126" s="13" t="s">
        <v>5586</v>
      </c>
      <c r="C2126" s="21" t="s">
        <v>48168</v>
      </c>
      <c r="D2126" s="21">
        <v>41198</v>
      </c>
      <c r="E2126" s="16" t="s">
        <v>29</v>
      </c>
      <c r="F2126" s="16" t="s">
        <v>204</v>
      </c>
      <c r="G2126" s="13">
        <v>68</v>
      </c>
      <c r="H2126" s="13">
        <v>10</v>
      </c>
      <c r="I2126" s="13">
        <v>85</v>
      </c>
      <c r="J2126" s="13">
        <v>4</v>
      </c>
      <c r="K2126" s="13">
        <v>67</v>
      </c>
      <c r="L2126" s="13">
        <v>12</v>
      </c>
      <c r="M2126" s="13">
        <v>73</v>
      </c>
      <c r="N2126" s="14">
        <v>7</v>
      </c>
    </row>
    <row r="2127" spans="1:14" x14ac:dyDescent="0.25">
      <c r="A2127" s="15" t="s">
        <v>1528</v>
      </c>
      <c r="B2127" s="13" t="s">
        <v>5587</v>
      </c>
      <c r="C2127" s="21" t="s">
        <v>48168</v>
      </c>
      <c r="D2127" s="21">
        <v>41198</v>
      </c>
      <c r="E2127" s="16" t="s">
        <v>1530</v>
      </c>
      <c r="F2127" s="16" t="s">
        <v>51</v>
      </c>
      <c r="G2127" s="13">
        <v>69</v>
      </c>
      <c r="H2127" s="13">
        <v>8</v>
      </c>
      <c r="I2127" s="13">
        <v>72</v>
      </c>
      <c r="J2127" s="13">
        <v>22</v>
      </c>
      <c r="K2127" s="13">
        <v>54</v>
      </c>
      <c r="L2127" s="13">
        <v>6</v>
      </c>
      <c r="M2127" s="13">
        <v>58</v>
      </c>
      <c r="N2127" s="14">
        <v>34</v>
      </c>
    </row>
    <row r="2128" spans="1:14" x14ac:dyDescent="0.25">
      <c r="A2128" s="15" t="s">
        <v>5592</v>
      </c>
      <c r="B2128" s="13" t="s">
        <v>5593</v>
      </c>
      <c r="C2128" s="21" t="s">
        <v>48168</v>
      </c>
      <c r="D2128" s="21">
        <v>41044</v>
      </c>
      <c r="E2128" s="16" t="s">
        <v>551</v>
      </c>
      <c r="F2128" s="16" t="s">
        <v>51</v>
      </c>
      <c r="G2128" s="13">
        <v>66</v>
      </c>
      <c r="H2128" s="13">
        <v>10</v>
      </c>
      <c r="I2128" s="13">
        <v>77</v>
      </c>
      <c r="J2128" s="13">
        <v>165</v>
      </c>
      <c r="K2128" s="13">
        <v>71</v>
      </c>
      <c r="L2128" s="13">
        <v>7</v>
      </c>
      <c r="M2128" s="13">
        <v>53</v>
      </c>
      <c r="N2128" s="14">
        <v>46</v>
      </c>
    </row>
    <row r="2129" spans="1:14" x14ac:dyDescent="0.25">
      <c r="A2129" s="15" t="s">
        <v>5594</v>
      </c>
      <c r="B2129" s="13" t="s">
        <v>5595</v>
      </c>
      <c r="C2129" s="21" t="s">
        <v>48168</v>
      </c>
      <c r="D2129" s="21">
        <v>41225</v>
      </c>
      <c r="E2129" s="16" t="s">
        <v>5596</v>
      </c>
      <c r="F2129" s="16" t="s">
        <v>51</v>
      </c>
      <c r="G2129" s="13">
        <v>68</v>
      </c>
      <c r="H2129" s="13">
        <v>10</v>
      </c>
      <c r="I2129" s="13">
        <v>65</v>
      </c>
      <c r="J2129" s="13"/>
      <c r="K2129" s="13">
        <v>64</v>
      </c>
      <c r="L2129" s="13">
        <v>10</v>
      </c>
      <c r="M2129" s="13">
        <v>56</v>
      </c>
      <c r="N2129" s="14">
        <v>112</v>
      </c>
    </row>
    <row r="2130" spans="1:14" x14ac:dyDescent="0.25">
      <c r="A2130" s="15" t="s">
        <v>5594</v>
      </c>
      <c r="B2130" s="13" t="s">
        <v>5597</v>
      </c>
      <c r="C2130" s="21" t="s">
        <v>48153</v>
      </c>
      <c r="D2130" s="21">
        <v>40865</v>
      </c>
      <c r="E2130" s="16" t="s">
        <v>5596</v>
      </c>
      <c r="F2130" s="16" t="s">
        <v>51</v>
      </c>
      <c r="G2130" s="13">
        <v>64</v>
      </c>
      <c r="H2130" s="13">
        <v>5</v>
      </c>
      <c r="I2130" s="13">
        <v>60</v>
      </c>
      <c r="J2130" s="13">
        <v>367</v>
      </c>
      <c r="K2130" s="13">
        <v>61</v>
      </c>
      <c r="L2130" s="13">
        <v>6</v>
      </c>
      <c r="M2130" s="13">
        <v>52</v>
      </c>
      <c r="N2130" s="14">
        <v>117</v>
      </c>
    </row>
    <row r="2131" spans="1:14" x14ac:dyDescent="0.25">
      <c r="A2131" s="15" t="s">
        <v>5592</v>
      </c>
      <c r="B2131" s="13" t="s">
        <v>5598</v>
      </c>
      <c r="C2131" s="21" t="s">
        <v>48150</v>
      </c>
      <c r="D2131" s="21">
        <v>40140</v>
      </c>
      <c r="E2131" s="16" t="s">
        <v>551</v>
      </c>
      <c r="F2131" s="16" t="s">
        <v>51</v>
      </c>
      <c r="G2131" s="13">
        <v>71</v>
      </c>
      <c r="H2131" s="13">
        <v>10</v>
      </c>
      <c r="I2131" s="13">
        <v>83</v>
      </c>
      <c r="J2131" s="13">
        <v>217</v>
      </c>
      <c r="K2131" s="13">
        <v>69</v>
      </c>
      <c r="L2131" s="13">
        <v>7</v>
      </c>
      <c r="M2131" s="13">
        <v>59</v>
      </c>
      <c r="N2131" s="14">
        <v>46</v>
      </c>
    </row>
    <row r="2132" spans="1:14" x14ac:dyDescent="0.25">
      <c r="A2132" s="15" t="s">
        <v>324</v>
      </c>
      <c r="B2132" s="13" t="s">
        <v>5599</v>
      </c>
      <c r="C2132" s="21" t="s">
        <v>48168</v>
      </c>
      <c r="D2132" s="21">
        <v>41226</v>
      </c>
      <c r="E2132" s="16" t="s">
        <v>84</v>
      </c>
      <c r="F2132" s="16" t="s">
        <v>34</v>
      </c>
      <c r="G2132" s="13">
        <v>68</v>
      </c>
      <c r="H2132" s="13">
        <v>24</v>
      </c>
      <c r="I2132" s="13">
        <v>66</v>
      </c>
      <c r="J2132" s="13">
        <v>135</v>
      </c>
      <c r="K2132" s="13">
        <v>57</v>
      </c>
      <c r="L2132" s="13">
        <v>17</v>
      </c>
      <c r="M2132" s="13">
        <v>44</v>
      </c>
      <c r="N2132" s="14">
        <v>208</v>
      </c>
    </row>
    <row r="2133" spans="1:14" x14ac:dyDescent="0.25">
      <c r="A2133" s="15" t="s">
        <v>5600</v>
      </c>
      <c r="B2133" s="13" t="s">
        <v>5601</v>
      </c>
      <c r="C2133" s="21" t="s">
        <v>48168</v>
      </c>
      <c r="D2133" s="21">
        <v>41204</v>
      </c>
      <c r="E2133" s="16" t="s">
        <v>444</v>
      </c>
      <c r="F2133" s="16" t="s">
        <v>34</v>
      </c>
      <c r="G2133" s="13">
        <v>74</v>
      </c>
      <c r="H2133" s="13">
        <v>24</v>
      </c>
      <c r="I2133" s="13">
        <v>72</v>
      </c>
      <c r="J2133" s="13">
        <v>13</v>
      </c>
      <c r="K2133" s="13">
        <v>76</v>
      </c>
      <c r="L2133" s="13">
        <v>12</v>
      </c>
      <c r="M2133" s="13">
        <v>73</v>
      </c>
      <c r="N2133" s="14">
        <v>38</v>
      </c>
    </row>
    <row r="2134" spans="1:14" x14ac:dyDescent="0.25">
      <c r="A2134" s="15" t="s">
        <v>5605</v>
      </c>
      <c r="B2134" s="13" t="s">
        <v>5606</v>
      </c>
      <c r="C2134" s="21" t="s">
        <v>48168</v>
      </c>
      <c r="D2134" s="21">
        <v>41166</v>
      </c>
      <c r="E2134" s="16" t="s">
        <v>5607</v>
      </c>
      <c r="F2134" s="16" t="s">
        <v>204</v>
      </c>
      <c r="G2134" s="13">
        <v>57</v>
      </c>
      <c r="H2134" s="13">
        <v>9</v>
      </c>
      <c r="I2134" s="13">
        <v>70</v>
      </c>
      <c r="J2134" s="13">
        <v>104</v>
      </c>
      <c r="K2134" s="13">
        <v>55</v>
      </c>
      <c r="L2134" s="13">
        <v>7</v>
      </c>
      <c r="M2134" s="13">
        <v>64</v>
      </c>
      <c r="N2134" s="14">
        <v>53</v>
      </c>
    </row>
    <row r="2135" spans="1:14" x14ac:dyDescent="0.25">
      <c r="A2135" s="15" t="s">
        <v>5610</v>
      </c>
      <c r="B2135" s="13" t="s">
        <v>5611</v>
      </c>
      <c r="C2135" s="21" t="s">
        <v>48167</v>
      </c>
      <c r="D2135" s="21">
        <v>41289</v>
      </c>
      <c r="E2135" s="16" t="s">
        <v>251</v>
      </c>
      <c r="F2135" s="16" t="s">
        <v>204</v>
      </c>
      <c r="G2135" s="13">
        <v>73</v>
      </c>
      <c r="H2135" s="13">
        <v>25</v>
      </c>
      <c r="I2135" s="13">
        <v>84</v>
      </c>
      <c r="J2135" s="13">
        <v>5</v>
      </c>
      <c r="K2135" s="13">
        <v>71</v>
      </c>
      <c r="L2135" s="13">
        <v>20</v>
      </c>
      <c r="M2135" s="13">
        <v>74</v>
      </c>
      <c r="N2135" s="14">
        <v>7</v>
      </c>
    </row>
    <row r="2136" spans="1:14" x14ac:dyDescent="0.25">
      <c r="A2136" s="15" t="s">
        <v>2199</v>
      </c>
      <c r="B2136" s="13" t="s">
        <v>5614</v>
      </c>
      <c r="C2136" s="21" t="s">
        <v>48167</v>
      </c>
      <c r="D2136" s="21">
        <v>41303</v>
      </c>
      <c r="E2136" s="16" t="s">
        <v>5615</v>
      </c>
      <c r="F2136" s="16" t="s">
        <v>48151</v>
      </c>
      <c r="G2136" s="13">
        <v>77</v>
      </c>
      <c r="H2136" s="13">
        <v>32</v>
      </c>
      <c r="I2136" s="13">
        <v>85</v>
      </c>
      <c r="J2136" s="13"/>
      <c r="K2136" s="13">
        <v>77</v>
      </c>
      <c r="L2136" s="13">
        <v>22</v>
      </c>
      <c r="M2136" s="13">
        <v>78</v>
      </c>
      <c r="N2136" s="14">
        <v>260</v>
      </c>
    </row>
    <row r="2137" spans="1:14" x14ac:dyDescent="0.25">
      <c r="A2137" s="15" t="s">
        <v>5635</v>
      </c>
      <c r="B2137" s="13" t="s">
        <v>5636</v>
      </c>
      <c r="C2137" s="21" t="s">
        <v>48168</v>
      </c>
      <c r="D2137" s="21">
        <v>41204</v>
      </c>
      <c r="E2137" s="16" t="s">
        <v>240</v>
      </c>
      <c r="F2137" s="16" t="s">
        <v>5637</v>
      </c>
      <c r="G2137" s="13">
        <v>86</v>
      </c>
      <c r="H2137" s="13">
        <v>7</v>
      </c>
      <c r="I2137" s="13">
        <v>75</v>
      </c>
      <c r="J2137" s="13">
        <v>8</v>
      </c>
      <c r="K2137" s="13">
        <v>82</v>
      </c>
      <c r="L2137" s="13">
        <v>9</v>
      </c>
      <c r="M2137" s="13">
        <v>71</v>
      </c>
      <c r="N2137" s="14">
        <v>25</v>
      </c>
    </row>
    <row r="2138" spans="1:14" x14ac:dyDescent="0.25">
      <c r="A2138" s="15" t="s">
        <v>394</v>
      </c>
      <c r="B2138" s="13" t="s">
        <v>5638</v>
      </c>
      <c r="C2138" s="21" t="s">
        <v>48167</v>
      </c>
      <c r="D2138" s="21">
        <v>41310</v>
      </c>
      <c r="E2138" s="16" t="s">
        <v>416</v>
      </c>
      <c r="F2138" s="16" t="s">
        <v>48151</v>
      </c>
      <c r="G2138" s="13">
        <v>76</v>
      </c>
      <c r="H2138" s="13">
        <v>28</v>
      </c>
      <c r="I2138" s="13">
        <v>76</v>
      </c>
      <c r="J2138" s="13">
        <v>16</v>
      </c>
      <c r="K2138" s="13">
        <v>73</v>
      </c>
      <c r="L2138" s="13">
        <v>26</v>
      </c>
      <c r="M2138" s="13">
        <v>71</v>
      </c>
      <c r="N2138" s="14">
        <v>44</v>
      </c>
    </row>
    <row r="2139" spans="1:14" x14ac:dyDescent="0.25">
      <c r="A2139" s="15" t="s">
        <v>5643</v>
      </c>
      <c r="B2139" s="13" t="s">
        <v>5644</v>
      </c>
      <c r="C2139" s="21" t="s">
        <v>48168</v>
      </c>
      <c r="D2139" s="21">
        <v>41184</v>
      </c>
      <c r="E2139" s="16" t="s">
        <v>5645</v>
      </c>
      <c r="F2139" s="16" t="s">
        <v>48152</v>
      </c>
      <c r="G2139" s="13">
        <v>85</v>
      </c>
      <c r="H2139" s="13">
        <v>6</v>
      </c>
      <c r="I2139" s="13">
        <v>88</v>
      </c>
      <c r="J2139" s="13">
        <v>6</v>
      </c>
      <c r="K2139" s="13">
        <v>80</v>
      </c>
      <c r="L2139" s="13">
        <v>4</v>
      </c>
      <c r="M2139" s="13">
        <v>74</v>
      </c>
      <c r="N2139" s="14">
        <v>9</v>
      </c>
    </row>
    <row r="2140" spans="1:14" x14ac:dyDescent="0.25">
      <c r="A2140" s="15" t="s">
        <v>2920</v>
      </c>
      <c r="B2140" s="13" t="s">
        <v>5648</v>
      </c>
      <c r="C2140" s="21" t="s">
        <v>48168</v>
      </c>
      <c r="D2140" s="21">
        <v>41204</v>
      </c>
      <c r="E2140" s="16" t="s">
        <v>5649</v>
      </c>
      <c r="F2140" s="16" t="s">
        <v>2922</v>
      </c>
      <c r="G2140" s="13">
        <v>72</v>
      </c>
      <c r="H2140" s="13">
        <v>8</v>
      </c>
      <c r="I2140" s="13">
        <v>75</v>
      </c>
      <c r="J2140" s="13">
        <v>11</v>
      </c>
      <c r="K2140" s="13">
        <v>75</v>
      </c>
      <c r="L2140" s="13">
        <v>4</v>
      </c>
      <c r="M2140" s="13">
        <v>77</v>
      </c>
      <c r="N2140" s="14">
        <v>11</v>
      </c>
    </row>
    <row r="2141" spans="1:14" x14ac:dyDescent="0.25">
      <c r="A2141" s="15" t="s">
        <v>5651</v>
      </c>
      <c r="B2141" s="13" t="s">
        <v>5652</v>
      </c>
      <c r="C2141" s="21" t="s">
        <v>48167</v>
      </c>
      <c r="D2141" s="21">
        <v>41289</v>
      </c>
      <c r="E2141" s="16" t="s">
        <v>5653</v>
      </c>
      <c r="F2141" s="16" t="s">
        <v>48151</v>
      </c>
      <c r="G2141" s="13">
        <v>68</v>
      </c>
      <c r="H2141" s="13">
        <v>36</v>
      </c>
      <c r="I2141" s="13">
        <v>73</v>
      </c>
      <c r="J2141" s="13">
        <v>11</v>
      </c>
      <c r="K2141" s="13">
        <v>66</v>
      </c>
      <c r="L2141" s="13">
        <v>31</v>
      </c>
      <c r="M2141" s="13">
        <v>65</v>
      </c>
      <c r="N2141" s="14">
        <v>65</v>
      </c>
    </row>
    <row r="2142" spans="1:14" x14ac:dyDescent="0.25">
      <c r="A2142" s="15" t="s">
        <v>3204</v>
      </c>
      <c r="B2142" s="13" t="s">
        <v>5670</v>
      </c>
      <c r="C2142" s="21" t="s">
        <v>48164</v>
      </c>
      <c r="D2142" s="21">
        <v>39553</v>
      </c>
      <c r="E2142" s="16" t="s">
        <v>5669</v>
      </c>
      <c r="F2142" s="16" t="s">
        <v>34</v>
      </c>
      <c r="G2142" s="13">
        <v>68</v>
      </c>
      <c r="H2142" s="13">
        <v>17</v>
      </c>
      <c r="I2142" s="13">
        <v>80</v>
      </c>
      <c r="J2142" s="13">
        <v>13</v>
      </c>
      <c r="K2142" s="13">
        <v>66</v>
      </c>
      <c r="L2142" s="13">
        <v>8</v>
      </c>
      <c r="M2142" s="13">
        <v>78</v>
      </c>
      <c r="N2142" s="14">
        <v>30</v>
      </c>
    </row>
    <row r="2143" spans="1:14" x14ac:dyDescent="0.25">
      <c r="A2143" s="15" t="s">
        <v>5671</v>
      </c>
      <c r="B2143" s="13" t="s">
        <v>5672</v>
      </c>
      <c r="C2143" s="21" t="s">
        <v>48168</v>
      </c>
      <c r="D2143" s="21">
        <v>41191</v>
      </c>
      <c r="E2143" s="16" t="s">
        <v>5673</v>
      </c>
      <c r="F2143" s="16" t="s">
        <v>48152</v>
      </c>
      <c r="G2143" s="13">
        <v>74</v>
      </c>
      <c r="H2143" s="13">
        <v>8</v>
      </c>
      <c r="I2143" s="13">
        <v>76</v>
      </c>
      <c r="J2143" s="13">
        <v>193</v>
      </c>
      <c r="K2143" s="13">
        <v>73</v>
      </c>
      <c r="L2143" s="13">
        <v>6</v>
      </c>
      <c r="M2143" s="13">
        <v>66</v>
      </c>
      <c r="N2143" s="14">
        <v>235</v>
      </c>
    </row>
    <row r="2144" spans="1:14" x14ac:dyDescent="0.25">
      <c r="A2144" s="15" t="s">
        <v>178</v>
      </c>
      <c r="B2144" s="13" t="s">
        <v>5685</v>
      </c>
      <c r="C2144" s="21" t="s">
        <v>48156</v>
      </c>
      <c r="D2144" s="21">
        <v>39378</v>
      </c>
      <c r="E2144" s="16" t="s">
        <v>84</v>
      </c>
      <c r="F2144" s="16" t="s">
        <v>34</v>
      </c>
      <c r="G2144" s="13">
        <v>76</v>
      </c>
      <c r="H2144" s="13">
        <v>27</v>
      </c>
      <c r="I2144" s="13">
        <v>79</v>
      </c>
      <c r="J2144" s="13">
        <v>13</v>
      </c>
      <c r="K2144" s="13">
        <v>69</v>
      </c>
      <c r="L2144" s="13">
        <v>16</v>
      </c>
      <c r="M2144" s="13">
        <v>68</v>
      </c>
      <c r="N2144" s="14">
        <v>14</v>
      </c>
    </row>
    <row r="2145" spans="1:14" x14ac:dyDescent="0.25">
      <c r="A2145" s="15" t="s">
        <v>178</v>
      </c>
      <c r="B2145" s="13" t="s">
        <v>5686</v>
      </c>
      <c r="C2145" s="21" t="s">
        <v>48155</v>
      </c>
      <c r="D2145" s="21">
        <v>38622</v>
      </c>
      <c r="E2145" s="16" t="s">
        <v>84</v>
      </c>
      <c r="F2145" s="16" t="s">
        <v>34</v>
      </c>
      <c r="G2145" s="13">
        <v>73</v>
      </c>
      <c r="H2145" s="13">
        <v>18</v>
      </c>
      <c r="I2145" s="13">
        <v>79</v>
      </c>
      <c r="J2145" s="13">
        <v>41</v>
      </c>
      <c r="K2145" s="13">
        <v>64</v>
      </c>
      <c r="L2145" s="13">
        <v>8</v>
      </c>
      <c r="M2145" s="13">
        <v>69</v>
      </c>
      <c r="N2145" s="14">
        <v>18</v>
      </c>
    </row>
    <row r="2146" spans="1:14" x14ac:dyDescent="0.25">
      <c r="A2146" s="15" t="s">
        <v>4631</v>
      </c>
      <c r="B2146" s="13" t="s">
        <v>5687</v>
      </c>
      <c r="C2146" s="21" t="s">
        <v>48158</v>
      </c>
      <c r="D2146" s="21">
        <v>37852</v>
      </c>
      <c r="E2146" s="16" t="s">
        <v>444</v>
      </c>
      <c r="F2146" s="16" t="s">
        <v>34</v>
      </c>
      <c r="G2146" s="13">
        <v>64</v>
      </c>
      <c r="H2146" s="13">
        <v>17</v>
      </c>
      <c r="I2146" s="13">
        <v>88</v>
      </c>
      <c r="J2146" s="13">
        <v>56</v>
      </c>
      <c r="K2146" s="13">
        <v>63</v>
      </c>
      <c r="L2146" s="13">
        <v>4</v>
      </c>
      <c r="M2146" s="13">
        <v>68</v>
      </c>
      <c r="N2146" s="14">
        <v>17</v>
      </c>
    </row>
    <row r="2147" spans="1:14" x14ac:dyDescent="0.25">
      <c r="A2147" s="15" t="s">
        <v>5690</v>
      </c>
      <c r="B2147" s="13" t="s">
        <v>5691</v>
      </c>
      <c r="C2147" s="21" t="s">
        <v>48168</v>
      </c>
      <c r="D2147" s="21">
        <v>41212</v>
      </c>
      <c r="E2147" s="16" t="s">
        <v>2685</v>
      </c>
      <c r="F2147" s="16" t="s">
        <v>34</v>
      </c>
      <c r="G2147" s="13">
        <v>72</v>
      </c>
      <c r="H2147" s="13">
        <v>17</v>
      </c>
      <c r="I2147" s="13">
        <v>83</v>
      </c>
      <c r="J2147" s="13">
        <v>8</v>
      </c>
      <c r="K2147" s="13">
        <v>69</v>
      </c>
      <c r="L2147" s="13">
        <v>13</v>
      </c>
      <c r="M2147" s="13">
        <v>72</v>
      </c>
      <c r="N2147" s="14">
        <v>26</v>
      </c>
    </row>
    <row r="2148" spans="1:14" x14ac:dyDescent="0.25">
      <c r="A2148" s="15" t="s">
        <v>1181</v>
      </c>
      <c r="B2148" s="13" t="s">
        <v>5692</v>
      </c>
      <c r="C2148" s="21" t="s">
        <v>48167</v>
      </c>
      <c r="D2148" s="21">
        <v>41296</v>
      </c>
      <c r="E2148" s="16" t="s">
        <v>903</v>
      </c>
      <c r="F2148" s="16" t="s">
        <v>48151</v>
      </c>
      <c r="G2148" s="13">
        <v>59</v>
      </c>
      <c r="H2148" s="13">
        <v>20</v>
      </c>
      <c r="I2148" s="13">
        <v>59</v>
      </c>
      <c r="J2148" s="13">
        <v>16</v>
      </c>
      <c r="K2148" s="13">
        <v>52</v>
      </c>
      <c r="L2148" s="13">
        <v>15</v>
      </c>
      <c r="M2148" s="13">
        <v>54</v>
      </c>
      <c r="N2148" s="14">
        <v>51</v>
      </c>
    </row>
    <row r="2149" spans="1:14" x14ac:dyDescent="0.25">
      <c r="A2149" s="15" t="s">
        <v>2708</v>
      </c>
      <c r="B2149" s="13" t="s">
        <v>5693</v>
      </c>
      <c r="C2149" s="21" t="s">
        <v>48168</v>
      </c>
      <c r="D2149" s="21">
        <v>41219</v>
      </c>
      <c r="E2149" s="16" t="s">
        <v>2710</v>
      </c>
      <c r="F2149" s="16" t="s">
        <v>865</v>
      </c>
      <c r="G2149" s="13">
        <v>71</v>
      </c>
      <c r="H2149" s="13">
        <v>20</v>
      </c>
      <c r="I2149" s="13">
        <v>62</v>
      </c>
      <c r="J2149" s="13">
        <v>5</v>
      </c>
      <c r="K2149" s="13">
        <v>69</v>
      </c>
      <c r="L2149" s="13">
        <v>12</v>
      </c>
      <c r="M2149" s="13">
        <v>69</v>
      </c>
      <c r="N2149" s="14">
        <v>9</v>
      </c>
    </row>
    <row r="2150" spans="1:14" x14ac:dyDescent="0.25">
      <c r="A2150" s="15" t="s">
        <v>5694</v>
      </c>
      <c r="B2150" s="13" t="s">
        <v>5695</v>
      </c>
      <c r="C2150" s="21" t="s">
        <v>48168</v>
      </c>
      <c r="D2150" s="21">
        <v>41212</v>
      </c>
      <c r="E2150" s="16" t="s">
        <v>283</v>
      </c>
      <c r="F2150" s="16" t="s">
        <v>204</v>
      </c>
      <c r="G2150" s="13">
        <v>57</v>
      </c>
      <c r="H2150" s="13">
        <v>17</v>
      </c>
      <c r="I2150" s="13">
        <v>73</v>
      </c>
      <c r="J2150" s="13">
        <v>89</v>
      </c>
      <c r="K2150" s="13">
        <v>54</v>
      </c>
      <c r="L2150" s="13">
        <v>16</v>
      </c>
      <c r="M2150" s="13">
        <v>58</v>
      </c>
      <c r="N2150" s="14">
        <v>143</v>
      </c>
    </row>
    <row r="2151" spans="1:14" x14ac:dyDescent="0.25">
      <c r="A2151" s="15" t="s">
        <v>5696</v>
      </c>
      <c r="B2151" s="13" t="s">
        <v>5697</v>
      </c>
      <c r="C2151" s="21" t="s">
        <v>48168</v>
      </c>
      <c r="D2151" s="21">
        <v>41219</v>
      </c>
      <c r="E2151" s="16" t="s">
        <v>342</v>
      </c>
      <c r="F2151" s="16" t="s">
        <v>34</v>
      </c>
      <c r="G2151" s="13">
        <v>54</v>
      </c>
      <c r="H2151" s="13">
        <v>22</v>
      </c>
      <c r="I2151" s="13">
        <v>54</v>
      </c>
      <c r="J2151" s="13">
        <v>38</v>
      </c>
      <c r="K2151" s="13">
        <v>51</v>
      </c>
      <c r="L2151" s="13">
        <v>18</v>
      </c>
      <c r="M2151" s="13">
        <v>37</v>
      </c>
      <c r="N2151" s="14">
        <v>25</v>
      </c>
    </row>
    <row r="2152" spans="1:14" x14ac:dyDescent="0.25">
      <c r="A2152" s="15" t="s">
        <v>5696</v>
      </c>
      <c r="B2152" s="13" t="s">
        <v>5700</v>
      </c>
      <c r="C2152" s="21" t="s">
        <v>48159</v>
      </c>
      <c r="D2152" s="21">
        <v>36956</v>
      </c>
      <c r="E2152" s="16" t="s">
        <v>342</v>
      </c>
      <c r="F2152" s="16" t="s">
        <v>34</v>
      </c>
      <c r="G2152" s="13">
        <v>65</v>
      </c>
      <c r="H2152" s="13">
        <v>14</v>
      </c>
      <c r="I2152" s="13">
        <v>78</v>
      </c>
      <c r="J2152" s="13">
        <v>39</v>
      </c>
      <c r="K2152" s="13">
        <v>61</v>
      </c>
      <c r="L2152" s="13">
        <v>6</v>
      </c>
      <c r="M2152" s="13">
        <v>54</v>
      </c>
      <c r="N2152" s="14">
        <v>24</v>
      </c>
    </row>
    <row r="2153" spans="1:14" x14ac:dyDescent="0.25">
      <c r="A2153" s="15" t="s">
        <v>1219</v>
      </c>
      <c r="B2153" s="13" t="s">
        <v>5712</v>
      </c>
      <c r="C2153" s="21" t="s">
        <v>48167</v>
      </c>
      <c r="D2153" s="21">
        <v>41310</v>
      </c>
      <c r="E2153" s="16" t="s">
        <v>869</v>
      </c>
      <c r="F2153" s="16" t="s">
        <v>48151</v>
      </c>
      <c r="G2153" s="13">
        <v>79</v>
      </c>
      <c r="H2153" s="13">
        <v>30</v>
      </c>
      <c r="I2153" s="13">
        <v>81</v>
      </c>
      <c r="J2153" s="13"/>
      <c r="K2153" s="13">
        <v>76</v>
      </c>
      <c r="L2153" s="13">
        <v>21</v>
      </c>
      <c r="M2153" s="13">
        <v>75</v>
      </c>
      <c r="N2153" s="14">
        <v>89</v>
      </c>
    </row>
    <row r="2154" spans="1:14" x14ac:dyDescent="0.25">
      <c r="A2154" s="15" t="s">
        <v>5714</v>
      </c>
      <c r="B2154" s="13" t="s">
        <v>5715</v>
      </c>
      <c r="C2154" s="21" t="s">
        <v>48168</v>
      </c>
      <c r="D2154" s="21">
        <v>41218</v>
      </c>
      <c r="E2154" s="16" t="s">
        <v>100</v>
      </c>
      <c r="F2154" s="16" t="s">
        <v>51</v>
      </c>
      <c r="G2154" s="13">
        <v>65</v>
      </c>
      <c r="H2154" s="13">
        <v>13</v>
      </c>
      <c r="I2154" s="13">
        <v>87</v>
      </c>
      <c r="J2154" s="13">
        <v>42</v>
      </c>
      <c r="K2154" s="13">
        <v>59</v>
      </c>
      <c r="L2154" s="13">
        <v>10</v>
      </c>
      <c r="M2154" s="13">
        <v>42</v>
      </c>
      <c r="N2154" s="14">
        <v>19</v>
      </c>
    </row>
    <row r="2155" spans="1:14" x14ac:dyDescent="0.25">
      <c r="A2155" s="15" t="s">
        <v>5714</v>
      </c>
      <c r="B2155" s="13" t="s">
        <v>5716</v>
      </c>
      <c r="C2155" s="21" t="s">
        <v>48150</v>
      </c>
      <c r="D2155" s="21">
        <v>40123</v>
      </c>
      <c r="E2155" s="16" t="s">
        <v>1073</v>
      </c>
      <c r="F2155" s="16" t="s">
        <v>51</v>
      </c>
      <c r="G2155" s="13">
        <v>64</v>
      </c>
      <c r="H2155" s="13">
        <v>17</v>
      </c>
      <c r="I2155" s="13">
        <v>87</v>
      </c>
      <c r="J2155" s="13">
        <v>42</v>
      </c>
      <c r="K2155" s="13">
        <v>59</v>
      </c>
      <c r="L2155" s="13">
        <v>15</v>
      </c>
      <c r="M2155" s="13">
        <v>54</v>
      </c>
      <c r="N2155" s="14">
        <v>20</v>
      </c>
    </row>
    <row r="2156" spans="1:14" x14ac:dyDescent="0.25">
      <c r="A2156" s="15" t="s">
        <v>5714</v>
      </c>
      <c r="B2156" s="13" t="s">
        <v>5717</v>
      </c>
      <c r="C2156" s="21" t="s">
        <v>48157</v>
      </c>
      <c r="D2156" s="21">
        <v>39013</v>
      </c>
      <c r="E2156" s="16" t="s">
        <v>5718</v>
      </c>
      <c r="F2156" s="16" t="s">
        <v>51</v>
      </c>
      <c r="G2156" s="13">
        <v>53</v>
      </c>
      <c r="H2156" s="13">
        <v>12</v>
      </c>
      <c r="I2156" s="13">
        <v>73</v>
      </c>
      <c r="J2156" s="13">
        <v>77</v>
      </c>
      <c r="K2156" s="13">
        <v>55</v>
      </c>
      <c r="L2156" s="13">
        <v>9</v>
      </c>
      <c r="M2156" s="13">
        <v>55</v>
      </c>
      <c r="N2156" s="14">
        <v>20</v>
      </c>
    </row>
    <row r="2157" spans="1:14" x14ac:dyDescent="0.25">
      <c r="A2157" s="15" t="s">
        <v>3150</v>
      </c>
      <c r="B2157" s="13" t="s">
        <v>5721</v>
      </c>
      <c r="C2157" s="21" t="s">
        <v>48168</v>
      </c>
      <c r="D2157" s="21">
        <v>41226</v>
      </c>
      <c r="E2157" s="16" t="s">
        <v>84</v>
      </c>
      <c r="F2157" s="16" t="s">
        <v>7111</v>
      </c>
      <c r="G2157" s="13">
        <v>86</v>
      </c>
      <c r="H2157" s="13">
        <v>18</v>
      </c>
      <c r="I2157" s="13">
        <v>88</v>
      </c>
      <c r="J2157" s="13">
        <v>203</v>
      </c>
      <c r="K2157" s="13">
        <v>78</v>
      </c>
      <c r="L2157" s="13">
        <v>19</v>
      </c>
      <c r="M2157" s="13">
        <v>82</v>
      </c>
      <c r="N2157" s="14">
        <v>242</v>
      </c>
    </row>
    <row r="2158" spans="1:14" x14ac:dyDescent="0.25">
      <c r="A2158" s="15" t="s">
        <v>5722</v>
      </c>
      <c r="B2158" s="13" t="s">
        <v>5722</v>
      </c>
      <c r="C2158" s="21" t="s">
        <v>48168</v>
      </c>
      <c r="D2158" s="21">
        <v>41197</v>
      </c>
      <c r="E2158" s="16" t="s">
        <v>320</v>
      </c>
      <c r="F2158" s="16" t="s">
        <v>38</v>
      </c>
      <c r="G2158" s="13">
        <v>80</v>
      </c>
      <c r="H2158" s="13">
        <v>19</v>
      </c>
      <c r="I2158" s="13">
        <v>84</v>
      </c>
      <c r="J2158" s="13">
        <v>118</v>
      </c>
      <c r="K2158" s="13">
        <v>78</v>
      </c>
      <c r="L2158" s="13">
        <v>10</v>
      </c>
      <c r="M2158" s="13">
        <v>74</v>
      </c>
      <c r="N2158" s="14">
        <v>186</v>
      </c>
    </row>
    <row r="2159" spans="1:14" x14ac:dyDescent="0.25">
      <c r="A2159" s="15" t="s">
        <v>5725</v>
      </c>
      <c r="B2159" s="13" t="s">
        <v>5726</v>
      </c>
      <c r="C2159" s="21" t="s">
        <v>48168</v>
      </c>
      <c r="D2159" s="21">
        <v>41212</v>
      </c>
      <c r="E2159" s="16" t="s">
        <v>5727</v>
      </c>
      <c r="F2159" s="16" t="s">
        <v>7111</v>
      </c>
      <c r="G2159" s="13">
        <v>81</v>
      </c>
      <c r="H2159" s="13">
        <v>20</v>
      </c>
      <c r="I2159" s="13">
        <v>79</v>
      </c>
      <c r="J2159" s="13">
        <v>7</v>
      </c>
      <c r="K2159" s="13">
        <v>80</v>
      </c>
      <c r="L2159" s="13">
        <v>15</v>
      </c>
      <c r="M2159" s="13">
        <v>77</v>
      </c>
      <c r="N2159" s="14">
        <v>25</v>
      </c>
    </row>
    <row r="2160" spans="1:14" x14ac:dyDescent="0.25">
      <c r="A2160" s="15" t="s">
        <v>3045</v>
      </c>
      <c r="B2160" s="13" t="s">
        <v>5728</v>
      </c>
      <c r="C2160" s="21" t="s">
        <v>48168</v>
      </c>
      <c r="D2160" s="21">
        <v>41232</v>
      </c>
      <c r="E2160" s="16" t="s">
        <v>5729</v>
      </c>
      <c r="F2160" s="16" t="s">
        <v>51</v>
      </c>
      <c r="G2160" s="13">
        <v>61</v>
      </c>
      <c r="H2160" s="13">
        <v>25</v>
      </c>
      <c r="I2160" s="13">
        <v>68</v>
      </c>
      <c r="J2160" s="13">
        <v>716</v>
      </c>
      <c r="K2160" s="13">
        <v>60</v>
      </c>
      <c r="L2160" s="13">
        <v>21</v>
      </c>
      <c r="M2160" s="13">
        <v>62</v>
      </c>
      <c r="N2160" s="14">
        <v>476</v>
      </c>
    </row>
    <row r="2161" spans="1:14" x14ac:dyDescent="0.25">
      <c r="A2161" s="15" t="s">
        <v>4365</v>
      </c>
      <c r="B2161" s="13" t="s">
        <v>5734</v>
      </c>
      <c r="C2161" s="21" t="s">
        <v>48168</v>
      </c>
      <c r="D2161" s="21">
        <v>41226</v>
      </c>
      <c r="E2161" s="16" t="s">
        <v>4367</v>
      </c>
      <c r="F2161" s="16" t="s">
        <v>48151</v>
      </c>
      <c r="G2161" s="13">
        <v>73</v>
      </c>
      <c r="H2161" s="13">
        <v>12</v>
      </c>
      <c r="I2161" s="13">
        <v>85</v>
      </c>
      <c r="J2161" s="13">
        <v>4</v>
      </c>
      <c r="K2161" s="13">
        <v>70</v>
      </c>
      <c r="L2161" s="13">
        <v>10</v>
      </c>
      <c r="M2161" s="13">
        <v>68</v>
      </c>
      <c r="N2161" s="14">
        <v>12</v>
      </c>
    </row>
    <row r="2162" spans="1:14" x14ac:dyDescent="0.25">
      <c r="A2162" s="15" t="s">
        <v>5735</v>
      </c>
      <c r="B2162" s="13" t="s">
        <v>5736</v>
      </c>
      <c r="C2162" s="21" t="s">
        <v>48167</v>
      </c>
      <c r="D2162" s="21">
        <v>41310</v>
      </c>
      <c r="E2162" s="16" t="s">
        <v>127</v>
      </c>
      <c r="F2162" s="16" t="s">
        <v>34</v>
      </c>
      <c r="G2162" s="13">
        <v>73</v>
      </c>
      <c r="H2162" s="13">
        <v>27</v>
      </c>
      <c r="I2162" s="13">
        <v>83</v>
      </c>
      <c r="J2162" s="13">
        <v>15</v>
      </c>
      <c r="K2162" s="13">
        <v>72</v>
      </c>
      <c r="L2162" s="13">
        <v>24</v>
      </c>
      <c r="M2162" s="13">
        <v>76</v>
      </c>
      <c r="N2162" s="14">
        <v>43</v>
      </c>
    </row>
    <row r="2163" spans="1:14" x14ac:dyDescent="0.25">
      <c r="A2163" s="15" t="s">
        <v>2704</v>
      </c>
      <c r="B2163" s="13" t="s">
        <v>5738</v>
      </c>
      <c r="C2163" s="21" t="s">
        <v>48168</v>
      </c>
      <c r="D2163" s="21">
        <v>41226</v>
      </c>
      <c r="E2163" s="16" t="s">
        <v>551</v>
      </c>
      <c r="F2163" s="16" t="s">
        <v>51</v>
      </c>
      <c r="G2163" s="13">
        <v>56</v>
      </c>
      <c r="H2163" s="13">
        <v>12</v>
      </c>
      <c r="I2163" s="13">
        <v>74</v>
      </c>
      <c r="J2163" s="13">
        <v>446</v>
      </c>
      <c r="K2163" s="13">
        <v>62</v>
      </c>
      <c r="L2163" s="13">
        <v>12</v>
      </c>
      <c r="M2163" s="13">
        <v>51</v>
      </c>
      <c r="N2163" s="14">
        <v>174</v>
      </c>
    </row>
    <row r="2164" spans="1:14" x14ac:dyDescent="0.25">
      <c r="A2164" s="15" t="s">
        <v>403</v>
      </c>
      <c r="B2164" s="13" t="s">
        <v>5739</v>
      </c>
      <c r="C2164" s="21" t="s">
        <v>48167</v>
      </c>
      <c r="D2164" s="21">
        <v>41289</v>
      </c>
      <c r="E2164" s="16" t="s">
        <v>288</v>
      </c>
      <c r="F2164" s="16" t="s">
        <v>48151</v>
      </c>
      <c r="G2164" s="13">
        <v>82</v>
      </c>
      <c r="H2164" s="13">
        <v>45</v>
      </c>
      <c r="I2164" s="13">
        <v>82</v>
      </c>
      <c r="J2164" s="13">
        <v>41</v>
      </c>
      <c r="K2164" s="13">
        <v>81</v>
      </c>
      <c r="L2164" s="13">
        <v>35</v>
      </c>
      <c r="M2164" s="13">
        <v>77</v>
      </c>
      <c r="N2164" s="14">
        <v>184</v>
      </c>
    </row>
    <row r="2165" spans="1:14" x14ac:dyDescent="0.25">
      <c r="A2165" s="15" t="s">
        <v>1403</v>
      </c>
      <c r="B2165" s="13" t="s">
        <v>1403</v>
      </c>
      <c r="C2165" s="21" t="s">
        <v>48167</v>
      </c>
      <c r="D2165" s="21">
        <v>41323</v>
      </c>
      <c r="E2165" s="16" t="s">
        <v>182</v>
      </c>
      <c r="F2165" s="16" t="s">
        <v>48171</v>
      </c>
      <c r="G2165" s="13">
        <v>71</v>
      </c>
      <c r="H2165" s="13">
        <v>32</v>
      </c>
      <c r="I2165" s="13">
        <v>68</v>
      </c>
      <c r="J2165" s="13">
        <v>14</v>
      </c>
      <c r="K2165" s="13">
        <v>73</v>
      </c>
      <c r="L2165" s="13">
        <v>21</v>
      </c>
      <c r="M2165" s="13">
        <v>68</v>
      </c>
      <c r="N2165" s="14">
        <v>21</v>
      </c>
    </row>
    <row r="2166" spans="1:14" x14ac:dyDescent="0.25">
      <c r="A2166" s="15" t="s">
        <v>5744</v>
      </c>
      <c r="B2166" s="13" t="s">
        <v>5745</v>
      </c>
      <c r="C2166" s="21" t="s">
        <v>48168</v>
      </c>
      <c r="D2166" s="21">
        <v>41261</v>
      </c>
      <c r="E2166" s="16" t="s">
        <v>62</v>
      </c>
      <c r="F2166" s="16" t="s">
        <v>48152</v>
      </c>
      <c r="G2166" s="13">
        <v>62</v>
      </c>
      <c r="H2166" s="13">
        <v>17</v>
      </c>
      <c r="I2166" s="13">
        <v>54</v>
      </c>
      <c r="J2166" s="13">
        <v>97</v>
      </c>
      <c r="K2166" s="13">
        <v>58</v>
      </c>
      <c r="L2166" s="13">
        <v>14</v>
      </c>
      <c r="M2166" s="13">
        <v>73</v>
      </c>
      <c r="N2166" s="14">
        <v>250</v>
      </c>
    </row>
    <row r="2167" spans="1:14" x14ac:dyDescent="0.25">
      <c r="A2167" s="15" t="s">
        <v>5746</v>
      </c>
      <c r="B2167" s="13" t="s">
        <v>5747</v>
      </c>
      <c r="C2167" s="21" t="s">
        <v>48168</v>
      </c>
      <c r="D2167" s="21">
        <v>41198</v>
      </c>
      <c r="E2167" s="16" t="s">
        <v>2408</v>
      </c>
      <c r="F2167" s="16" t="s">
        <v>38</v>
      </c>
      <c r="G2167" s="13">
        <v>72</v>
      </c>
      <c r="H2167" s="13">
        <v>10</v>
      </c>
      <c r="I2167" s="13">
        <v>89</v>
      </c>
      <c r="J2167" s="13">
        <v>15</v>
      </c>
      <c r="K2167" s="13">
        <v>75</v>
      </c>
      <c r="L2167" s="13">
        <v>8</v>
      </c>
      <c r="M2167" s="13">
        <v>78</v>
      </c>
      <c r="N2167" s="14">
        <v>63</v>
      </c>
    </row>
    <row r="2168" spans="1:14" x14ac:dyDescent="0.25">
      <c r="A2168" s="15" t="s">
        <v>4017</v>
      </c>
      <c r="B2168" s="13" t="s">
        <v>5754</v>
      </c>
      <c r="C2168" s="21" t="s">
        <v>48167</v>
      </c>
      <c r="D2168" s="21">
        <v>41309</v>
      </c>
      <c r="E2168" s="16" t="s">
        <v>842</v>
      </c>
      <c r="F2168" s="16" t="s">
        <v>48151</v>
      </c>
      <c r="G2168" s="13">
        <v>71</v>
      </c>
      <c r="H2168" s="13">
        <v>27</v>
      </c>
      <c r="I2168" s="13">
        <v>80</v>
      </c>
      <c r="J2168" s="13">
        <v>4</v>
      </c>
      <c r="K2168" s="13">
        <v>69</v>
      </c>
      <c r="L2168" s="13">
        <v>19</v>
      </c>
      <c r="M2168" s="13">
        <v>70</v>
      </c>
      <c r="N2168" s="14">
        <v>43</v>
      </c>
    </row>
    <row r="2169" spans="1:14" x14ac:dyDescent="0.25">
      <c r="A2169" s="15" t="s">
        <v>5755</v>
      </c>
      <c r="B2169" s="13" t="s">
        <v>5756</v>
      </c>
      <c r="C2169" s="21" t="s">
        <v>48168</v>
      </c>
      <c r="D2169" s="21">
        <v>41226</v>
      </c>
      <c r="E2169" s="16" t="s">
        <v>953</v>
      </c>
      <c r="F2169" s="16" t="s">
        <v>48151</v>
      </c>
      <c r="G2169" s="13">
        <v>66</v>
      </c>
      <c r="H2169" s="13">
        <v>18</v>
      </c>
      <c r="I2169" s="13">
        <v>65</v>
      </c>
      <c r="J2169" s="13">
        <v>4</v>
      </c>
      <c r="K2169" s="13">
        <v>65</v>
      </c>
      <c r="L2169" s="13">
        <v>13</v>
      </c>
      <c r="M2169" s="13">
        <v>73</v>
      </c>
      <c r="N2169" s="14">
        <v>17</v>
      </c>
    </row>
    <row r="2170" spans="1:14" x14ac:dyDescent="0.25">
      <c r="A2170" s="15" t="s">
        <v>5757</v>
      </c>
      <c r="B2170" s="13" t="s">
        <v>5758</v>
      </c>
      <c r="C2170" s="21" t="s">
        <v>48168</v>
      </c>
      <c r="D2170" s="21">
        <v>41233</v>
      </c>
      <c r="E2170" s="16" t="s">
        <v>3751</v>
      </c>
      <c r="F2170" s="16" t="s">
        <v>204</v>
      </c>
      <c r="G2170" s="13">
        <v>73</v>
      </c>
      <c r="H2170" s="13">
        <v>23</v>
      </c>
      <c r="I2170" s="13">
        <v>78</v>
      </c>
      <c r="J2170" s="13">
        <v>10</v>
      </c>
      <c r="K2170" s="13">
        <v>70</v>
      </c>
      <c r="L2170" s="13">
        <v>24</v>
      </c>
      <c r="M2170" s="13">
        <v>69</v>
      </c>
      <c r="N2170" s="14">
        <v>24</v>
      </c>
    </row>
    <row r="2171" spans="1:14" x14ac:dyDescent="0.25">
      <c r="A2171" s="15" t="s">
        <v>3157</v>
      </c>
      <c r="B2171" s="13" t="s">
        <v>5759</v>
      </c>
      <c r="C2171" s="21" t="s">
        <v>48168</v>
      </c>
      <c r="D2171" s="21">
        <v>41232</v>
      </c>
      <c r="E2171" s="16" t="s">
        <v>869</v>
      </c>
      <c r="F2171" s="16" t="s">
        <v>34</v>
      </c>
      <c r="G2171" s="13">
        <v>67</v>
      </c>
      <c r="H2171" s="13">
        <v>9</v>
      </c>
      <c r="I2171" s="13">
        <v>38</v>
      </c>
      <c r="J2171" s="13">
        <v>22</v>
      </c>
      <c r="K2171" s="13">
        <v>61</v>
      </c>
      <c r="L2171" s="13">
        <v>9</v>
      </c>
      <c r="M2171" s="13">
        <v>41</v>
      </c>
      <c r="N2171" s="14">
        <v>7</v>
      </c>
    </row>
    <row r="2172" spans="1:14" x14ac:dyDescent="0.25">
      <c r="A2172" s="15" t="s">
        <v>5765</v>
      </c>
      <c r="B2172" s="13" t="s">
        <v>5766</v>
      </c>
      <c r="C2172" s="21" t="s">
        <v>48168</v>
      </c>
      <c r="D2172" s="21">
        <v>41239</v>
      </c>
      <c r="E2172" s="16" t="s">
        <v>5767</v>
      </c>
      <c r="F2172" s="16" t="s">
        <v>48172</v>
      </c>
      <c r="G2172" s="13">
        <v>82</v>
      </c>
      <c r="H2172" s="13">
        <v>11</v>
      </c>
      <c r="I2172" s="13">
        <v>86</v>
      </c>
      <c r="J2172" s="13">
        <v>7</v>
      </c>
      <c r="K2172" s="13">
        <v>84</v>
      </c>
      <c r="L2172" s="13">
        <v>7</v>
      </c>
      <c r="M2172" s="13">
        <v>77</v>
      </c>
      <c r="N2172" s="14">
        <v>45</v>
      </c>
    </row>
    <row r="2173" spans="1:14" x14ac:dyDescent="0.25">
      <c r="A2173" s="15" t="s">
        <v>5773</v>
      </c>
      <c r="B2173" s="13" t="s">
        <v>5774</v>
      </c>
      <c r="C2173" s="21" t="s">
        <v>48168</v>
      </c>
      <c r="D2173" s="21">
        <v>41226</v>
      </c>
      <c r="E2173" s="16" t="s">
        <v>2865</v>
      </c>
      <c r="F2173" s="16" t="s">
        <v>48152</v>
      </c>
      <c r="G2173" s="13">
        <v>83</v>
      </c>
      <c r="H2173" s="13">
        <v>13</v>
      </c>
      <c r="I2173" s="13">
        <v>70</v>
      </c>
      <c r="J2173" s="13">
        <v>14</v>
      </c>
      <c r="K2173" s="13">
        <v>79</v>
      </c>
      <c r="L2173" s="13">
        <v>10</v>
      </c>
      <c r="M2173" s="13">
        <v>79</v>
      </c>
      <c r="N2173" s="14">
        <v>35</v>
      </c>
    </row>
    <row r="2174" spans="1:14" x14ac:dyDescent="0.25">
      <c r="A2174" s="15" t="s">
        <v>4701</v>
      </c>
      <c r="B2174" s="13" t="s">
        <v>5781</v>
      </c>
      <c r="C2174" s="21" t="s">
        <v>48150</v>
      </c>
      <c r="D2174" s="21">
        <v>39944</v>
      </c>
      <c r="E2174" s="16" t="s">
        <v>2604</v>
      </c>
      <c r="F2174" s="16" t="s">
        <v>48151</v>
      </c>
      <c r="G2174" s="13">
        <v>66</v>
      </c>
      <c r="H2174" s="13">
        <v>9</v>
      </c>
      <c r="I2174" s="13">
        <v>81</v>
      </c>
      <c r="J2174" s="13">
        <v>9</v>
      </c>
      <c r="K2174" s="13">
        <v>73</v>
      </c>
      <c r="L2174" s="13">
        <v>13</v>
      </c>
      <c r="M2174" s="13">
        <v>67</v>
      </c>
      <c r="N2174" s="14">
        <v>6</v>
      </c>
    </row>
    <row r="2175" spans="1:14" x14ac:dyDescent="0.25">
      <c r="A2175" s="15" t="s">
        <v>4701</v>
      </c>
      <c r="B2175" s="13" t="s">
        <v>5782</v>
      </c>
      <c r="C2175" s="21" t="s">
        <v>48157</v>
      </c>
      <c r="D2175" s="21">
        <v>38789</v>
      </c>
      <c r="E2175" s="16" t="s">
        <v>1352</v>
      </c>
      <c r="F2175" s="16" t="s">
        <v>48151</v>
      </c>
      <c r="G2175" s="13">
        <v>81</v>
      </c>
      <c r="H2175" s="13">
        <v>22</v>
      </c>
      <c r="I2175" s="13">
        <v>85</v>
      </c>
      <c r="J2175" s="13">
        <v>32</v>
      </c>
      <c r="K2175" s="13">
        <v>79</v>
      </c>
      <c r="L2175" s="13">
        <v>14</v>
      </c>
      <c r="M2175" s="13">
        <v>78</v>
      </c>
      <c r="N2175" s="14">
        <v>14</v>
      </c>
    </row>
    <row r="2176" spans="1:14" x14ac:dyDescent="0.25">
      <c r="A2176" s="15" t="s">
        <v>4701</v>
      </c>
      <c r="B2176" s="13" t="s">
        <v>5783</v>
      </c>
      <c r="C2176" s="21" t="s">
        <v>48154</v>
      </c>
      <c r="D2176" s="21">
        <v>38124</v>
      </c>
      <c r="E2176" s="16" t="s">
        <v>5784</v>
      </c>
      <c r="F2176" s="16" t="s">
        <v>48151</v>
      </c>
      <c r="G2176" s="13">
        <v>77</v>
      </c>
      <c r="H2176" s="13">
        <v>23</v>
      </c>
      <c r="I2176" s="13">
        <v>86</v>
      </c>
      <c r="J2176" s="13">
        <v>19</v>
      </c>
      <c r="K2176" s="13">
        <v>72</v>
      </c>
      <c r="L2176" s="13">
        <v>12</v>
      </c>
      <c r="M2176" s="13">
        <v>73</v>
      </c>
      <c r="N2176" s="14">
        <v>13</v>
      </c>
    </row>
    <row r="2177" spans="1:14" x14ac:dyDescent="0.25">
      <c r="A2177" s="15" t="s">
        <v>4701</v>
      </c>
      <c r="B2177" s="13" t="s">
        <v>5785</v>
      </c>
      <c r="C2177" s="21" t="s">
        <v>48161</v>
      </c>
      <c r="D2177" s="21">
        <v>36689</v>
      </c>
      <c r="E2177" s="16" t="s">
        <v>5786</v>
      </c>
      <c r="F2177" s="16" t="s">
        <v>48151</v>
      </c>
      <c r="G2177" s="13">
        <v>56</v>
      </c>
      <c r="H2177" s="13">
        <v>13</v>
      </c>
      <c r="I2177" s="13">
        <v>80</v>
      </c>
      <c r="J2177" s="13">
        <v>11</v>
      </c>
      <c r="K2177" s="13">
        <v>57</v>
      </c>
      <c r="L2177" s="13">
        <v>4</v>
      </c>
      <c r="M2177" s="13">
        <v>66</v>
      </c>
      <c r="N2177" s="14">
        <v>5</v>
      </c>
    </row>
    <row r="2178" spans="1:14" x14ac:dyDescent="0.25">
      <c r="A2178" s="15" t="s">
        <v>5798</v>
      </c>
      <c r="B2178" s="13" t="s">
        <v>5799</v>
      </c>
      <c r="C2178" s="21" t="s">
        <v>48168</v>
      </c>
      <c r="D2178" s="21">
        <v>41064</v>
      </c>
      <c r="E2178" s="16" t="s">
        <v>5800</v>
      </c>
      <c r="F2178" s="16" t="s">
        <v>48162</v>
      </c>
      <c r="G2178" s="13">
        <v>82</v>
      </c>
      <c r="H2178" s="13">
        <v>18</v>
      </c>
      <c r="I2178" s="13">
        <v>80</v>
      </c>
      <c r="J2178" s="13">
        <v>5</v>
      </c>
      <c r="K2178" s="13">
        <v>76</v>
      </c>
      <c r="L2178" s="13">
        <v>16</v>
      </c>
      <c r="M2178" s="13">
        <v>86</v>
      </c>
      <c r="N2178" s="14">
        <v>5</v>
      </c>
    </row>
    <row r="2179" spans="1:14" x14ac:dyDescent="0.25">
      <c r="A2179" s="15" t="s">
        <v>5811</v>
      </c>
      <c r="B2179" s="13" t="s">
        <v>5811</v>
      </c>
      <c r="C2179" s="21" t="s">
        <v>48168</v>
      </c>
      <c r="D2179" s="21">
        <v>41170</v>
      </c>
      <c r="E2179" s="16" t="s">
        <v>4295</v>
      </c>
      <c r="F2179" s="16" t="s">
        <v>34</v>
      </c>
      <c r="G2179" s="13">
        <v>73</v>
      </c>
      <c r="H2179" s="13">
        <v>13</v>
      </c>
      <c r="I2179" s="13">
        <v>86</v>
      </c>
      <c r="J2179" s="13">
        <v>10</v>
      </c>
      <c r="K2179" s="13">
        <v>70</v>
      </c>
      <c r="L2179" s="13">
        <v>10</v>
      </c>
      <c r="M2179" s="13">
        <v>75</v>
      </c>
      <c r="N2179" s="14">
        <v>40</v>
      </c>
    </row>
    <row r="2180" spans="1:14" x14ac:dyDescent="0.25">
      <c r="A2180" s="15" t="s">
        <v>5812</v>
      </c>
      <c r="B2180" s="13" t="s">
        <v>5812</v>
      </c>
      <c r="C2180" s="21" t="s">
        <v>48168</v>
      </c>
      <c r="D2180" s="21">
        <v>41219</v>
      </c>
      <c r="E2180" s="16" t="s">
        <v>5813</v>
      </c>
      <c r="F2180" s="16" t="s">
        <v>38</v>
      </c>
      <c r="G2180" s="13">
        <v>78</v>
      </c>
      <c r="H2180" s="13">
        <v>7</v>
      </c>
      <c r="I2180" s="13">
        <v>70</v>
      </c>
      <c r="J2180" s="13">
        <v>4</v>
      </c>
      <c r="K2180" s="13">
        <v>72</v>
      </c>
      <c r="L2180" s="13">
        <v>5</v>
      </c>
      <c r="M2180" s="13">
        <v>75</v>
      </c>
      <c r="N2180" s="14">
        <v>55</v>
      </c>
    </row>
    <row r="2181" spans="1:14" x14ac:dyDescent="0.25">
      <c r="A2181" s="15" t="s">
        <v>5814</v>
      </c>
      <c r="B2181" s="13" t="s">
        <v>5815</v>
      </c>
      <c r="C2181" s="21" t="s">
        <v>48168</v>
      </c>
      <c r="D2181" s="21">
        <v>40925</v>
      </c>
      <c r="E2181" s="16" t="s">
        <v>5816</v>
      </c>
      <c r="F2181" s="16" t="s">
        <v>7111</v>
      </c>
      <c r="G2181" s="13">
        <v>75</v>
      </c>
      <c r="H2181" s="13">
        <v>13</v>
      </c>
      <c r="I2181" s="13">
        <v>85</v>
      </c>
      <c r="J2181" s="13">
        <v>60</v>
      </c>
      <c r="K2181" s="13">
        <v>70</v>
      </c>
      <c r="L2181" s="13">
        <v>11</v>
      </c>
      <c r="M2181" s="13">
        <v>77</v>
      </c>
      <c r="N2181" s="14">
        <v>50</v>
      </c>
    </row>
    <row r="2182" spans="1:14" x14ac:dyDescent="0.25">
      <c r="A2182" s="15" t="s">
        <v>221</v>
      </c>
      <c r="B2182" s="13" t="s">
        <v>5817</v>
      </c>
      <c r="C2182" s="21" t="s">
        <v>48159</v>
      </c>
      <c r="D2182" s="21">
        <v>37137</v>
      </c>
      <c r="E2182" s="16" t="s">
        <v>2369</v>
      </c>
      <c r="F2182" s="16" t="s">
        <v>204</v>
      </c>
      <c r="G2182" s="13">
        <v>81</v>
      </c>
      <c r="H2182" s="13">
        <v>21</v>
      </c>
      <c r="I2182" s="13">
        <v>87</v>
      </c>
      <c r="J2182" s="13">
        <v>45</v>
      </c>
      <c r="K2182" s="13">
        <v>77</v>
      </c>
      <c r="L2182" s="13">
        <v>6</v>
      </c>
      <c r="M2182" s="13">
        <v>81</v>
      </c>
      <c r="N2182" s="14">
        <v>109</v>
      </c>
    </row>
    <row r="2183" spans="1:14" x14ac:dyDescent="0.25">
      <c r="A2183" s="15" t="s">
        <v>1677</v>
      </c>
      <c r="B2183" s="13" t="s">
        <v>5820</v>
      </c>
      <c r="C2183" s="21" t="s">
        <v>48167</v>
      </c>
      <c r="D2183" s="21">
        <v>41352</v>
      </c>
      <c r="E2183" s="16" t="s">
        <v>155</v>
      </c>
      <c r="F2183" s="16" t="s">
        <v>48151</v>
      </c>
      <c r="G2183" s="13">
        <v>80</v>
      </c>
      <c r="H2183" s="13">
        <v>36</v>
      </c>
      <c r="I2183" s="13">
        <v>85</v>
      </c>
      <c r="J2183" s="13">
        <v>20</v>
      </c>
      <c r="K2183" s="13">
        <v>76</v>
      </c>
      <c r="L2183" s="13">
        <v>23</v>
      </c>
      <c r="M2183" s="13">
        <v>73</v>
      </c>
      <c r="N2183" s="14">
        <v>60</v>
      </c>
    </row>
    <row r="2184" spans="1:14" x14ac:dyDescent="0.25">
      <c r="A2184" s="15" t="s">
        <v>5583</v>
      </c>
      <c r="B2184" s="13" t="s">
        <v>5823</v>
      </c>
      <c r="C2184" s="21" t="s">
        <v>48168</v>
      </c>
      <c r="D2184" s="21">
        <v>40995</v>
      </c>
      <c r="E2184" s="16" t="s">
        <v>2685</v>
      </c>
      <c r="F2184" s="16" t="s">
        <v>38</v>
      </c>
      <c r="G2184" s="13">
        <v>79</v>
      </c>
      <c r="H2184" s="13">
        <v>5</v>
      </c>
      <c r="I2184" s="13">
        <v>78</v>
      </c>
      <c r="J2184" s="13">
        <v>35</v>
      </c>
      <c r="K2184" s="13">
        <v>77</v>
      </c>
      <c r="L2184" s="13">
        <v>6</v>
      </c>
      <c r="M2184" s="13">
        <v>70</v>
      </c>
      <c r="N2184" s="14">
        <v>183</v>
      </c>
    </row>
    <row r="2185" spans="1:14" x14ac:dyDescent="0.25">
      <c r="A2185" s="15" t="s">
        <v>5881</v>
      </c>
      <c r="B2185" s="13" t="s">
        <v>5882</v>
      </c>
      <c r="C2185" s="21" t="s">
        <v>48168</v>
      </c>
      <c r="D2185" s="21">
        <v>41198</v>
      </c>
      <c r="E2185" s="16" t="s">
        <v>84</v>
      </c>
      <c r="F2185" s="16" t="s">
        <v>2999</v>
      </c>
      <c r="G2185" s="13">
        <v>82</v>
      </c>
      <c r="H2185" s="13">
        <v>14</v>
      </c>
      <c r="I2185" s="13">
        <v>81</v>
      </c>
      <c r="J2185" s="13">
        <v>8</v>
      </c>
      <c r="K2185" s="13">
        <v>73</v>
      </c>
      <c r="L2185" s="13">
        <v>11</v>
      </c>
      <c r="M2185" s="13">
        <v>70</v>
      </c>
      <c r="N2185" s="14">
        <v>9</v>
      </c>
    </row>
    <row r="2186" spans="1:14" x14ac:dyDescent="0.25">
      <c r="A2186" s="15" t="s">
        <v>5883</v>
      </c>
      <c r="B2186" s="13" t="s">
        <v>5884</v>
      </c>
      <c r="C2186" s="21" t="s">
        <v>48157</v>
      </c>
      <c r="D2186" s="21">
        <v>39027</v>
      </c>
      <c r="E2186" s="16" t="s">
        <v>617</v>
      </c>
      <c r="F2186" s="16" t="s">
        <v>48151</v>
      </c>
      <c r="G2186" s="13">
        <v>81</v>
      </c>
      <c r="H2186" s="13">
        <v>19</v>
      </c>
      <c r="I2186" s="13">
        <v>84</v>
      </c>
      <c r="J2186" s="13">
        <v>33</v>
      </c>
      <c r="K2186" s="13">
        <v>78</v>
      </c>
      <c r="L2186" s="13">
        <v>13</v>
      </c>
      <c r="M2186" s="13">
        <v>81</v>
      </c>
      <c r="N2186" s="14">
        <v>9</v>
      </c>
    </row>
    <row r="2187" spans="1:14" x14ac:dyDescent="0.25">
      <c r="A2187" s="15" t="s">
        <v>5885</v>
      </c>
      <c r="B2187" s="13" t="s">
        <v>5886</v>
      </c>
      <c r="C2187" s="21" t="s">
        <v>48157</v>
      </c>
      <c r="D2187" s="21">
        <v>38846</v>
      </c>
      <c r="E2187" s="16" t="s">
        <v>288</v>
      </c>
      <c r="F2187" s="16" t="s">
        <v>204</v>
      </c>
      <c r="G2187" s="13">
        <v>81</v>
      </c>
      <c r="H2187" s="13">
        <v>22</v>
      </c>
      <c r="I2187" s="13">
        <v>80</v>
      </c>
      <c r="J2187" s="13">
        <v>9</v>
      </c>
      <c r="K2187" s="13">
        <v>74</v>
      </c>
      <c r="L2187" s="13">
        <v>13</v>
      </c>
      <c r="M2187" s="13">
        <v>78</v>
      </c>
      <c r="N2187" s="14">
        <v>15</v>
      </c>
    </row>
    <row r="2188" spans="1:14" x14ac:dyDescent="0.25">
      <c r="A2188" s="15" t="s">
        <v>5887</v>
      </c>
      <c r="B2188" s="13" t="s">
        <v>5888</v>
      </c>
      <c r="C2188" s="21" t="s">
        <v>48157</v>
      </c>
      <c r="D2188" s="21">
        <v>38958</v>
      </c>
      <c r="E2188" s="16" t="s">
        <v>953</v>
      </c>
      <c r="F2188" s="16" t="s">
        <v>48151</v>
      </c>
      <c r="G2188" s="13">
        <v>73</v>
      </c>
      <c r="H2188" s="13">
        <v>23</v>
      </c>
      <c r="I2188" s="13">
        <v>80</v>
      </c>
      <c r="J2188" s="13">
        <v>34</v>
      </c>
      <c r="K2188" s="13">
        <v>76</v>
      </c>
      <c r="L2188" s="13">
        <v>15</v>
      </c>
      <c r="M2188" s="13">
        <v>75</v>
      </c>
      <c r="N2188" s="14">
        <v>26</v>
      </c>
    </row>
    <row r="2189" spans="1:14" x14ac:dyDescent="0.25">
      <c r="A2189" s="15" t="s">
        <v>1386</v>
      </c>
      <c r="B2189" s="13" t="s">
        <v>5920</v>
      </c>
      <c r="C2189" s="21" t="s">
        <v>48167</v>
      </c>
      <c r="D2189" s="21">
        <v>41310</v>
      </c>
      <c r="E2189" s="16" t="s">
        <v>4419</v>
      </c>
      <c r="F2189" s="16" t="s">
        <v>48151</v>
      </c>
      <c r="G2189" s="13">
        <v>70</v>
      </c>
      <c r="H2189" s="13">
        <v>16</v>
      </c>
      <c r="I2189" s="13">
        <v>83</v>
      </c>
      <c r="J2189" s="13">
        <v>10</v>
      </c>
      <c r="K2189" s="13">
        <v>76</v>
      </c>
      <c r="L2189" s="13">
        <v>16</v>
      </c>
      <c r="M2189" s="13">
        <v>75</v>
      </c>
      <c r="N2189" s="14">
        <v>23</v>
      </c>
    </row>
    <row r="2190" spans="1:14" x14ac:dyDescent="0.25">
      <c r="A2190" s="15" t="s">
        <v>5922</v>
      </c>
      <c r="B2190" s="13" t="s">
        <v>5923</v>
      </c>
      <c r="C2190" s="21" t="s">
        <v>48167</v>
      </c>
      <c r="D2190" s="21">
        <v>41331</v>
      </c>
      <c r="E2190" s="16" t="s">
        <v>427</v>
      </c>
      <c r="F2190" s="16" t="s">
        <v>204</v>
      </c>
      <c r="G2190" s="13">
        <v>76</v>
      </c>
      <c r="H2190" s="13">
        <v>50</v>
      </c>
      <c r="I2190" s="13">
        <v>83</v>
      </c>
      <c r="J2190" s="13">
        <v>110</v>
      </c>
      <c r="K2190" s="13">
        <v>74</v>
      </c>
      <c r="L2190" s="13">
        <v>39</v>
      </c>
      <c r="M2190" s="13">
        <v>76</v>
      </c>
      <c r="N2190" s="14">
        <v>323</v>
      </c>
    </row>
    <row r="2191" spans="1:14" x14ac:dyDescent="0.25">
      <c r="A2191" s="15" t="s">
        <v>2799</v>
      </c>
      <c r="B2191" s="13" t="s">
        <v>5924</v>
      </c>
      <c r="C2191" s="21" t="s">
        <v>48167</v>
      </c>
      <c r="D2191" s="21">
        <v>41324</v>
      </c>
      <c r="E2191" s="16" t="s">
        <v>2685</v>
      </c>
      <c r="F2191" s="16" t="s">
        <v>48151</v>
      </c>
      <c r="G2191" s="13">
        <v>68</v>
      </c>
      <c r="H2191" s="13">
        <v>21</v>
      </c>
      <c r="I2191" s="13">
        <v>84</v>
      </c>
      <c r="J2191" s="13">
        <v>19</v>
      </c>
      <c r="K2191" s="13">
        <v>75</v>
      </c>
      <c r="L2191" s="13">
        <v>18</v>
      </c>
      <c r="M2191" s="13">
        <v>75</v>
      </c>
      <c r="N2191" s="14">
        <v>155</v>
      </c>
    </row>
    <row r="2192" spans="1:14" x14ac:dyDescent="0.25">
      <c r="A2192" s="15" t="s">
        <v>5925</v>
      </c>
      <c r="B2192" s="13" t="s">
        <v>5926</v>
      </c>
      <c r="C2192" s="21" t="s">
        <v>48167</v>
      </c>
      <c r="D2192" s="21">
        <v>41331</v>
      </c>
      <c r="E2192" s="16" t="s">
        <v>5927</v>
      </c>
      <c r="F2192" s="16" t="s">
        <v>48151</v>
      </c>
      <c r="G2192" s="13">
        <v>69</v>
      </c>
      <c r="H2192" s="13">
        <v>34</v>
      </c>
      <c r="I2192" s="13">
        <v>84</v>
      </c>
      <c r="J2192" s="13">
        <v>17</v>
      </c>
      <c r="K2192" s="13">
        <v>67</v>
      </c>
      <c r="L2192" s="13">
        <v>24</v>
      </c>
      <c r="M2192" s="13">
        <v>70</v>
      </c>
      <c r="N2192" s="14">
        <v>33</v>
      </c>
    </row>
    <row r="2193" spans="1:14" x14ac:dyDescent="0.25">
      <c r="A2193" s="15" t="s">
        <v>5933</v>
      </c>
      <c r="B2193" s="13" t="s">
        <v>5934</v>
      </c>
      <c r="C2193" s="21" t="s">
        <v>48168</v>
      </c>
      <c r="D2193" s="21">
        <v>41139</v>
      </c>
      <c r="E2193" s="16" t="s">
        <v>5935</v>
      </c>
      <c r="F2193" s="16" t="s">
        <v>34</v>
      </c>
      <c r="G2193" s="13">
        <v>84</v>
      </c>
      <c r="H2193" s="13">
        <v>24</v>
      </c>
      <c r="I2193" s="13">
        <v>83</v>
      </c>
      <c r="J2193" s="13">
        <v>59</v>
      </c>
      <c r="K2193" s="13">
        <v>82</v>
      </c>
      <c r="L2193" s="13">
        <v>22</v>
      </c>
      <c r="M2193" s="13">
        <v>80</v>
      </c>
      <c r="N2193" s="14">
        <v>250</v>
      </c>
    </row>
    <row r="2194" spans="1:14" x14ac:dyDescent="0.25">
      <c r="A2194" s="15" t="s">
        <v>324</v>
      </c>
      <c r="B2194" s="13" t="s">
        <v>5938</v>
      </c>
      <c r="C2194" s="21" t="s">
        <v>48168</v>
      </c>
      <c r="D2194" s="21">
        <v>41254</v>
      </c>
      <c r="E2194" s="16" t="s">
        <v>84</v>
      </c>
      <c r="F2194" s="16" t="s">
        <v>51</v>
      </c>
      <c r="G2194" s="13">
        <v>64</v>
      </c>
      <c r="H2194" s="13">
        <v>19</v>
      </c>
      <c r="I2194" s="13">
        <v>67</v>
      </c>
      <c r="J2194" s="13">
        <v>146</v>
      </c>
      <c r="K2194" s="13">
        <v>59</v>
      </c>
      <c r="L2194" s="13">
        <v>16</v>
      </c>
      <c r="M2194" s="13">
        <v>45</v>
      </c>
      <c r="N2194" s="14">
        <v>208</v>
      </c>
    </row>
    <row r="2195" spans="1:14" x14ac:dyDescent="0.25">
      <c r="A2195" s="15" t="s">
        <v>314</v>
      </c>
      <c r="B2195" s="13" t="s">
        <v>5939</v>
      </c>
      <c r="C2195" s="21" t="s">
        <v>48157</v>
      </c>
      <c r="D2195" s="21">
        <v>38909</v>
      </c>
      <c r="E2195" s="16" t="s">
        <v>427</v>
      </c>
      <c r="F2195" s="16" t="s">
        <v>204</v>
      </c>
      <c r="G2195" s="13">
        <v>74</v>
      </c>
      <c r="H2195" s="13">
        <v>22</v>
      </c>
      <c r="I2195" s="13">
        <v>67</v>
      </c>
      <c r="J2195" s="13">
        <v>15</v>
      </c>
      <c r="K2195" s="13">
        <v>64</v>
      </c>
      <c r="L2195" s="13">
        <v>14</v>
      </c>
      <c r="M2195" s="13">
        <v>73</v>
      </c>
      <c r="N2195" s="14">
        <v>13</v>
      </c>
    </row>
    <row r="2196" spans="1:14" x14ac:dyDescent="0.25">
      <c r="A2196" s="15" t="s">
        <v>5940</v>
      </c>
      <c r="B2196" s="13" t="s">
        <v>5941</v>
      </c>
      <c r="C2196" s="21" t="s">
        <v>48168</v>
      </c>
      <c r="D2196" s="21">
        <v>41100</v>
      </c>
      <c r="E2196" s="16" t="s">
        <v>3183</v>
      </c>
      <c r="F2196" s="16" t="s">
        <v>51</v>
      </c>
      <c r="G2196" s="13">
        <v>78</v>
      </c>
      <c r="H2196" s="13">
        <v>5</v>
      </c>
      <c r="I2196" s="13">
        <v>79</v>
      </c>
      <c r="J2196" s="13">
        <v>7</v>
      </c>
      <c r="K2196" s="13">
        <v>64</v>
      </c>
      <c r="L2196" s="13">
        <v>5</v>
      </c>
      <c r="M2196" s="13">
        <v>69</v>
      </c>
      <c r="N2196" s="14">
        <v>11</v>
      </c>
    </row>
    <row r="2197" spans="1:14" x14ac:dyDescent="0.25">
      <c r="A2197" s="15" t="s">
        <v>5942</v>
      </c>
      <c r="B2197" s="13" t="s">
        <v>5943</v>
      </c>
      <c r="C2197" s="21" t="s">
        <v>48168</v>
      </c>
      <c r="D2197" s="21">
        <v>40974</v>
      </c>
      <c r="E2197" s="16" t="s">
        <v>5944</v>
      </c>
      <c r="F2197" s="16" t="s">
        <v>48151</v>
      </c>
      <c r="G2197" s="13">
        <v>77</v>
      </c>
      <c r="H2197" s="13">
        <v>6</v>
      </c>
      <c r="I2197" s="13">
        <v>84</v>
      </c>
      <c r="J2197" s="13">
        <v>12</v>
      </c>
      <c r="K2197" s="13">
        <v>68</v>
      </c>
      <c r="L2197" s="13">
        <v>4</v>
      </c>
      <c r="M2197" s="13">
        <v>76</v>
      </c>
      <c r="N2197" s="14">
        <v>32</v>
      </c>
    </row>
    <row r="2198" spans="1:14" x14ac:dyDescent="0.25">
      <c r="A2198" s="15" t="s">
        <v>5945</v>
      </c>
      <c r="B2198" s="13" t="s">
        <v>5945</v>
      </c>
      <c r="C2198" s="21" t="s">
        <v>48168</v>
      </c>
      <c r="D2198" s="21">
        <v>41240</v>
      </c>
      <c r="E2198" s="16" t="s">
        <v>4697</v>
      </c>
      <c r="F2198" s="16" t="s">
        <v>48152</v>
      </c>
      <c r="G2198" s="13">
        <v>69</v>
      </c>
      <c r="H2198" s="13">
        <v>13</v>
      </c>
      <c r="I2198" s="13">
        <v>54</v>
      </c>
      <c r="J2198" s="13">
        <v>5</v>
      </c>
      <c r="K2198" s="13">
        <v>65</v>
      </c>
      <c r="L2198" s="13">
        <v>8</v>
      </c>
      <c r="M2198" s="13">
        <v>73</v>
      </c>
      <c r="N2198" s="14">
        <v>8</v>
      </c>
    </row>
    <row r="2199" spans="1:14" x14ac:dyDescent="0.25">
      <c r="A2199" s="15" t="s">
        <v>5959</v>
      </c>
      <c r="B2199" s="13" t="s">
        <v>5960</v>
      </c>
      <c r="C2199" s="21" t="s">
        <v>48168</v>
      </c>
      <c r="D2199" s="21">
        <v>41065</v>
      </c>
      <c r="E2199" s="16" t="s">
        <v>5961</v>
      </c>
      <c r="F2199" s="16" t="s">
        <v>48162</v>
      </c>
      <c r="G2199" s="13">
        <v>67</v>
      </c>
      <c r="H2199" s="13">
        <v>18</v>
      </c>
      <c r="I2199" s="13">
        <v>82</v>
      </c>
      <c r="J2199" s="13">
        <v>50</v>
      </c>
      <c r="K2199" s="13">
        <v>60</v>
      </c>
      <c r="L2199" s="13">
        <v>13</v>
      </c>
      <c r="M2199" s="13">
        <v>69</v>
      </c>
      <c r="N2199" s="14">
        <v>42</v>
      </c>
    </row>
    <row r="2200" spans="1:14" x14ac:dyDescent="0.25">
      <c r="A2200" s="15" t="s">
        <v>3499</v>
      </c>
      <c r="B2200" s="13" t="s">
        <v>5962</v>
      </c>
      <c r="C2200" s="21" t="s">
        <v>48168</v>
      </c>
      <c r="D2200" s="21">
        <v>41247</v>
      </c>
      <c r="E2200" s="16" t="s">
        <v>5963</v>
      </c>
      <c r="F2200" s="16" t="s">
        <v>48152</v>
      </c>
      <c r="G2200" s="13">
        <v>56</v>
      </c>
      <c r="H2200" s="13">
        <v>20</v>
      </c>
      <c r="I2200" s="13">
        <v>51</v>
      </c>
      <c r="J2200" s="13">
        <v>65</v>
      </c>
      <c r="K2200" s="13">
        <v>53</v>
      </c>
      <c r="L2200" s="13">
        <v>14</v>
      </c>
      <c r="M2200" s="13">
        <v>53</v>
      </c>
      <c r="N2200" s="14">
        <v>39</v>
      </c>
    </row>
    <row r="2201" spans="1:14" x14ac:dyDescent="0.25">
      <c r="A2201" s="15" t="s">
        <v>5971</v>
      </c>
      <c r="B2201" s="13" t="s">
        <v>5972</v>
      </c>
      <c r="C2201" s="21" t="s">
        <v>48168</v>
      </c>
      <c r="D2201" s="21">
        <v>41212</v>
      </c>
      <c r="E2201" s="16" t="s">
        <v>172</v>
      </c>
      <c r="F2201" s="16" t="s">
        <v>48152</v>
      </c>
      <c r="G2201" s="13">
        <v>80</v>
      </c>
      <c r="H2201" s="13">
        <v>15</v>
      </c>
      <c r="I2201" s="13">
        <v>84</v>
      </c>
      <c r="J2201" s="13">
        <v>5</v>
      </c>
      <c r="K2201" s="13">
        <v>74</v>
      </c>
      <c r="L2201" s="13">
        <v>8</v>
      </c>
      <c r="M2201" s="13">
        <v>76</v>
      </c>
      <c r="N2201" s="14">
        <v>11</v>
      </c>
    </row>
    <row r="2202" spans="1:14" x14ac:dyDescent="0.25">
      <c r="A2202" s="15" t="s">
        <v>5973</v>
      </c>
      <c r="B2202" s="13" t="s">
        <v>5974</v>
      </c>
      <c r="C2202" s="21" t="s">
        <v>48168</v>
      </c>
      <c r="D2202" s="21">
        <v>41001</v>
      </c>
      <c r="E2202" s="16" t="s">
        <v>5975</v>
      </c>
      <c r="F2202" s="16" t="s">
        <v>34</v>
      </c>
      <c r="G2202" s="13">
        <v>75</v>
      </c>
      <c r="H2202" s="13">
        <v>8</v>
      </c>
      <c r="I2202" s="13">
        <v>78</v>
      </c>
      <c r="J2202" s="13">
        <v>4</v>
      </c>
      <c r="K2202" s="13">
        <v>80</v>
      </c>
      <c r="L2202" s="13">
        <v>5</v>
      </c>
      <c r="M2202" s="13">
        <v>75</v>
      </c>
      <c r="N2202" s="14">
        <v>8</v>
      </c>
    </row>
    <row r="2203" spans="1:14" x14ac:dyDescent="0.25">
      <c r="A2203" s="15" t="s">
        <v>5976</v>
      </c>
      <c r="B2203" s="13" t="s">
        <v>5977</v>
      </c>
      <c r="C2203" s="21" t="s">
        <v>48168</v>
      </c>
      <c r="D2203" s="21">
        <v>41128</v>
      </c>
      <c r="E2203" s="16" t="s">
        <v>648</v>
      </c>
      <c r="F2203" s="16" t="s">
        <v>48162</v>
      </c>
      <c r="G2203" s="13">
        <v>75</v>
      </c>
      <c r="H2203" s="13">
        <v>22</v>
      </c>
      <c r="I2203" s="13">
        <v>85</v>
      </c>
      <c r="J2203" s="13">
        <v>33</v>
      </c>
      <c r="K2203" s="13">
        <v>72</v>
      </c>
      <c r="L2203" s="13">
        <v>10</v>
      </c>
      <c r="M2203" s="13">
        <v>77</v>
      </c>
      <c r="N2203" s="14">
        <v>52</v>
      </c>
    </row>
    <row r="2204" spans="1:14" x14ac:dyDescent="0.25">
      <c r="A2204" s="15" t="s">
        <v>5978</v>
      </c>
      <c r="B2204" s="13" t="s">
        <v>5979</v>
      </c>
      <c r="C2204" s="21" t="s">
        <v>48168</v>
      </c>
      <c r="D2204" s="21">
        <v>40967</v>
      </c>
      <c r="E2204" s="16" t="s">
        <v>1370</v>
      </c>
      <c r="F2204" s="16" t="s">
        <v>48162</v>
      </c>
      <c r="G2204" s="13">
        <v>74</v>
      </c>
      <c r="H2204" s="13">
        <v>15</v>
      </c>
      <c r="I2204" s="13">
        <v>82</v>
      </c>
      <c r="J2204" s="13">
        <v>12</v>
      </c>
      <c r="K2204" s="13">
        <v>79</v>
      </c>
      <c r="L2204" s="13">
        <v>6</v>
      </c>
      <c r="M2204" s="13">
        <v>82</v>
      </c>
      <c r="N2204" s="14">
        <v>35</v>
      </c>
    </row>
    <row r="2205" spans="1:14" x14ac:dyDescent="0.25">
      <c r="A2205" s="15" t="s">
        <v>5980</v>
      </c>
      <c r="B2205" s="13" t="s">
        <v>5981</v>
      </c>
      <c r="C2205" s="21" t="s">
        <v>48168</v>
      </c>
      <c r="D2205" s="21">
        <v>40938</v>
      </c>
      <c r="E2205" s="16" t="s">
        <v>5982</v>
      </c>
      <c r="F2205" s="16" t="s">
        <v>204</v>
      </c>
      <c r="G2205" s="13">
        <v>70</v>
      </c>
      <c r="H2205" s="13">
        <v>15</v>
      </c>
      <c r="I2205" s="13">
        <v>84</v>
      </c>
      <c r="J2205" s="13">
        <v>8</v>
      </c>
      <c r="K2205" s="13">
        <v>73</v>
      </c>
      <c r="L2205" s="13">
        <v>12</v>
      </c>
      <c r="M2205" s="13">
        <v>74</v>
      </c>
      <c r="N2205" s="14">
        <v>9</v>
      </c>
    </row>
    <row r="2206" spans="1:14" x14ac:dyDescent="0.25">
      <c r="A2206" s="15" t="s">
        <v>5986</v>
      </c>
      <c r="B2206" s="13" t="s">
        <v>5987</v>
      </c>
      <c r="C2206" s="21" t="s">
        <v>48168</v>
      </c>
      <c r="D2206" s="21">
        <v>41177</v>
      </c>
      <c r="E2206" s="16" t="s">
        <v>5988</v>
      </c>
      <c r="F2206" s="16" t="s">
        <v>34</v>
      </c>
      <c r="G2206" s="13">
        <v>89</v>
      </c>
      <c r="H2206" s="13">
        <v>5</v>
      </c>
      <c r="I2206" s="13">
        <v>85</v>
      </c>
      <c r="J2206" s="13"/>
      <c r="K2206" s="13">
        <v>85</v>
      </c>
      <c r="L2206" s="13">
        <v>2</v>
      </c>
      <c r="M2206" s="13">
        <v>81</v>
      </c>
      <c r="N2206" s="14">
        <v>16</v>
      </c>
    </row>
    <row r="2207" spans="1:14" x14ac:dyDescent="0.25">
      <c r="A2207" s="15" t="s">
        <v>66</v>
      </c>
      <c r="B2207" s="13" t="s">
        <v>5992</v>
      </c>
      <c r="C2207" s="21" t="s">
        <v>48167</v>
      </c>
      <c r="D2207" s="21">
        <v>41352</v>
      </c>
      <c r="E2207" s="16" t="s">
        <v>68</v>
      </c>
      <c r="F2207" s="16" t="s">
        <v>34</v>
      </c>
      <c r="G2207" s="13">
        <v>85</v>
      </c>
      <c r="H2207" s="13">
        <v>26</v>
      </c>
      <c r="I2207" s="13">
        <v>81</v>
      </c>
      <c r="J2207" s="13"/>
      <c r="K2207" s="13">
        <v>77</v>
      </c>
      <c r="L2207" s="13">
        <v>18</v>
      </c>
      <c r="M2207" s="13">
        <v>80</v>
      </c>
      <c r="N2207" s="14">
        <v>234</v>
      </c>
    </row>
    <row r="2208" spans="1:14" x14ac:dyDescent="0.25">
      <c r="A2208" s="15" t="s">
        <v>5993</v>
      </c>
      <c r="B2208" s="13" t="s">
        <v>5994</v>
      </c>
      <c r="C2208" s="21" t="s">
        <v>48168</v>
      </c>
      <c r="D2208" s="21">
        <v>41079</v>
      </c>
      <c r="E2208" s="16" t="s">
        <v>551</v>
      </c>
      <c r="F2208" s="16" t="s">
        <v>48151</v>
      </c>
      <c r="G2208" s="13">
        <v>67</v>
      </c>
      <c r="H2208" s="13">
        <v>5</v>
      </c>
      <c r="I2208" s="13">
        <v>86</v>
      </c>
      <c r="J2208" s="13">
        <v>28</v>
      </c>
      <c r="K2208" s="13">
        <v>63</v>
      </c>
      <c r="L2208" s="13">
        <v>5</v>
      </c>
      <c r="M2208" s="13">
        <v>67</v>
      </c>
      <c r="N2208" s="14">
        <v>46</v>
      </c>
    </row>
    <row r="2209" spans="1:14" x14ac:dyDescent="0.25">
      <c r="A2209" s="15" t="s">
        <v>3652</v>
      </c>
      <c r="B2209" s="13" t="s">
        <v>5995</v>
      </c>
      <c r="C2209" s="21" t="s">
        <v>48167</v>
      </c>
      <c r="D2209" s="21">
        <v>41324</v>
      </c>
      <c r="E2209" s="16" t="s">
        <v>288</v>
      </c>
      <c r="F2209" s="16" t="s">
        <v>34</v>
      </c>
      <c r="G2209" s="13">
        <v>80</v>
      </c>
      <c r="H2209" s="13">
        <v>41</v>
      </c>
      <c r="I2209" s="13">
        <v>77</v>
      </c>
      <c r="J2209" s="13">
        <v>40</v>
      </c>
      <c r="K2209" s="13">
        <v>78</v>
      </c>
      <c r="L2209" s="13">
        <v>31</v>
      </c>
      <c r="M2209" s="13">
        <v>78</v>
      </c>
      <c r="N2209" s="14">
        <v>278</v>
      </c>
    </row>
    <row r="2210" spans="1:14" x14ac:dyDescent="0.25">
      <c r="A2210" s="15" t="s">
        <v>1109</v>
      </c>
      <c r="B2210" s="13" t="s">
        <v>5996</v>
      </c>
      <c r="C2210" s="21" t="s">
        <v>48167</v>
      </c>
      <c r="D2210" s="21">
        <v>41352</v>
      </c>
      <c r="E2210" s="16" t="s">
        <v>134</v>
      </c>
      <c r="F2210" s="16" t="s">
        <v>30654</v>
      </c>
      <c r="G2210" s="13">
        <v>78</v>
      </c>
      <c r="H2210" s="13">
        <v>30</v>
      </c>
      <c r="I2210" s="13">
        <v>84</v>
      </c>
      <c r="J2210" s="13">
        <v>7</v>
      </c>
      <c r="K2210" s="13">
        <v>76</v>
      </c>
      <c r="L2210" s="13">
        <v>25</v>
      </c>
      <c r="M2210" s="13">
        <v>77</v>
      </c>
      <c r="N2210" s="14">
        <v>36</v>
      </c>
    </row>
    <row r="2211" spans="1:14" x14ac:dyDescent="0.25">
      <c r="A2211" s="15" t="s">
        <v>2189</v>
      </c>
      <c r="B2211" s="13" t="s">
        <v>5997</v>
      </c>
      <c r="C2211" s="21" t="s">
        <v>48167</v>
      </c>
      <c r="D2211" s="21">
        <v>41338</v>
      </c>
      <c r="E2211" s="16" t="s">
        <v>5998</v>
      </c>
      <c r="F2211" s="16" t="s">
        <v>47</v>
      </c>
      <c r="G2211" s="13">
        <v>78</v>
      </c>
      <c r="H2211" s="13">
        <v>15</v>
      </c>
      <c r="I2211" s="13">
        <v>79</v>
      </c>
      <c r="J2211" s="13">
        <v>8</v>
      </c>
      <c r="K2211" s="13">
        <v>74</v>
      </c>
      <c r="L2211" s="13">
        <v>7</v>
      </c>
      <c r="M2211" s="13">
        <v>75</v>
      </c>
      <c r="N2211" s="14">
        <v>12</v>
      </c>
    </row>
    <row r="2212" spans="1:14" x14ac:dyDescent="0.25">
      <c r="A2212" s="15" t="s">
        <v>3934</v>
      </c>
      <c r="B2212" s="13" t="s">
        <v>5999</v>
      </c>
      <c r="C2212" s="21" t="s">
        <v>48168</v>
      </c>
      <c r="D2212" s="21">
        <v>41254</v>
      </c>
      <c r="E2212" s="16" t="s">
        <v>1044</v>
      </c>
      <c r="F2212" s="16" t="s">
        <v>48152</v>
      </c>
      <c r="G2212" s="13">
        <v>66</v>
      </c>
      <c r="H2212" s="13">
        <v>13</v>
      </c>
      <c r="I2212" s="13">
        <v>73</v>
      </c>
      <c r="J2212" s="13">
        <v>59</v>
      </c>
      <c r="K2212" s="13">
        <v>62</v>
      </c>
      <c r="L2212" s="13">
        <v>11</v>
      </c>
      <c r="M2212" s="13">
        <v>68</v>
      </c>
      <c r="N2212" s="14">
        <v>56</v>
      </c>
    </row>
    <row r="2213" spans="1:14" x14ac:dyDescent="0.25">
      <c r="A2213" s="15" t="s">
        <v>6007</v>
      </c>
      <c r="B2213" s="13" t="s">
        <v>6008</v>
      </c>
      <c r="C2213" s="21" t="s">
        <v>48168</v>
      </c>
      <c r="D2213" s="21">
        <v>41170</v>
      </c>
      <c r="E2213" s="16" t="s">
        <v>2306</v>
      </c>
      <c r="F2213" s="16" t="s">
        <v>7111</v>
      </c>
      <c r="G2213" s="13">
        <v>84</v>
      </c>
      <c r="H2213" s="13">
        <v>4</v>
      </c>
      <c r="I2213" s="13">
        <v>90</v>
      </c>
      <c r="J2213" s="13">
        <v>15</v>
      </c>
      <c r="K2213" s="13">
        <v>70</v>
      </c>
      <c r="L2213" s="13">
        <v>1</v>
      </c>
      <c r="M2213" s="13">
        <v>82</v>
      </c>
      <c r="N2213" s="14">
        <v>49</v>
      </c>
    </row>
    <row r="2214" spans="1:14" x14ac:dyDescent="0.25">
      <c r="A2214" s="15" t="s">
        <v>6015</v>
      </c>
      <c r="B2214" s="13" t="s">
        <v>6016</v>
      </c>
      <c r="C2214" s="21" t="s">
        <v>48168</v>
      </c>
      <c r="D2214" s="21">
        <v>40960</v>
      </c>
      <c r="E2214" s="16" t="s">
        <v>399</v>
      </c>
      <c r="F2214" s="16" t="s">
        <v>34</v>
      </c>
      <c r="G2214" s="13">
        <v>93</v>
      </c>
      <c r="H2214" s="13">
        <v>9</v>
      </c>
      <c r="I2214" s="13">
        <v>80</v>
      </c>
      <c r="J2214" s="13">
        <v>46</v>
      </c>
      <c r="K2214" s="13">
        <v>78</v>
      </c>
      <c r="L2214" s="13">
        <v>5</v>
      </c>
      <c r="M2214" s="13">
        <v>79</v>
      </c>
      <c r="N2214" s="14">
        <v>49</v>
      </c>
    </row>
    <row r="2215" spans="1:14" x14ac:dyDescent="0.25">
      <c r="A2215" s="15" t="s">
        <v>6017</v>
      </c>
      <c r="B2215" s="13" t="s">
        <v>6018</v>
      </c>
      <c r="C2215" s="21" t="s">
        <v>48168</v>
      </c>
      <c r="D2215" s="21">
        <v>41170</v>
      </c>
      <c r="E2215" s="16" t="s">
        <v>62</v>
      </c>
      <c r="F2215" s="16" t="s">
        <v>51</v>
      </c>
      <c r="G2215" s="13">
        <v>63</v>
      </c>
      <c r="H2215" s="13">
        <v>13</v>
      </c>
      <c r="I2215" s="13">
        <v>68</v>
      </c>
      <c r="J2215" s="13">
        <v>223</v>
      </c>
      <c r="K2215" s="13">
        <v>62</v>
      </c>
      <c r="L2215" s="13">
        <v>10</v>
      </c>
      <c r="M2215" s="13">
        <v>64</v>
      </c>
      <c r="N2215" s="14">
        <v>285</v>
      </c>
    </row>
    <row r="2216" spans="1:14" x14ac:dyDescent="0.25">
      <c r="A2216" s="15" t="s">
        <v>1832</v>
      </c>
      <c r="B2216" s="13" t="s">
        <v>1832</v>
      </c>
      <c r="C2216" s="21" t="s">
        <v>48168</v>
      </c>
      <c r="D2216" s="21">
        <v>41226</v>
      </c>
      <c r="E2216" s="16" t="s">
        <v>4060</v>
      </c>
      <c r="F2216" s="16" t="s">
        <v>1123</v>
      </c>
      <c r="G2216" s="13">
        <v>72</v>
      </c>
      <c r="H2216" s="13">
        <v>9</v>
      </c>
      <c r="I2216" s="13">
        <v>83</v>
      </c>
      <c r="J2216" s="13">
        <v>7</v>
      </c>
      <c r="K2216" s="13">
        <v>75</v>
      </c>
      <c r="L2216" s="13">
        <v>6</v>
      </c>
      <c r="M2216" s="13">
        <v>79</v>
      </c>
      <c r="N2216" s="14">
        <v>65</v>
      </c>
    </row>
    <row r="2217" spans="1:14" x14ac:dyDescent="0.25">
      <c r="A2217" s="15" t="s">
        <v>817</v>
      </c>
      <c r="B2217" s="13" t="s">
        <v>6027</v>
      </c>
      <c r="C2217" s="21" t="s">
        <v>48167</v>
      </c>
      <c r="D2217" s="21">
        <v>41372</v>
      </c>
      <c r="E2217" s="16" t="s">
        <v>6028</v>
      </c>
      <c r="F2217" s="16" t="s">
        <v>204</v>
      </c>
      <c r="G2217" s="13">
        <v>85</v>
      </c>
      <c r="H2217" s="13">
        <v>43</v>
      </c>
      <c r="I2217" s="13">
        <v>84</v>
      </c>
      <c r="J2217" s="13">
        <v>116</v>
      </c>
      <c r="K2217" s="13">
        <v>83</v>
      </c>
      <c r="L2217" s="13">
        <v>36</v>
      </c>
      <c r="M2217" s="13">
        <v>80</v>
      </c>
      <c r="N2217" s="14">
        <v>597</v>
      </c>
    </row>
    <row r="2218" spans="1:14" x14ac:dyDescent="0.25">
      <c r="A2218" s="15" t="s">
        <v>6029</v>
      </c>
      <c r="B2218" s="13" t="s">
        <v>6030</v>
      </c>
      <c r="C2218" s="21" t="s">
        <v>48168</v>
      </c>
      <c r="D2218" s="21">
        <v>41197</v>
      </c>
      <c r="E2218" s="16" t="s">
        <v>6031</v>
      </c>
      <c r="F2218" s="16" t="s">
        <v>51</v>
      </c>
      <c r="G2218" s="13">
        <v>78</v>
      </c>
      <c r="H2218" s="13">
        <v>5</v>
      </c>
      <c r="I2218" s="13">
        <v>86</v>
      </c>
      <c r="J2218" s="13">
        <v>13</v>
      </c>
      <c r="K2218" s="13">
        <v>85</v>
      </c>
      <c r="L2218" s="13">
        <v>3</v>
      </c>
      <c r="M2218" s="13">
        <v>81</v>
      </c>
      <c r="N2218" s="14">
        <v>75</v>
      </c>
    </row>
    <row r="2219" spans="1:14" x14ac:dyDescent="0.25">
      <c r="A2219" s="15" t="s">
        <v>6035</v>
      </c>
      <c r="B2219" s="13" t="s">
        <v>6036</v>
      </c>
      <c r="C2219" s="21" t="s">
        <v>48160</v>
      </c>
      <c r="D2219" s="21">
        <v>37557</v>
      </c>
      <c r="E2219" s="16" t="s">
        <v>6037</v>
      </c>
      <c r="F2219" s="16" t="s">
        <v>47</v>
      </c>
      <c r="G2219" s="13">
        <v>83</v>
      </c>
      <c r="H2219" s="13">
        <v>21</v>
      </c>
      <c r="I2219" s="13">
        <v>87</v>
      </c>
      <c r="J2219" s="13">
        <v>24</v>
      </c>
      <c r="K2219" s="13">
        <v>85</v>
      </c>
      <c r="L2219" s="13">
        <v>8</v>
      </c>
      <c r="M2219" s="13">
        <v>82</v>
      </c>
      <c r="N2219" s="14">
        <v>49</v>
      </c>
    </row>
    <row r="2220" spans="1:14" x14ac:dyDescent="0.25">
      <c r="A2220" s="15" t="s">
        <v>6038</v>
      </c>
      <c r="B2220" s="13" t="s">
        <v>6038</v>
      </c>
      <c r="C2220" s="21" t="s">
        <v>48168</v>
      </c>
      <c r="D2220" s="21">
        <v>41223</v>
      </c>
      <c r="E2220" s="16" t="s">
        <v>6039</v>
      </c>
      <c r="F2220" s="16" t="s">
        <v>204</v>
      </c>
      <c r="G2220" s="13">
        <v>73</v>
      </c>
      <c r="H2220" s="13">
        <v>16</v>
      </c>
      <c r="I2220" s="13">
        <v>88</v>
      </c>
      <c r="J2220" s="13">
        <v>65</v>
      </c>
      <c r="K2220" s="13">
        <v>72</v>
      </c>
      <c r="L2220" s="13">
        <v>10</v>
      </c>
      <c r="M2220" s="13">
        <v>76</v>
      </c>
      <c r="N2220" s="14">
        <v>165</v>
      </c>
    </row>
    <row r="2221" spans="1:14" x14ac:dyDescent="0.25">
      <c r="A2221" s="15" t="s">
        <v>6041</v>
      </c>
      <c r="B2221" s="13" t="s">
        <v>6044</v>
      </c>
      <c r="C2221" s="21" t="s">
        <v>48150</v>
      </c>
      <c r="D2221" s="21">
        <v>40081</v>
      </c>
      <c r="E2221" s="16" t="s">
        <v>6045</v>
      </c>
      <c r="F2221" s="16" t="s">
        <v>4813</v>
      </c>
      <c r="G2221" s="13">
        <v>69</v>
      </c>
      <c r="H2221" s="13">
        <v>15</v>
      </c>
      <c r="I2221" s="13">
        <v>88</v>
      </c>
      <c r="J2221" s="13">
        <v>144</v>
      </c>
      <c r="K2221" s="13">
        <v>71</v>
      </c>
      <c r="L2221" s="13">
        <v>10</v>
      </c>
      <c r="M2221" s="13">
        <v>73</v>
      </c>
      <c r="N2221" s="14">
        <v>89</v>
      </c>
    </row>
    <row r="2222" spans="1:14" x14ac:dyDescent="0.25">
      <c r="A2222" s="15" t="s">
        <v>6094</v>
      </c>
      <c r="B2222" s="13" t="s">
        <v>6095</v>
      </c>
      <c r="C2222" s="21" t="s">
        <v>48168</v>
      </c>
      <c r="D2222" s="21">
        <v>40959</v>
      </c>
      <c r="E2222" s="16" t="s">
        <v>6096</v>
      </c>
      <c r="F2222" s="16" t="s">
        <v>6097</v>
      </c>
      <c r="G2222" s="13">
        <v>68</v>
      </c>
      <c r="H2222" s="13">
        <v>5</v>
      </c>
      <c r="I2222" s="13">
        <v>80</v>
      </c>
      <c r="J2222" s="13"/>
      <c r="K2222" s="13">
        <v>65</v>
      </c>
      <c r="L2222" s="13">
        <v>5</v>
      </c>
      <c r="M2222" s="13">
        <v>77</v>
      </c>
      <c r="N2222" s="14">
        <v>45</v>
      </c>
    </row>
    <row r="2223" spans="1:14" x14ac:dyDescent="0.25">
      <c r="A2223" s="15" t="s">
        <v>6102</v>
      </c>
      <c r="B2223" s="13" t="s">
        <v>6103</v>
      </c>
      <c r="C2223" s="21" t="s">
        <v>48165</v>
      </c>
      <c r="D2223" s="21">
        <v>40225</v>
      </c>
      <c r="E2223" s="16" t="s">
        <v>1902</v>
      </c>
      <c r="F2223" s="16" t="s">
        <v>48152</v>
      </c>
      <c r="G2223" s="13">
        <v>78</v>
      </c>
      <c r="H2223" s="13">
        <v>15</v>
      </c>
      <c r="I2223" s="13">
        <v>85</v>
      </c>
      <c r="J2223" s="13">
        <v>11</v>
      </c>
      <c r="K2223" s="13">
        <v>75</v>
      </c>
      <c r="L2223" s="13">
        <v>9</v>
      </c>
      <c r="M2223" s="13">
        <v>78</v>
      </c>
      <c r="N2223" s="14">
        <v>5</v>
      </c>
    </row>
    <row r="2224" spans="1:14" x14ac:dyDescent="0.25">
      <c r="A2224" s="15" t="s">
        <v>5298</v>
      </c>
      <c r="B2224" s="13" t="s">
        <v>6109</v>
      </c>
      <c r="C2224" s="21" t="s">
        <v>48157</v>
      </c>
      <c r="D2224" s="21">
        <v>38839</v>
      </c>
      <c r="E2224" s="16" t="s">
        <v>6110</v>
      </c>
      <c r="F2224" s="16" t="s">
        <v>7111</v>
      </c>
      <c r="G2224" s="13">
        <v>68</v>
      </c>
      <c r="H2224" s="13">
        <v>19</v>
      </c>
      <c r="I2224" s="13">
        <v>84</v>
      </c>
      <c r="J2224" s="13">
        <v>498</v>
      </c>
      <c r="K2224" s="13">
        <v>71</v>
      </c>
      <c r="L2224" s="13">
        <v>13</v>
      </c>
      <c r="M2224" s="13">
        <v>80</v>
      </c>
      <c r="N2224" s="14">
        <v>355</v>
      </c>
    </row>
    <row r="2225" spans="1:14" x14ac:dyDescent="0.25">
      <c r="A2225" s="15" t="s">
        <v>554</v>
      </c>
      <c r="B2225" s="13" t="s">
        <v>6114</v>
      </c>
      <c r="C2225" s="21" t="s">
        <v>48155</v>
      </c>
      <c r="D2225" s="21">
        <v>38580</v>
      </c>
      <c r="E2225" s="16" t="s">
        <v>6113</v>
      </c>
      <c r="F2225" s="16" t="s">
        <v>48151</v>
      </c>
      <c r="G2225" s="13">
        <v>72</v>
      </c>
      <c r="H2225" s="13">
        <v>5</v>
      </c>
      <c r="I2225" s="13">
        <v>86</v>
      </c>
      <c r="J2225" s="13">
        <v>14</v>
      </c>
      <c r="K2225" s="13">
        <v>77</v>
      </c>
      <c r="L2225" s="13">
        <v>3</v>
      </c>
      <c r="M2225" s="13">
        <v>79</v>
      </c>
      <c r="N2225" s="14">
        <v>81</v>
      </c>
    </row>
    <row r="2226" spans="1:14" x14ac:dyDescent="0.25">
      <c r="A2226" s="15" t="s">
        <v>2438</v>
      </c>
      <c r="B2226" s="13" t="s">
        <v>6115</v>
      </c>
      <c r="C2226" s="21" t="s">
        <v>48156</v>
      </c>
      <c r="D2226" s="21">
        <v>39260</v>
      </c>
      <c r="E2226" s="16" t="s">
        <v>323</v>
      </c>
      <c r="F2226" s="16" t="s">
        <v>204</v>
      </c>
      <c r="G2226" s="13">
        <v>67</v>
      </c>
      <c r="H2226" s="13">
        <v>23</v>
      </c>
      <c r="I2226" s="13">
        <v>65</v>
      </c>
      <c r="J2226" s="13">
        <v>90</v>
      </c>
      <c r="K2226" s="13">
        <v>63</v>
      </c>
      <c r="L2226" s="13">
        <v>18</v>
      </c>
      <c r="M2226" s="13">
        <v>70</v>
      </c>
      <c r="N2226" s="14">
        <v>55</v>
      </c>
    </row>
    <row r="2227" spans="1:14" x14ac:dyDescent="0.25">
      <c r="A2227" s="15" t="s">
        <v>328</v>
      </c>
      <c r="B2227" s="13" t="s">
        <v>6118</v>
      </c>
      <c r="C2227" s="21" t="s">
        <v>48154</v>
      </c>
      <c r="D2227" s="21">
        <v>38075</v>
      </c>
      <c r="E2227" s="16" t="s">
        <v>6119</v>
      </c>
      <c r="F2227" s="16" t="s">
        <v>48151</v>
      </c>
      <c r="G2227" s="13">
        <v>74</v>
      </c>
      <c r="H2227" s="13">
        <v>16</v>
      </c>
      <c r="I2227" s="13">
        <v>78</v>
      </c>
      <c r="J2227" s="13">
        <v>31</v>
      </c>
      <c r="K2227" s="13">
        <v>71</v>
      </c>
      <c r="L2227" s="13">
        <v>8</v>
      </c>
      <c r="M2227" s="13">
        <v>72</v>
      </c>
      <c r="N2227" s="14">
        <v>62</v>
      </c>
    </row>
    <row r="2228" spans="1:14" x14ac:dyDescent="0.25">
      <c r="A2228" s="15" t="s">
        <v>2438</v>
      </c>
      <c r="B2228" s="13" t="s">
        <v>6126</v>
      </c>
      <c r="C2228" s="21" t="s">
        <v>48160</v>
      </c>
      <c r="D2228" s="21">
        <v>37284</v>
      </c>
      <c r="E2228" s="16" t="s">
        <v>6127</v>
      </c>
      <c r="F2228" s="16" t="s">
        <v>204</v>
      </c>
      <c r="G2228" s="13">
        <v>72</v>
      </c>
      <c r="H2228" s="13">
        <v>23</v>
      </c>
      <c r="I2228" s="13">
        <v>85</v>
      </c>
      <c r="J2228" s="13">
        <v>24</v>
      </c>
      <c r="K2228" s="13">
        <v>69</v>
      </c>
      <c r="L2228" s="13">
        <v>9</v>
      </c>
      <c r="M2228" s="13">
        <v>75</v>
      </c>
      <c r="N2228" s="14">
        <v>63</v>
      </c>
    </row>
    <row r="2229" spans="1:14" x14ac:dyDescent="0.25">
      <c r="A2229" s="15" t="s">
        <v>2438</v>
      </c>
      <c r="B2229" s="13" t="s">
        <v>6128</v>
      </c>
      <c r="C2229" s="21" t="s">
        <v>48155</v>
      </c>
      <c r="D2229" s="21">
        <v>38376</v>
      </c>
      <c r="E2229" s="16" t="s">
        <v>6129</v>
      </c>
      <c r="F2229" s="16" t="s">
        <v>204</v>
      </c>
      <c r="G2229" s="13">
        <v>71</v>
      </c>
      <c r="H2229" s="13">
        <v>29</v>
      </c>
      <c r="I2229" s="13">
        <v>81</v>
      </c>
      <c r="J2229" s="13">
        <v>52</v>
      </c>
      <c r="K2229" s="13">
        <v>70</v>
      </c>
      <c r="L2229" s="13">
        <v>13</v>
      </c>
      <c r="M2229" s="13">
        <v>75</v>
      </c>
      <c r="N2229" s="14">
        <v>65</v>
      </c>
    </row>
    <row r="2230" spans="1:14" x14ac:dyDescent="0.25">
      <c r="A2230" s="15" t="s">
        <v>6138</v>
      </c>
      <c r="B2230" s="13" t="s">
        <v>6139</v>
      </c>
      <c r="C2230" s="21" t="s">
        <v>48168</v>
      </c>
      <c r="D2230" s="21">
        <v>41092</v>
      </c>
      <c r="E2230" s="16" t="s">
        <v>6140</v>
      </c>
      <c r="F2230" s="16" t="s">
        <v>38</v>
      </c>
      <c r="G2230" s="13">
        <v>88</v>
      </c>
      <c r="H2230" s="13">
        <v>7</v>
      </c>
      <c r="I2230" s="13">
        <v>85</v>
      </c>
      <c r="J2230" s="13">
        <v>15</v>
      </c>
      <c r="K2230" s="13">
        <v>78</v>
      </c>
      <c r="L2230" s="13">
        <v>4</v>
      </c>
      <c r="M2230" s="13">
        <v>83</v>
      </c>
      <c r="N2230" s="14">
        <v>5</v>
      </c>
    </row>
    <row r="2231" spans="1:14" x14ac:dyDescent="0.25">
      <c r="A2231" s="15" t="s">
        <v>3187</v>
      </c>
      <c r="B2231" s="13" t="s">
        <v>6141</v>
      </c>
      <c r="C2231" s="21" t="s">
        <v>48168</v>
      </c>
      <c r="D2231" s="21">
        <v>41254</v>
      </c>
      <c r="E2231" s="16" t="s">
        <v>869</v>
      </c>
      <c r="F2231" s="16" t="s">
        <v>51</v>
      </c>
      <c r="G2231" s="13">
        <v>70</v>
      </c>
      <c r="H2231" s="13">
        <v>16</v>
      </c>
      <c r="I2231" s="13">
        <v>68</v>
      </c>
      <c r="J2231" s="13">
        <v>262</v>
      </c>
      <c r="K2231" s="13">
        <v>73</v>
      </c>
      <c r="L2231" s="13">
        <v>12</v>
      </c>
      <c r="M2231" s="13">
        <v>69</v>
      </c>
      <c r="N2231" s="14">
        <v>301</v>
      </c>
    </row>
    <row r="2232" spans="1:14" x14ac:dyDescent="0.25">
      <c r="A2232" s="15" t="s">
        <v>6147</v>
      </c>
      <c r="B2232" s="13" t="s">
        <v>6148</v>
      </c>
      <c r="C2232" s="21" t="s">
        <v>48157</v>
      </c>
      <c r="D2232" s="21">
        <v>38985</v>
      </c>
      <c r="E2232" s="16" t="s">
        <v>210</v>
      </c>
      <c r="F2232" s="16" t="s">
        <v>34</v>
      </c>
      <c r="G2232" s="13">
        <v>78</v>
      </c>
      <c r="H2232" s="13">
        <v>24</v>
      </c>
      <c r="I2232" s="13">
        <v>82</v>
      </c>
      <c r="J2232" s="13"/>
      <c r="K2232" s="13">
        <v>71</v>
      </c>
      <c r="L2232" s="13">
        <v>11</v>
      </c>
      <c r="M2232" s="13">
        <v>80</v>
      </c>
      <c r="N2232" s="14">
        <v>37</v>
      </c>
    </row>
    <row r="2233" spans="1:14" x14ac:dyDescent="0.25">
      <c r="A2233" s="15" t="s">
        <v>6147</v>
      </c>
      <c r="B2233" s="13" t="s">
        <v>6149</v>
      </c>
      <c r="C2233" s="21" t="s">
        <v>48159</v>
      </c>
      <c r="D2233" s="21">
        <v>37111</v>
      </c>
      <c r="E2233" s="16" t="s">
        <v>674</v>
      </c>
      <c r="F2233" s="16" t="s">
        <v>48151</v>
      </c>
      <c r="G2233" s="13">
        <v>81</v>
      </c>
      <c r="H2233" s="13">
        <v>17</v>
      </c>
      <c r="I2233" s="13">
        <v>86</v>
      </c>
      <c r="J2233" s="13"/>
      <c r="K2233" s="13">
        <v>79</v>
      </c>
      <c r="L2233" s="13">
        <v>9</v>
      </c>
      <c r="M2233" s="13">
        <v>84</v>
      </c>
      <c r="N2233" s="14">
        <v>94</v>
      </c>
    </row>
    <row r="2234" spans="1:14" x14ac:dyDescent="0.25">
      <c r="A2234" s="15" t="s">
        <v>6154</v>
      </c>
      <c r="B2234" s="13" t="s">
        <v>6155</v>
      </c>
      <c r="C2234" s="21" t="s">
        <v>48168</v>
      </c>
      <c r="D2234" s="21">
        <v>41169</v>
      </c>
      <c r="E2234" s="16" t="s">
        <v>6156</v>
      </c>
      <c r="F2234" s="16" t="s">
        <v>4534</v>
      </c>
      <c r="G2234" s="13">
        <v>84</v>
      </c>
      <c r="H2234" s="13">
        <v>4</v>
      </c>
      <c r="I2234" s="13">
        <v>88</v>
      </c>
      <c r="J2234" s="13">
        <v>10</v>
      </c>
      <c r="K2234" s="13">
        <v>67</v>
      </c>
      <c r="L2234" s="13">
        <v>3</v>
      </c>
      <c r="M2234" s="13">
        <v>72</v>
      </c>
      <c r="N2234" s="14">
        <v>34</v>
      </c>
    </row>
    <row r="2235" spans="1:14" x14ac:dyDescent="0.25">
      <c r="A2235" s="15" t="s">
        <v>6186</v>
      </c>
      <c r="B2235" s="13" t="s">
        <v>6186</v>
      </c>
      <c r="C2235" s="21" t="s">
        <v>48160</v>
      </c>
      <c r="D2235" s="21">
        <v>37501</v>
      </c>
      <c r="E2235" s="16" t="s">
        <v>452</v>
      </c>
      <c r="F2235" s="16" t="s">
        <v>48151</v>
      </c>
      <c r="G2235" s="13">
        <v>58</v>
      </c>
      <c r="H2235" s="13">
        <v>16</v>
      </c>
      <c r="I2235" s="13">
        <v>65</v>
      </c>
      <c r="J2235" s="13">
        <v>15</v>
      </c>
      <c r="K2235" s="13">
        <v>62</v>
      </c>
      <c r="L2235" s="13">
        <v>5</v>
      </c>
      <c r="M2235" s="13">
        <v>72</v>
      </c>
      <c r="N2235" s="14">
        <v>9</v>
      </c>
    </row>
    <row r="2236" spans="1:14" x14ac:dyDescent="0.25">
      <c r="A2236" s="15" t="s">
        <v>6186</v>
      </c>
      <c r="B2236" s="13" t="s">
        <v>6187</v>
      </c>
      <c r="C2236" s="21" t="s">
        <v>48154</v>
      </c>
      <c r="D2236" s="21">
        <v>38279</v>
      </c>
      <c r="E2236" s="16" t="s">
        <v>58</v>
      </c>
      <c r="F2236" s="16" t="s">
        <v>48151</v>
      </c>
      <c r="G2236" s="13">
        <v>57</v>
      </c>
      <c r="H2236" s="13">
        <v>20</v>
      </c>
      <c r="I2236" s="13">
        <v>81</v>
      </c>
      <c r="J2236" s="13">
        <v>31</v>
      </c>
      <c r="K2236" s="13">
        <v>66</v>
      </c>
      <c r="L2236" s="13">
        <v>12</v>
      </c>
      <c r="M2236" s="13">
        <v>71</v>
      </c>
      <c r="N2236" s="14">
        <v>5</v>
      </c>
    </row>
    <row r="2237" spans="1:14" x14ac:dyDescent="0.25">
      <c r="A2237" s="15" t="s">
        <v>6186</v>
      </c>
      <c r="B2237" s="13" t="s">
        <v>6188</v>
      </c>
      <c r="C2237" s="21" t="s">
        <v>48164</v>
      </c>
      <c r="D2237" s="21">
        <v>39615</v>
      </c>
      <c r="E2237" s="16" t="s">
        <v>1879</v>
      </c>
      <c r="F2237" s="16" t="s">
        <v>48151</v>
      </c>
      <c r="G2237" s="13">
        <v>54</v>
      </c>
      <c r="H2237" s="13">
        <v>10</v>
      </c>
      <c r="I2237" s="13">
        <v>85</v>
      </c>
      <c r="J2237" s="13">
        <v>14</v>
      </c>
      <c r="K2237" s="13">
        <v>62</v>
      </c>
      <c r="L2237" s="13">
        <v>7</v>
      </c>
      <c r="M2237" s="13">
        <v>80</v>
      </c>
      <c r="N2237" s="14">
        <v>5</v>
      </c>
    </row>
    <row r="2238" spans="1:14" x14ac:dyDescent="0.25">
      <c r="A2238" s="15" t="s">
        <v>162</v>
      </c>
      <c r="B2238" s="13" t="s">
        <v>6191</v>
      </c>
      <c r="C2238" s="21" t="s">
        <v>48154</v>
      </c>
      <c r="D2238" s="21">
        <v>38210</v>
      </c>
      <c r="E2238" s="16" t="s">
        <v>6192</v>
      </c>
      <c r="F2238" s="16" t="s">
        <v>204</v>
      </c>
      <c r="G2238" s="13">
        <v>53</v>
      </c>
      <c r="H2238" s="13">
        <v>23</v>
      </c>
      <c r="I2238" s="13">
        <v>72</v>
      </c>
      <c r="J2238" s="13">
        <v>67</v>
      </c>
      <c r="K2238" s="13">
        <v>66</v>
      </c>
      <c r="L2238" s="13">
        <v>13</v>
      </c>
      <c r="M2238" s="13">
        <v>63</v>
      </c>
      <c r="N2238" s="14">
        <v>54</v>
      </c>
    </row>
    <row r="2239" spans="1:14" x14ac:dyDescent="0.25">
      <c r="A2239" s="15" t="s">
        <v>6193</v>
      </c>
      <c r="B2239" s="13" t="s">
        <v>6193</v>
      </c>
      <c r="C2239" s="21" t="s">
        <v>48154</v>
      </c>
      <c r="D2239" s="21">
        <v>38234</v>
      </c>
      <c r="E2239" s="16" t="s">
        <v>6194</v>
      </c>
      <c r="F2239" s="16" t="s">
        <v>48151</v>
      </c>
      <c r="G2239" s="13">
        <v>61</v>
      </c>
      <c r="H2239" s="13">
        <v>13</v>
      </c>
      <c r="I2239" s="13">
        <v>79</v>
      </c>
      <c r="J2239" s="13">
        <v>7</v>
      </c>
      <c r="K2239" s="13">
        <v>60</v>
      </c>
      <c r="L2239" s="13">
        <v>8</v>
      </c>
      <c r="M2239" s="13">
        <v>78</v>
      </c>
      <c r="N2239" s="14">
        <v>8</v>
      </c>
    </row>
    <row r="2240" spans="1:14" x14ac:dyDescent="0.25">
      <c r="A2240" s="15" t="s">
        <v>1888</v>
      </c>
      <c r="B2240" s="13" t="s">
        <v>1888</v>
      </c>
      <c r="C2240" s="21" t="s">
        <v>48155</v>
      </c>
      <c r="D2240" s="21">
        <v>38656</v>
      </c>
      <c r="E2240" s="16" t="s">
        <v>1192</v>
      </c>
      <c r="F2240" s="16" t="s">
        <v>34</v>
      </c>
      <c r="G2240" s="13">
        <v>76</v>
      </c>
      <c r="H2240" s="13">
        <v>22</v>
      </c>
      <c r="I2240" s="13">
        <v>85</v>
      </c>
      <c r="J2240" s="13">
        <v>102</v>
      </c>
      <c r="K2240" s="13">
        <v>72</v>
      </c>
      <c r="L2240" s="13">
        <v>15</v>
      </c>
      <c r="M2240" s="13">
        <v>77</v>
      </c>
      <c r="N2240" s="14">
        <v>102</v>
      </c>
    </row>
    <row r="2241" spans="1:14" x14ac:dyDescent="0.25">
      <c r="A2241" s="15" t="s">
        <v>6195</v>
      </c>
      <c r="B2241" s="13" t="s">
        <v>6196</v>
      </c>
      <c r="C2241" s="21" t="s">
        <v>48156</v>
      </c>
      <c r="D2241" s="21">
        <v>39272</v>
      </c>
      <c r="E2241" s="16" t="s">
        <v>6197</v>
      </c>
      <c r="F2241" s="16" t="s">
        <v>204</v>
      </c>
      <c r="G2241" s="13">
        <v>61</v>
      </c>
      <c r="H2241" s="13">
        <v>19</v>
      </c>
      <c r="I2241" s="13">
        <v>83</v>
      </c>
      <c r="J2241" s="13">
        <v>42</v>
      </c>
      <c r="K2241" s="13">
        <v>59</v>
      </c>
      <c r="L2241" s="13">
        <v>13</v>
      </c>
      <c r="M2241" s="13">
        <v>76</v>
      </c>
      <c r="N2241" s="14">
        <v>26</v>
      </c>
    </row>
    <row r="2242" spans="1:14" x14ac:dyDescent="0.25">
      <c r="A2242" s="15" t="s">
        <v>6195</v>
      </c>
      <c r="B2242" s="13" t="s">
        <v>6198</v>
      </c>
      <c r="C2242" s="21" t="s">
        <v>48158</v>
      </c>
      <c r="D2242" s="21">
        <v>37886</v>
      </c>
      <c r="E2242" s="16" t="s">
        <v>6199</v>
      </c>
      <c r="F2242" s="16" t="s">
        <v>204</v>
      </c>
      <c r="G2242" s="13">
        <v>66</v>
      </c>
      <c r="H2242" s="13">
        <v>17</v>
      </c>
      <c r="I2242" s="13">
        <v>81</v>
      </c>
      <c r="J2242" s="13">
        <v>16</v>
      </c>
      <c r="K2242" s="13">
        <v>62</v>
      </c>
      <c r="L2242" s="13">
        <v>9</v>
      </c>
      <c r="M2242" s="13">
        <v>81</v>
      </c>
      <c r="N2242" s="14">
        <v>22</v>
      </c>
    </row>
    <row r="2243" spans="1:14" x14ac:dyDescent="0.25">
      <c r="A2243" s="15" t="s">
        <v>6195</v>
      </c>
      <c r="B2243" s="13" t="s">
        <v>6201</v>
      </c>
      <c r="C2243" s="21" t="s">
        <v>48164</v>
      </c>
      <c r="D2243" s="21">
        <v>39636</v>
      </c>
      <c r="E2243" s="16" t="s">
        <v>6197</v>
      </c>
      <c r="F2243" s="16" t="s">
        <v>204</v>
      </c>
      <c r="G2243" s="13">
        <v>56</v>
      </c>
      <c r="H2243" s="13">
        <v>13</v>
      </c>
      <c r="I2243" s="13">
        <v>84</v>
      </c>
      <c r="J2243" s="13">
        <v>7</v>
      </c>
      <c r="K2243" s="13">
        <v>55</v>
      </c>
      <c r="L2243" s="13">
        <v>9</v>
      </c>
      <c r="M2243" s="13">
        <v>70</v>
      </c>
      <c r="N2243" s="14">
        <v>14</v>
      </c>
    </row>
    <row r="2244" spans="1:14" x14ac:dyDescent="0.25">
      <c r="A2244" s="15" t="s">
        <v>6195</v>
      </c>
      <c r="B2244" s="13" t="s">
        <v>6202</v>
      </c>
      <c r="C2244" s="21" t="s">
        <v>48165</v>
      </c>
      <c r="D2244" s="21">
        <v>40308</v>
      </c>
      <c r="E2244" s="16" t="s">
        <v>6197</v>
      </c>
      <c r="F2244" s="16" t="s">
        <v>204</v>
      </c>
      <c r="G2244" s="13">
        <v>68</v>
      </c>
      <c r="H2244" s="13">
        <v>15</v>
      </c>
      <c r="I2244" s="13">
        <v>84</v>
      </c>
      <c r="J2244" s="13">
        <v>9</v>
      </c>
      <c r="K2244" s="13">
        <v>60</v>
      </c>
      <c r="L2244" s="13">
        <v>10</v>
      </c>
      <c r="M2244" s="13">
        <v>70</v>
      </c>
      <c r="N2244" s="14">
        <v>18</v>
      </c>
    </row>
    <row r="2245" spans="1:14" x14ac:dyDescent="0.25">
      <c r="A2245" s="15" t="s">
        <v>6216</v>
      </c>
      <c r="B2245" s="13" t="s">
        <v>6217</v>
      </c>
      <c r="C2245" s="21" t="s">
        <v>48153</v>
      </c>
      <c r="D2245" s="21">
        <v>40805</v>
      </c>
      <c r="E2245" s="16" t="s">
        <v>842</v>
      </c>
      <c r="F2245" s="16" t="s">
        <v>48151</v>
      </c>
      <c r="G2245" s="13">
        <v>74</v>
      </c>
      <c r="H2245" s="13">
        <v>11</v>
      </c>
      <c r="I2245" s="13">
        <v>77</v>
      </c>
      <c r="J2245" s="13">
        <v>6</v>
      </c>
      <c r="K2245" s="13">
        <v>75</v>
      </c>
      <c r="L2245" s="13">
        <v>10</v>
      </c>
      <c r="M2245" s="13">
        <v>84</v>
      </c>
      <c r="N2245" s="14">
        <v>10</v>
      </c>
    </row>
    <row r="2246" spans="1:14" x14ac:dyDescent="0.25">
      <c r="A2246" s="15" t="s">
        <v>6228</v>
      </c>
      <c r="B2246" s="13" t="s">
        <v>6229</v>
      </c>
      <c r="C2246" s="21" t="s">
        <v>48165</v>
      </c>
      <c r="D2246" s="21">
        <v>40483</v>
      </c>
      <c r="E2246" s="16" t="s">
        <v>5340</v>
      </c>
      <c r="F2246" s="16" t="s">
        <v>3602</v>
      </c>
      <c r="G2246" s="13">
        <v>60</v>
      </c>
      <c r="H2246" s="13">
        <v>7</v>
      </c>
      <c r="I2246" s="13">
        <v>78</v>
      </c>
      <c r="J2246" s="13">
        <v>18</v>
      </c>
      <c r="K2246" s="13">
        <v>58</v>
      </c>
      <c r="L2246" s="13">
        <v>5</v>
      </c>
      <c r="M2246" s="13">
        <v>61</v>
      </c>
      <c r="N2246" s="14">
        <v>9</v>
      </c>
    </row>
    <row r="2247" spans="1:14" x14ac:dyDescent="0.25">
      <c r="A2247" s="15" t="s">
        <v>4264</v>
      </c>
      <c r="B2247" s="13" t="s">
        <v>6231</v>
      </c>
      <c r="C2247" s="21" t="s">
        <v>48165</v>
      </c>
      <c r="D2247" s="21">
        <v>40372</v>
      </c>
      <c r="E2247" s="16" t="s">
        <v>1390</v>
      </c>
      <c r="F2247" s="16" t="s">
        <v>3041</v>
      </c>
      <c r="G2247" s="13">
        <v>57</v>
      </c>
      <c r="H2247" s="13">
        <v>12</v>
      </c>
      <c r="I2247" s="13">
        <v>69</v>
      </c>
      <c r="J2247" s="13">
        <v>75</v>
      </c>
      <c r="K2247" s="13">
        <v>56</v>
      </c>
      <c r="L2247" s="13">
        <v>8</v>
      </c>
      <c r="M2247" s="13">
        <v>45</v>
      </c>
      <c r="N2247" s="14">
        <v>47</v>
      </c>
    </row>
    <row r="2248" spans="1:14" x14ac:dyDescent="0.25">
      <c r="A2248" s="15" t="s">
        <v>6232</v>
      </c>
      <c r="B2248" s="13" t="s">
        <v>6233</v>
      </c>
      <c r="C2248" s="21" t="s">
        <v>48158</v>
      </c>
      <c r="D2248" s="21">
        <v>37719</v>
      </c>
      <c r="E2248" s="16" t="s">
        <v>116</v>
      </c>
      <c r="F2248" s="16" t="s">
        <v>48151</v>
      </c>
      <c r="G2248" s="13">
        <v>70</v>
      </c>
      <c r="H2248" s="13">
        <v>13</v>
      </c>
      <c r="I2248" s="13">
        <v>89</v>
      </c>
      <c r="J2248" s="13">
        <v>21</v>
      </c>
      <c r="K2248" s="13">
        <v>60</v>
      </c>
      <c r="L2248" s="13">
        <v>4</v>
      </c>
      <c r="M2248" s="13">
        <v>75</v>
      </c>
      <c r="N2248" s="14">
        <v>6</v>
      </c>
    </row>
    <row r="2249" spans="1:14" x14ac:dyDescent="0.25">
      <c r="A2249" s="15" t="s">
        <v>5235</v>
      </c>
      <c r="B2249" s="13" t="s">
        <v>6243</v>
      </c>
      <c r="C2249" s="21" t="s">
        <v>48158</v>
      </c>
      <c r="D2249" s="21">
        <v>37880</v>
      </c>
      <c r="E2249" s="16" t="s">
        <v>1073</v>
      </c>
      <c r="F2249" s="16" t="s">
        <v>34</v>
      </c>
      <c r="G2249" s="13">
        <v>74</v>
      </c>
      <c r="H2249" s="13">
        <v>11</v>
      </c>
      <c r="I2249" s="13">
        <v>89</v>
      </c>
      <c r="J2249" s="13">
        <v>147</v>
      </c>
      <c r="K2249" s="13">
        <v>70</v>
      </c>
      <c r="L2249" s="13">
        <v>6</v>
      </c>
      <c r="M2249" s="13">
        <v>76</v>
      </c>
      <c r="N2249" s="14">
        <v>96</v>
      </c>
    </row>
    <row r="2250" spans="1:14" x14ac:dyDescent="0.25">
      <c r="A2250" s="15" t="s">
        <v>6251</v>
      </c>
      <c r="B2250" s="13" t="s">
        <v>6252</v>
      </c>
      <c r="C2250" s="21" t="s">
        <v>48165</v>
      </c>
      <c r="D2250" s="21">
        <v>40204</v>
      </c>
      <c r="E2250" s="16" t="s">
        <v>6253</v>
      </c>
      <c r="F2250" s="16" t="s">
        <v>47</v>
      </c>
      <c r="G2250" s="13">
        <v>72</v>
      </c>
      <c r="H2250" s="13">
        <v>14</v>
      </c>
      <c r="I2250" s="13">
        <v>87</v>
      </c>
      <c r="J2250" s="13">
        <v>6</v>
      </c>
      <c r="K2250" s="13">
        <v>67</v>
      </c>
      <c r="L2250" s="13">
        <v>9</v>
      </c>
      <c r="M2250" s="13">
        <v>86</v>
      </c>
      <c r="N2250" s="14">
        <v>6</v>
      </c>
    </row>
    <row r="2251" spans="1:14" x14ac:dyDescent="0.25">
      <c r="A2251" s="15" t="s">
        <v>6262</v>
      </c>
      <c r="B2251" s="13" t="s">
        <v>6263</v>
      </c>
      <c r="C2251" s="21" t="s">
        <v>48150</v>
      </c>
      <c r="D2251" s="21">
        <v>40120</v>
      </c>
      <c r="E2251" s="16" t="s">
        <v>6264</v>
      </c>
      <c r="F2251" s="16" t="s">
        <v>7111</v>
      </c>
      <c r="G2251" s="13">
        <v>78</v>
      </c>
      <c r="H2251" s="13">
        <v>11</v>
      </c>
      <c r="I2251" s="13">
        <v>84</v>
      </c>
      <c r="J2251" s="13">
        <v>67</v>
      </c>
      <c r="K2251" s="13">
        <v>79</v>
      </c>
      <c r="L2251" s="13">
        <v>9</v>
      </c>
      <c r="M2251" s="13">
        <v>73</v>
      </c>
      <c r="N2251" s="14">
        <v>54</v>
      </c>
    </row>
    <row r="2252" spans="1:14" x14ac:dyDescent="0.25">
      <c r="A2252" s="15" t="s">
        <v>6268</v>
      </c>
      <c r="B2252" s="13" t="s">
        <v>6269</v>
      </c>
      <c r="C2252" s="21" t="s">
        <v>48150</v>
      </c>
      <c r="D2252" s="21">
        <v>40078</v>
      </c>
      <c r="E2252" s="16" t="s">
        <v>62</v>
      </c>
      <c r="F2252" s="16" t="s">
        <v>7111</v>
      </c>
      <c r="G2252" s="13">
        <v>75</v>
      </c>
      <c r="H2252" s="13">
        <v>12</v>
      </c>
      <c r="I2252" s="13">
        <v>82</v>
      </c>
      <c r="J2252" s="13">
        <v>122</v>
      </c>
      <c r="K2252" s="13">
        <v>75</v>
      </c>
      <c r="L2252" s="13">
        <v>12</v>
      </c>
      <c r="M2252" s="13">
        <v>81</v>
      </c>
      <c r="N2252" s="14">
        <v>209</v>
      </c>
    </row>
    <row r="2253" spans="1:14" x14ac:dyDescent="0.25">
      <c r="A2253" s="15" t="s">
        <v>6268</v>
      </c>
      <c r="B2253" s="13" t="s">
        <v>6270</v>
      </c>
      <c r="C2253" s="21" t="s">
        <v>48157</v>
      </c>
      <c r="D2253" s="21">
        <v>39041</v>
      </c>
      <c r="E2253" s="16" t="s">
        <v>62</v>
      </c>
      <c r="F2253" s="16" t="s">
        <v>6271</v>
      </c>
      <c r="G2253" s="13">
        <v>78</v>
      </c>
      <c r="H2253" s="13">
        <v>17</v>
      </c>
      <c r="I2253" s="13">
        <v>88</v>
      </c>
      <c r="J2253" s="13">
        <v>195</v>
      </c>
      <c r="K2253" s="13">
        <v>79</v>
      </c>
      <c r="L2253" s="13">
        <v>11</v>
      </c>
      <c r="M2253" s="13">
        <v>87</v>
      </c>
      <c r="N2253" s="14">
        <v>616</v>
      </c>
    </row>
    <row r="2254" spans="1:14" x14ac:dyDescent="0.25">
      <c r="A2254" s="15" t="s">
        <v>6268</v>
      </c>
      <c r="B2254" s="13" t="s">
        <v>6272</v>
      </c>
      <c r="C2254" s="21" t="s">
        <v>48158</v>
      </c>
      <c r="D2254" s="21">
        <v>37789</v>
      </c>
      <c r="E2254" s="16" t="s">
        <v>5988</v>
      </c>
      <c r="F2254" s="16" t="s">
        <v>34</v>
      </c>
      <c r="G2254" s="13">
        <v>70</v>
      </c>
      <c r="H2254" s="13">
        <v>9</v>
      </c>
      <c r="I2254" s="13">
        <v>88</v>
      </c>
      <c r="J2254" s="13">
        <v>157</v>
      </c>
      <c r="K2254" s="13">
        <v>80</v>
      </c>
      <c r="L2254" s="13">
        <v>6</v>
      </c>
      <c r="M2254" s="13">
        <v>81</v>
      </c>
      <c r="N2254" s="14">
        <v>280</v>
      </c>
    </row>
    <row r="2255" spans="1:14" x14ac:dyDescent="0.25">
      <c r="A2255" s="15" t="s">
        <v>1863</v>
      </c>
      <c r="B2255" s="13" t="s">
        <v>6288</v>
      </c>
      <c r="C2255" s="21" t="s">
        <v>48167</v>
      </c>
      <c r="D2255" s="21">
        <v>41302</v>
      </c>
      <c r="E2255" s="16" t="s">
        <v>1865</v>
      </c>
      <c r="F2255" s="16" t="s">
        <v>34</v>
      </c>
      <c r="G2255" s="13">
        <v>68</v>
      </c>
      <c r="H2255" s="13">
        <v>16</v>
      </c>
      <c r="I2255" s="13">
        <v>82</v>
      </c>
      <c r="J2255" s="13">
        <v>55</v>
      </c>
      <c r="K2255" s="13">
        <v>68</v>
      </c>
      <c r="L2255" s="13">
        <v>19</v>
      </c>
      <c r="M2255" s="13">
        <v>70</v>
      </c>
      <c r="N2255" s="14">
        <v>75</v>
      </c>
    </row>
    <row r="2256" spans="1:14" x14ac:dyDescent="0.25">
      <c r="A2256" s="15" t="s">
        <v>3095</v>
      </c>
      <c r="B2256" s="13" t="s">
        <v>6289</v>
      </c>
      <c r="C2256" s="21" t="s">
        <v>48167</v>
      </c>
      <c r="D2256" s="21">
        <v>41288</v>
      </c>
      <c r="E2256" s="16" t="s">
        <v>551</v>
      </c>
      <c r="F2256" s="16" t="s">
        <v>48151</v>
      </c>
      <c r="G2256" s="13">
        <v>79</v>
      </c>
      <c r="H2256" s="13">
        <v>17</v>
      </c>
      <c r="I2256" s="13">
        <v>83</v>
      </c>
      <c r="J2256" s="13">
        <v>34</v>
      </c>
      <c r="K2256" s="13">
        <v>74</v>
      </c>
      <c r="L2256" s="13">
        <v>18</v>
      </c>
      <c r="M2256" s="13">
        <v>77</v>
      </c>
      <c r="N2256" s="14">
        <v>209</v>
      </c>
    </row>
    <row r="2257" spans="1:14" x14ac:dyDescent="0.25">
      <c r="A2257" s="15" t="s">
        <v>867</v>
      </c>
      <c r="B2257" s="13" t="s">
        <v>6290</v>
      </c>
      <c r="C2257" s="21" t="s">
        <v>48168</v>
      </c>
      <c r="D2257" s="21">
        <v>41261</v>
      </c>
      <c r="E2257" s="16" t="s">
        <v>3016</v>
      </c>
      <c r="F2257" s="16" t="s">
        <v>48152</v>
      </c>
      <c r="G2257" s="13">
        <v>64</v>
      </c>
      <c r="H2257" s="13">
        <v>16</v>
      </c>
      <c r="I2257" s="13">
        <v>70</v>
      </c>
      <c r="J2257" s="13">
        <v>42</v>
      </c>
      <c r="K2257" s="13">
        <v>65</v>
      </c>
      <c r="L2257" s="13">
        <v>14</v>
      </c>
      <c r="M2257" s="13">
        <v>66</v>
      </c>
      <c r="N2257" s="14">
        <v>23</v>
      </c>
    </row>
    <row r="2258" spans="1:14" x14ac:dyDescent="0.25">
      <c r="A2258" s="15" t="s">
        <v>6294</v>
      </c>
      <c r="B2258" s="13" t="s">
        <v>6295</v>
      </c>
      <c r="C2258" s="21" t="s">
        <v>48150</v>
      </c>
      <c r="D2258" s="21">
        <v>40043</v>
      </c>
      <c r="E2258" s="16" t="s">
        <v>1183</v>
      </c>
      <c r="F2258" s="16" t="s">
        <v>48151</v>
      </c>
      <c r="G2258" s="13">
        <v>70</v>
      </c>
      <c r="H2258" s="13">
        <v>10</v>
      </c>
      <c r="I2258" s="13">
        <v>86</v>
      </c>
      <c r="J2258" s="13">
        <v>7</v>
      </c>
      <c r="K2258" s="13">
        <v>77</v>
      </c>
      <c r="L2258" s="13">
        <v>10</v>
      </c>
      <c r="M2258" s="13">
        <v>75</v>
      </c>
      <c r="N2258" s="14">
        <v>11</v>
      </c>
    </row>
    <row r="2259" spans="1:14" x14ac:dyDescent="0.25">
      <c r="A2259" s="15" t="s">
        <v>1413</v>
      </c>
      <c r="B2259" s="13" t="s">
        <v>6296</v>
      </c>
      <c r="C2259" s="21" t="s">
        <v>48160</v>
      </c>
      <c r="D2259" s="21">
        <v>37474</v>
      </c>
      <c r="E2259" s="16" t="s">
        <v>283</v>
      </c>
      <c r="F2259" s="16" t="s">
        <v>48151</v>
      </c>
      <c r="G2259" s="13">
        <v>70</v>
      </c>
      <c r="H2259" s="13">
        <v>15</v>
      </c>
      <c r="I2259" s="13">
        <v>72</v>
      </c>
      <c r="J2259" s="13">
        <v>5</v>
      </c>
      <c r="K2259" s="13">
        <v>67</v>
      </c>
      <c r="L2259" s="13">
        <v>9</v>
      </c>
      <c r="M2259" s="13">
        <v>82</v>
      </c>
      <c r="N2259" s="14">
        <v>9</v>
      </c>
    </row>
    <row r="2260" spans="1:14" x14ac:dyDescent="0.25">
      <c r="A2260" s="15" t="s">
        <v>1413</v>
      </c>
      <c r="B2260" s="13" t="s">
        <v>6297</v>
      </c>
      <c r="C2260" s="21" t="s">
        <v>48158</v>
      </c>
      <c r="D2260" s="21">
        <v>37858</v>
      </c>
      <c r="E2260" s="16" t="s">
        <v>342</v>
      </c>
      <c r="F2260" s="16" t="s">
        <v>48151</v>
      </c>
      <c r="G2260" s="13">
        <v>77</v>
      </c>
      <c r="H2260" s="13">
        <v>21</v>
      </c>
      <c r="I2260" s="13">
        <v>88</v>
      </c>
      <c r="J2260" s="13">
        <v>10</v>
      </c>
      <c r="K2260" s="13">
        <v>66</v>
      </c>
      <c r="L2260" s="13">
        <v>10</v>
      </c>
      <c r="M2260" s="13">
        <v>73</v>
      </c>
      <c r="N2260" s="14">
        <v>22</v>
      </c>
    </row>
    <row r="2261" spans="1:14" x14ac:dyDescent="0.25">
      <c r="A2261" s="15" t="s">
        <v>4936</v>
      </c>
      <c r="B2261" s="13" t="s">
        <v>6315</v>
      </c>
      <c r="C2261" s="21" t="s">
        <v>48150</v>
      </c>
      <c r="D2261" s="21">
        <v>39953</v>
      </c>
      <c r="E2261" s="16" t="s">
        <v>62</v>
      </c>
      <c r="F2261" s="16" t="s">
        <v>34</v>
      </c>
      <c r="G2261" s="13">
        <v>58</v>
      </c>
      <c r="H2261" s="13">
        <v>11</v>
      </c>
      <c r="I2261" s="13">
        <v>72</v>
      </c>
      <c r="J2261" s="13">
        <v>112</v>
      </c>
      <c r="K2261" s="13">
        <v>51</v>
      </c>
      <c r="L2261" s="13">
        <v>9</v>
      </c>
      <c r="M2261" s="13">
        <v>53</v>
      </c>
      <c r="N2261" s="14">
        <v>64</v>
      </c>
    </row>
    <row r="2262" spans="1:14" x14ac:dyDescent="0.25">
      <c r="A2262" s="15" t="s">
        <v>2312</v>
      </c>
      <c r="B2262" s="13" t="s">
        <v>6319</v>
      </c>
      <c r="C2262" s="21" t="s">
        <v>48164</v>
      </c>
      <c r="D2262" s="21">
        <v>39780</v>
      </c>
      <c r="E2262" s="16" t="s">
        <v>1722</v>
      </c>
      <c r="F2262" s="16" t="s">
        <v>204</v>
      </c>
      <c r="G2262" s="13">
        <v>64</v>
      </c>
      <c r="H2262" s="13">
        <v>22</v>
      </c>
      <c r="I2262" s="13">
        <v>81</v>
      </c>
      <c r="J2262" s="13">
        <v>602</v>
      </c>
      <c r="K2262" s="13">
        <v>61</v>
      </c>
      <c r="L2262" s="13">
        <v>15</v>
      </c>
      <c r="M2262" s="13">
        <v>67</v>
      </c>
      <c r="N2262" s="14">
        <v>352</v>
      </c>
    </row>
    <row r="2263" spans="1:14" x14ac:dyDescent="0.25">
      <c r="A2263" s="15" t="s">
        <v>6228</v>
      </c>
      <c r="B2263" s="13" t="s">
        <v>6321</v>
      </c>
      <c r="C2263" s="21" t="s">
        <v>48164</v>
      </c>
      <c r="D2263" s="21">
        <v>39748</v>
      </c>
      <c r="E2263" s="16" t="s">
        <v>1390</v>
      </c>
      <c r="F2263" s="16" t="s">
        <v>6322</v>
      </c>
      <c r="G2263" s="13">
        <v>61</v>
      </c>
      <c r="H2263" s="13">
        <v>5</v>
      </c>
      <c r="I2263" s="13">
        <v>65</v>
      </c>
      <c r="J2263" s="13">
        <v>22</v>
      </c>
      <c r="K2263" s="13">
        <v>48</v>
      </c>
      <c r="L2263" s="13">
        <v>5</v>
      </c>
      <c r="M2263" s="13">
        <v>61</v>
      </c>
      <c r="N2263" s="14">
        <v>6</v>
      </c>
    </row>
    <row r="2264" spans="1:14" x14ac:dyDescent="0.25">
      <c r="A2264" s="15" t="s">
        <v>4677</v>
      </c>
      <c r="B2264" s="13" t="s">
        <v>6323</v>
      </c>
      <c r="C2264" s="21" t="s">
        <v>48173</v>
      </c>
      <c r="D2264" s="21">
        <v>41949</v>
      </c>
      <c r="E2264" s="16" t="s">
        <v>6324</v>
      </c>
      <c r="F2264" s="16" t="s">
        <v>48152</v>
      </c>
      <c r="G2264" s="13">
        <v>77</v>
      </c>
      <c r="H2264" s="13">
        <v>26</v>
      </c>
      <c r="I2264" s="13">
        <v>84</v>
      </c>
      <c r="J2264" s="13">
        <v>522</v>
      </c>
      <c r="K2264" s="13">
        <v>72</v>
      </c>
      <c r="L2264" s="13">
        <v>22</v>
      </c>
      <c r="M2264" s="13">
        <v>79</v>
      </c>
      <c r="N2264" s="14">
        <v>444</v>
      </c>
    </row>
    <row r="2265" spans="1:14" x14ac:dyDescent="0.25">
      <c r="A2265" s="15" t="s">
        <v>6325</v>
      </c>
      <c r="B2265" s="13" t="s">
        <v>6326</v>
      </c>
      <c r="C2265" s="21" t="s">
        <v>48167</v>
      </c>
      <c r="D2265" s="21">
        <v>41324</v>
      </c>
      <c r="E2265" s="16" t="s">
        <v>3168</v>
      </c>
      <c r="F2265" s="16" t="s">
        <v>47</v>
      </c>
      <c r="G2265" s="13">
        <v>82</v>
      </c>
      <c r="H2265" s="13">
        <v>7</v>
      </c>
      <c r="I2265" s="13">
        <v>88</v>
      </c>
      <c r="J2265" s="13">
        <v>12</v>
      </c>
      <c r="K2265" s="13">
        <v>82</v>
      </c>
      <c r="L2265" s="13">
        <v>5</v>
      </c>
      <c r="M2265" s="13">
        <v>80</v>
      </c>
      <c r="N2265" s="14">
        <v>48</v>
      </c>
    </row>
    <row r="2266" spans="1:14" x14ac:dyDescent="0.25">
      <c r="A2266" s="15" t="s">
        <v>4018</v>
      </c>
      <c r="B2266" s="13" t="s">
        <v>6327</v>
      </c>
      <c r="C2266" s="21" t="s">
        <v>48167</v>
      </c>
      <c r="D2266" s="21">
        <v>41338</v>
      </c>
      <c r="E2266" s="16" t="s">
        <v>37</v>
      </c>
      <c r="F2266" s="16" t="s">
        <v>48151</v>
      </c>
      <c r="G2266" s="13">
        <v>74</v>
      </c>
      <c r="H2266" s="13">
        <v>24</v>
      </c>
      <c r="I2266" s="13">
        <v>81</v>
      </c>
      <c r="J2266" s="13">
        <v>55</v>
      </c>
      <c r="K2266" s="13">
        <v>73</v>
      </c>
      <c r="L2266" s="13">
        <v>23</v>
      </c>
      <c r="M2266" s="13">
        <v>79</v>
      </c>
      <c r="N2266" s="14">
        <v>274</v>
      </c>
    </row>
    <row r="2267" spans="1:14" x14ac:dyDescent="0.25">
      <c r="A2267" s="15" t="s">
        <v>1714</v>
      </c>
      <c r="B2267" s="13" t="s">
        <v>6332</v>
      </c>
      <c r="C2267" s="21" t="s">
        <v>48167</v>
      </c>
      <c r="D2267" s="21">
        <v>41303</v>
      </c>
      <c r="E2267" s="16" t="s">
        <v>444</v>
      </c>
      <c r="F2267" s="16" t="s">
        <v>204</v>
      </c>
      <c r="G2267" s="13">
        <v>75</v>
      </c>
      <c r="H2267" s="13">
        <v>31</v>
      </c>
      <c r="I2267" s="13">
        <v>81</v>
      </c>
      <c r="J2267" s="13">
        <v>89</v>
      </c>
      <c r="K2267" s="13">
        <v>78</v>
      </c>
      <c r="L2267" s="13">
        <v>28</v>
      </c>
      <c r="M2267" s="13">
        <v>72</v>
      </c>
      <c r="N2267" s="14">
        <v>146</v>
      </c>
    </row>
    <row r="2268" spans="1:14" x14ac:dyDescent="0.25">
      <c r="A2268" s="15" t="s">
        <v>1116</v>
      </c>
      <c r="B2268" s="13" t="s">
        <v>6333</v>
      </c>
      <c r="C2268" s="21" t="s">
        <v>48167</v>
      </c>
      <c r="D2268" s="21">
        <v>41310</v>
      </c>
      <c r="E2268" s="16" t="s">
        <v>168</v>
      </c>
      <c r="F2268" s="16" t="s">
        <v>204</v>
      </c>
      <c r="G2268" s="13">
        <v>81</v>
      </c>
      <c r="H2268" s="13">
        <v>17</v>
      </c>
      <c r="I2268" s="13">
        <v>81</v>
      </c>
      <c r="J2268" s="13">
        <v>22</v>
      </c>
      <c r="K2268" s="13">
        <v>79</v>
      </c>
      <c r="L2268" s="13">
        <v>14</v>
      </c>
      <c r="M2268" s="13">
        <v>78</v>
      </c>
      <c r="N2268" s="14">
        <v>184</v>
      </c>
    </row>
    <row r="2269" spans="1:14" x14ac:dyDescent="0.25">
      <c r="A2269" s="15" t="s">
        <v>6335</v>
      </c>
      <c r="B2269" s="13" t="s">
        <v>6336</v>
      </c>
      <c r="C2269" s="21" t="s">
        <v>48167</v>
      </c>
      <c r="D2269" s="21">
        <v>41310</v>
      </c>
      <c r="E2269" s="16" t="s">
        <v>68</v>
      </c>
      <c r="F2269" s="16" t="s">
        <v>47</v>
      </c>
      <c r="G2269" s="13">
        <v>78</v>
      </c>
      <c r="H2269" s="13">
        <v>17</v>
      </c>
      <c r="I2269" s="13">
        <v>79</v>
      </c>
      <c r="J2269" s="13">
        <v>9</v>
      </c>
      <c r="K2269" s="13">
        <v>73</v>
      </c>
      <c r="L2269" s="13">
        <v>9</v>
      </c>
      <c r="M2269" s="13">
        <v>72</v>
      </c>
      <c r="N2269" s="14">
        <v>17</v>
      </c>
    </row>
    <row r="2270" spans="1:14" x14ac:dyDescent="0.25">
      <c r="A2270" s="15" t="s">
        <v>529</v>
      </c>
      <c r="B2270" s="13" t="s">
        <v>6337</v>
      </c>
      <c r="C2270" s="21" t="s">
        <v>48167</v>
      </c>
      <c r="D2270" s="21">
        <v>41317</v>
      </c>
      <c r="E2270" s="16" t="s">
        <v>155</v>
      </c>
      <c r="F2270" s="16" t="s">
        <v>204</v>
      </c>
      <c r="G2270" s="13">
        <v>82</v>
      </c>
      <c r="H2270" s="13">
        <v>33</v>
      </c>
      <c r="I2270" s="13">
        <v>81</v>
      </c>
      <c r="J2270" s="13">
        <v>11</v>
      </c>
      <c r="K2270" s="13">
        <v>79</v>
      </c>
      <c r="L2270" s="13">
        <v>23</v>
      </c>
      <c r="M2270" s="13">
        <v>74</v>
      </c>
      <c r="N2270" s="14">
        <v>50</v>
      </c>
    </row>
    <row r="2271" spans="1:14" x14ac:dyDescent="0.25">
      <c r="A2271" s="15" t="s">
        <v>5885</v>
      </c>
      <c r="B2271" s="13" t="s">
        <v>6338</v>
      </c>
      <c r="C2271" s="21" t="s">
        <v>48167</v>
      </c>
      <c r="D2271" s="21">
        <v>41324</v>
      </c>
      <c r="E2271" s="16" t="s">
        <v>292</v>
      </c>
      <c r="F2271" s="16" t="s">
        <v>204</v>
      </c>
      <c r="G2271" s="13">
        <v>79</v>
      </c>
      <c r="H2271" s="13">
        <v>21</v>
      </c>
      <c r="I2271" s="13">
        <v>70</v>
      </c>
      <c r="J2271" s="13">
        <v>6</v>
      </c>
      <c r="K2271" s="13">
        <v>72</v>
      </c>
      <c r="L2271" s="13">
        <v>11</v>
      </c>
      <c r="M2271" s="13">
        <v>66</v>
      </c>
      <c r="N2271" s="14">
        <v>21</v>
      </c>
    </row>
    <row r="2272" spans="1:14" x14ac:dyDescent="0.25">
      <c r="A2272" s="15" t="s">
        <v>3592</v>
      </c>
      <c r="B2272" s="13" t="s">
        <v>6339</v>
      </c>
      <c r="C2272" s="21" t="s">
        <v>48167</v>
      </c>
      <c r="D2272" s="21">
        <v>41324</v>
      </c>
      <c r="E2272" s="16" t="s">
        <v>781</v>
      </c>
      <c r="F2272" s="16" t="s">
        <v>204</v>
      </c>
      <c r="G2272" s="13">
        <v>67</v>
      </c>
      <c r="H2272" s="13">
        <v>11</v>
      </c>
      <c r="I2272" s="13">
        <v>81</v>
      </c>
      <c r="J2272" s="13">
        <v>14</v>
      </c>
      <c r="K2272" s="13">
        <v>60</v>
      </c>
      <c r="L2272" s="13">
        <v>8</v>
      </c>
      <c r="M2272" s="13">
        <v>67</v>
      </c>
      <c r="N2272" s="14">
        <v>52</v>
      </c>
    </row>
    <row r="2273" spans="1:14" x14ac:dyDescent="0.25">
      <c r="A2273" s="15" t="s">
        <v>6130</v>
      </c>
      <c r="B2273" s="13" t="s">
        <v>6340</v>
      </c>
      <c r="C2273" s="21" t="s">
        <v>48167</v>
      </c>
      <c r="D2273" s="21">
        <v>41331</v>
      </c>
      <c r="E2273" s="16" t="s">
        <v>6341</v>
      </c>
      <c r="F2273" s="16" t="s">
        <v>2300</v>
      </c>
      <c r="G2273" s="13">
        <v>76</v>
      </c>
      <c r="H2273" s="13">
        <v>14</v>
      </c>
      <c r="I2273" s="13">
        <v>78</v>
      </c>
      <c r="J2273" s="13">
        <v>6</v>
      </c>
      <c r="K2273" s="13">
        <v>73</v>
      </c>
      <c r="L2273" s="13">
        <v>15</v>
      </c>
      <c r="M2273" s="13">
        <v>74</v>
      </c>
      <c r="N2273" s="14">
        <v>32</v>
      </c>
    </row>
    <row r="2274" spans="1:14" x14ac:dyDescent="0.25">
      <c r="A2274" s="15" t="s">
        <v>6342</v>
      </c>
      <c r="B2274" s="13" t="s">
        <v>6343</v>
      </c>
      <c r="C2274" s="21" t="s">
        <v>48164</v>
      </c>
      <c r="D2274" s="21">
        <v>39686</v>
      </c>
      <c r="E2274" s="16" t="s">
        <v>6344</v>
      </c>
      <c r="F2274" s="16" t="s">
        <v>7111</v>
      </c>
      <c r="G2274" s="13">
        <v>68</v>
      </c>
      <c r="H2274" s="13">
        <v>14</v>
      </c>
      <c r="I2274" s="13">
        <v>78</v>
      </c>
      <c r="J2274" s="13">
        <v>236</v>
      </c>
      <c r="K2274" s="13">
        <v>64</v>
      </c>
      <c r="L2274" s="13">
        <v>9</v>
      </c>
      <c r="M2274" s="13">
        <v>68</v>
      </c>
      <c r="N2274" s="14">
        <v>195</v>
      </c>
    </row>
    <row r="2275" spans="1:14" x14ac:dyDescent="0.25">
      <c r="A2275" s="15" t="s">
        <v>6345</v>
      </c>
      <c r="B2275" s="13" t="s">
        <v>6346</v>
      </c>
      <c r="C2275" s="21" t="s">
        <v>48164</v>
      </c>
      <c r="D2275" s="21">
        <v>39545</v>
      </c>
      <c r="E2275" s="16" t="s">
        <v>1879</v>
      </c>
      <c r="F2275" s="16" t="s">
        <v>48151</v>
      </c>
      <c r="G2275" s="13">
        <v>60</v>
      </c>
      <c r="H2275" s="13">
        <v>7</v>
      </c>
      <c r="I2275" s="13">
        <v>73</v>
      </c>
      <c r="J2275" s="13">
        <v>6</v>
      </c>
      <c r="K2275" s="13">
        <v>57</v>
      </c>
      <c r="L2275" s="13">
        <v>9</v>
      </c>
      <c r="M2275" s="13">
        <v>60</v>
      </c>
      <c r="N2275" s="14">
        <v>22</v>
      </c>
    </row>
    <row r="2276" spans="1:14" x14ac:dyDescent="0.25">
      <c r="A2276" s="15" t="s">
        <v>1028</v>
      </c>
      <c r="B2276" s="13" t="s">
        <v>6366</v>
      </c>
      <c r="C2276" s="21" t="s">
        <v>48154</v>
      </c>
      <c r="D2276" s="21">
        <v>38187</v>
      </c>
      <c r="E2276" s="16" t="s">
        <v>6367</v>
      </c>
      <c r="F2276" s="16" t="s">
        <v>34</v>
      </c>
      <c r="G2276" s="13">
        <v>78</v>
      </c>
      <c r="H2276" s="13">
        <v>24</v>
      </c>
      <c r="I2276" s="13">
        <v>86</v>
      </c>
      <c r="J2276" s="13">
        <v>58</v>
      </c>
      <c r="K2276" s="13">
        <v>69</v>
      </c>
      <c r="L2276" s="13">
        <v>13</v>
      </c>
      <c r="M2276" s="13">
        <v>78</v>
      </c>
      <c r="N2276" s="14">
        <v>48</v>
      </c>
    </row>
    <row r="2277" spans="1:14" x14ac:dyDescent="0.25">
      <c r="A2277" s="15" t="s">
        <v>6345</v>
      </c>
      <c r="B2277" s="13" t="s">
        <v>6368</v>
      </c>
      <c r="C2277" s="21" t="s">
        <v>48165</v>
      </c>
      <c r="D2277" s="21">
        <v>40231</v>
      </c>
      <c r="E2277" s="16" t="s">
        <v>1879</v>
      </c>
      <c r="F2277" s="16" t="s">
        <v>48151</v>
      </c>
      <c r="G2277" s="13">
        <v>63</v>
      </c>
      <c r="H2277" s="13">
        <v>9</v>
      </c>
      <c r="I2277" s="13">
        <v>68</v>
      </c>
      <c r="J2277" s="13">
        <v>6</v>
      </c>
      <c r="K2277" s="13">
        <v>50</v>
      </c>
      <c r="L2277" s="13">
        <v>6</v>
      </c>
      <c r="M2277" s="13">
        <v>60</v>
      </c>
      <c r="N2277" s="14">
        <v>11</v>
      </c>
    </row>
    <row r="2278" spans="1:14" x14ac:dyDescent="0.25">
      <c r="A2278" s="15" t="s">
        <v>6384</v>
      </c>
      <c r="B2278" s="13" t="s">
        <v>6386</v>
      </c>
      <c r="C2278" s="21" t="s">
        <v>48157</v>
      </c>
      <c r="D2278" s="21">
        <v>38782</v>
      </c>
      <c r="E2278" s="16" t="s">
        <v>6387</v>
      </c>
      <c r="F2278" s="16" t="s">
        <v>34</v>
      </c>
      <c r="G2278" s="13">
        <v>67</v>
      </c>
      <c r="H2278" s="13">
        <v>16</v>
      </c>
      <c r="I2278" s="13">
        <v>79</v>
      </c>
      <c r="J2278" s="13">
        <v>81</v>
      </c>
      <c r="K2278" s="13">
        <v>57</v>
      </c>
      <c r="L2278" s="13">
        <v>10</v>
      </c>
      <c r="M2278" s="13">
        <v>70</v>
      </c>
      <c r="N2278" s="14">
        <v>22</v>
      </c>
    </row>
    <row r="2279" spans="1:14" x14ac:dyDescent="0.25">
      <c r="A2279" s="15" t="s">
        <v>6394</v>
      </c>
      <c r="B2279" s="13" t="s">
        <v>6395</v>
      </c>
      <c r="C2279" s="21" t="s">
        <v>48167</v>
      </c>
      <c r="D2279" s="21">
        <v>41288</v>
      </c>
      <c r="E2279" s="16" t="s">
        <v>953</v>
      </c>
      <c r="F2279" s="16" t="s">
        <v>48151</v>
      </c>
      <c r="G2279" s="13">
        <v>74</v>
      </c>
      <c r="H2279" s="13">
        <v>18</v>
      </c>
      <c r="I2279" s="13">
        <v>75</v>
      </c>
      <c r="J2279" s="13">
        <v>6</v>
      </c>
      <c r="K2279" s="13">
        <v>76</v>
      </c>
      <c r="L2279" s="13">
        <v>15</v>
      </c>
      <c r="M2279" s="13">
        <v>71</v>
      </c>
      <c r="N2279" s="14">
        <v>18</v>
      </c>
    </row>
    <row r="2280" spans="1:14" x14ac:dyDescent="0.25">
      <c r="A2280" s="15" t="s">
        <v>6396</v>
      </c>
      <c r="B2280" s="13" t="s">
        <v>6397</v>
      </c>
      <c r="C2280" s="21" t="s">
        <v>48168</v>
      </c>
      <c r="D2280" s="21">
        <v>41135</v>
      </c>
      <c r="E2280" s="16" t="s">
        <v>6398</v>
      </c>
      <c r="F2280" s="16" t="s">
        <v>48151</v>
      </c>
      <c r="G2280" s="13">
        <v>62</v>
      </c>
      <c r="H2280" s="13">
        <v>8</v>
      </c>
      <c r="I2280" s="13">
        <v>75</v>
      </c>
      <c r="J2280" s="13">
        <v>6</v>
      </c>
      <c r="K2280" s="13">
        <v>63</v>
      </c>
      <c r="L2280" s="13">
        <v>7</v>
      </c>
      <c r="M2280" s="13">
        <v>75</v>
      </c>
      <c r="N2280" s="14">
        <v>7</v>
      </c>
    </row>
    <row r="2281" spans="1:14" x14ac:dyDescent="0.25">
      <c r="A2281" s="15" t="s">
        <v>737</v>
      </c>
      <c r="B2281" s="13" t="s">
        <v>6399</v>
      </c>
      <c r="C2281" s="21" t="s">
        <v>48167</v>
      </c>
      <c r="D2281" s="21">
        <v>41583</v>
      </c>
      <c r="E2281" s="16" t="s">
        <v>62</v>
      </c>
      <c r="F2281" s="16" t="s">
        <v>204</v>
      </c>
      <c r="G2281" s="13">
        <v>78</v>
      </c>
      <c r="H2281" s="13">
        <v>37</v>
      </c>
      <c r="I2281" s="13">
        <v>85</v>
      </c>
      <c r="J2281" s="13">
        <v>241</v>
      </c>
      <c r="K2281" s="13">
        <v>76</v>
      </c>
      <c r="L2281" s="13">
        <v>38</v>
      </c>
      <c r="M2281" s="13">
        <v>78</v>
      </c>
      <c r="N2281" s="14">
        <v>398</v>
      </c>
    </row>
    <row r="2282" spans="1:14" x14ac:dyDescent="0.25">
      <c r="A2282" s="15" t="s">
        <v>6400</v>
      </c>
      <c r="B2282" s="13" t="s">
        <v>6401</v>
      </c>
      <c r="C2282" s="21" t="s">
        <v>48167</v>
      </c>
      <c r="D2282" s="21">
        <v>41345</v>
      </c>
      <c r="E2282" s="16" t="s">
        <v>342</v>
      </c>
      <c r="F2282" s="16" t="s">
        <v>34</v>
      </c>
      <c r="G2282" s="13">
        <v>81</v>
      </c>
      <c r="H2282" s="13">
        <v>44</v>
      </c>
      <c r="I2282" s="13">
        <v>81</v>
      </c>
      <c r="J2282" s="13">
        <v>203</v>
      </c>
      <c r="K2282" s="13">
        <v>81</v>
      </c>
      <c r="L2282" s="13">
        <v>41</v>
      </c>
      <c r="M2282" s="13">
        <v>78</v>
      </c>
      <c r="N2282" s="14">
        <v>498</v>
      </c>
    </row>
    <row r="2283" spans="1:14" x14ac:dyDescent="0.25">
      <c r="A2283" s="15" t="s">
        <v>3927</v>
      </c>
      <c r="B2283" s="13" t="s">
        <v>6402</v>
      </c>
      <c r="C2283" s="21" t="s">
        <v>48168</v>
      </c>
      <c r="D2283" s="21">
        <v>41261</v>
      </c>
      <c r="E2283" s="16" t="s">
        <v>1076</v>
      </c>
      <c r="F2283" s="16" t="s">
        <v>34</v>
      </c>
      <c r="G2283" s="13">
        <v>68</v>
      </c>
      <c r="H2283" s="13">
        <v>5</v>
      </c>
      <c r="I2283" s="13">
        <v>85</v>
      </c>
      <c r="J2283" s="13">
        <v>30</v>
      </c>
      <c r="K2283" s="13">
        <v>57</v>
      </c>
      <c r="L2283" s="13">
        <v>3</v>
      </c>
      <c r="M2283" s="13">
        <v>66</v>
      </c>
      <c r="N2283" s="14">
        <v>41</v>
      </c>
    </row>
    <row r="2284" spans="1:14" x14ac:dyDescent="0.25">
      <c r="A2284" s="15" t="s">
        <v>2314</v>
      </c>
      <c r="B2284" s="13" t="s">
        <v>6403</v>
      </c>
      <c r="C2284" s="21" t="s">
        <v>48167</v>
      </c>
      <c r="D2284" s="21">
        <v>41282</v>
      </c>
      <c r="E2284" s="16" t="s">
        <v>2316</v>
      </c>
      <c r="F2284" s="16" t="s">
        <v>34</v>
      </c>
      <c r="G2284" s="13">
        <v>77</v>
      </c>
      <c r="H2284" s="13">
        <v>17</v>
      </c>
      <c r="I2284" s="13">
        <v>78</v>
      </c>
      <c r="J2284" s="13">
        <v>9</v>
      </c>
      <c r="K2284" s="13">
        <v>69</v>
      </c>
      <c r="L2284" s="13">
        <v>12</v>
      </c>
      <c r="M2284" s="13">
        <v>68</v>
      </c>
      <c r="N2284" s="14">
        <v>23</v>
      </c>
    </row>
    <row r="2285" spans="1:14" x14ac:dyDescent="0.25">
      <c r="A2285" s="15" t="s">
        <v>3115</v>
      </c>
      <c r="B2285" s="13" t="s">
        <v>6404</v>
      </c>
      <c r="C2285" s="21" t="s">
        <v>48167</v>
      </c>
      <c r="D2285" s="21">
        <v>41288</v>
      </c>
      <c r="E2285" s="16" t="s">
        <v>29</v>
      </c>
      <c r="F2285" s="16" t="s">
        <v>47</v>
      </c>
      <c r="G2285" s="13">
        <v>80</v>
      </c>
      <c r="H2285" s="13">
        <v>27</v>
      </c>
      <c r="I2285" s="13">
        <v>84</v>
      </c>
      <c r="J2285" s="13">
        <v>18</v>
      </c>
      <c r="K2285" s="13">
        <v>78</v>
      </c>
      <c r="L2285" s="13">
        <v>19</v>
      </c>
      <c r="M2285" s="13">
        <v>73</v>
      </c>
      <c r="N2285" s="14">
        <v>43</v>
      </c>
    </row>
    <row r="2286" spans="1:14" x14ac:dyDescent="0.25">
      <c r="A2286" s="15" t="s">
        <v>6405</v>
      </c>
      <c r="B2286" s="13" t="s">
        <v>6406</v>
      </c>
      <c r="C2286" s="21" t="s">
        <v>48167</v>
      </c>
      <c r="D2286" s="21">
        <v>41282</v>
      </c>
      <c r="E2286" s="16" t="s">
        <v>4660</v>
      </c>
      <c r="F2286" s="16" t="s">
        <v>34</v>
      </c>
      <c r="G2286" s="13">
        <v>76</v>
      </c>
      <c r="H2286" s="13">
        <v>25</v>
      </c>
      <c r="I2286" s="13">
        <v>61</v>
      </c>
      <c r="J2286" s="13">
        <v>7</v>
      </c>
      <c r="K2286" s="13">
        <v>70</v>
      </c>
      <c r="L2286" s="13">
        <v>15</v>
      </c>
      <c r="M2286" s="13">
        <v>65</v>
      </c>
      <c r="N2286" s="14">
        <v>7</v>
      </c>
    </row>
    <row r="2287" spans="1:14" x14ac:dyDescent="0.25">
      <c r="A2287" s="15" t="s">
        <v>6400</v>
      </c>
      <c r="B2287" s="13" t="s">
        <v>6408</v>
      </c>
      <c r="C2287" s="21" t="s">
        <v>48160</v>
      </c>
      <c r="D2287" s="21">
        <v>37418</v>
      </c>
      <c r="E2287" s="16" t="s">
        <v>6407</v>
      </c>
      <c r="F2287" s="16" t="s">
        <v>34</v>
      </c>
      <c r="G2287" s="13">
        <v>68</v>
      </c>
      <c r="H2287" s="13">
        <v>20</v>
      </c>
      <c r="I2287" s="13">
        <v>82</v>
      </c>
      <c r="J2287" s="13">
        <v>53</v>
      </c>
      <c r="K2287" s="13">
        <v>76</v>
      </c>
      <c r="L2287" s="13">
        <v>8</v>
      </c>
      <c r="M2287" s="13">
        <v>72</v>
      </c>
      <c r="N2287" s="14">
        <v>210</v>
      </c>
    </row>
    <row r="2288" spans="1:14" x14ac:dyDescent="0.25">
      <c r="A2288" s="15" t="s">
        <v>414</v>
      </c>
      <c r="B2288" s="13" t="s">
        <v>6412</v>
      </c>
      <c r="C2288" s="21" t="s">
        <v>48161</v>
      </c>
      <c r="D2288" s="21">
        <v>36808</v>
      </c>
      <c r="E2288" s="16" t="s">
        <v>6410</v>
      </c>
      <c r="F2288" s="16" t="s">
        <v>34</v>
      </c>
      <c r="G2288" s="13">
        <v>65</v>
      </c>
      <c r="H2288" s="13">
        <v>12</v>
      </c>
      <c r="I2288" s="13">
        <v>88</v>
      </c>
      <c r="J2288" s="13">
        <v>63</v>
      </c>
      <c r="K2288" s="13">
        <v>59</v>
      </c>
      <c r="L2288" s="13">
        <v>5</v>
      </c>
      <c r="M2288" s="13">
        <v>72</v>
      </c>
      <c r="N2288" s="14">
        <v>55</v>
      </c>
    </row>
    <row r="2289" spans="1:14" x14ac:dyDescent="0.25">
      <c r="A2289" s="15" t="s">
        <v>414</v>
      </c>
      <c r="B2289" s="13" t="s">
        <v>6413</v>
      </c>
      <c r="C2289" s="21" t="s">
        <v>48158</v>
      </c>
      <c r="D2289" s="21">
        <v>37712</v>
      </c>
      <c r="E2289" s="16" t="s">
        <v>6410</v>
      </c>
      <c r="F2289" s="16" t="s">
        <v>34</v>
      </c>
      <c r="G2289" s="13">
        <v>64</v>
      </c>
      <c r="H2289" s="13">
        <v>14</v>
      </c>
      <c r="I2289" s="13">
        <v>88</v>
      </c>
      <c r="J2289" s="13">
        <v>57</v>
      </c>
      <c r="K2289" s="13">
        <v>59</v>
      </c>
      <c r="L2289" s="13">
        <v>7</v>
      </c>
      <c r="M2289" s="13">
        <v>71</v>
      </c>
      <c r="N2289" s="14">
        <v>71</v>
      </c>
    </row>
    <row r="2290" spans="1:14" x14ac:dyDescent="0.25">
      <c r="A2290" s="15" t="s">
        <v>414</v>
      </c>
      <c r="B2290" s="13" t="s">
        <v>6414</v>
      </c>
      <c r="C2290" s="21" t="s">
        <v>48157</v>
      </c>
      <c r="D2290" s="21">
        <v>38789</v>
      </c>
      <c r="E2290" s="16" t="s">
        <v>1073</v>
      </c>
      <c r="F2290" s="16" t="s">
        <v>34</v>
      </c>
      <c r="G2290" s="13">
        <v>65</v>
      </c>
      <c r="H2290" s="13">
        <v>16</v>
      </c>
      <c r="I2290" s="13">
        <v>77</v>
      </c>
      <c r="J2290" s="13">
        <v>98</v>
      </c>
      <c r="K2290" s="13">
        <v>62</v>
      </c>
      <c r="L2290" s="13">
        <v>12</v>
      </c>
      <c r="M2290" s="13">
        <v>71</v>
      </c>
      <c r="N2290" s="14">
        <v>70</v>
      </c>
    </row>
    <row r="2291" spans="1:14" x14ac:dyDescent="0.25">
      <c r="A2291" s="15" t="s">
        <v>942</v>
      </c>
      <c r="B2291" s="13" t="s">
        <v>5443</v>
      </c>
      <c r="C2291" s="21" t="s">
        <v>48167</v>
      </c>
      <c r="D2291" s="21">
        <v>41345</v>
      </c>
      <c r="E2291" s="16" t="s">
        <v>648</v>
      </c>
      <c r="F2291" s="16" t="s">
        <v>47</v>
      </c>
      <c r="G2291" s="13">
        <v>72</v>
      </c>
      <c r="H2291" s="13">
        <v>30</v>
      </c>
      <c r="I2291" s="13">
        <v>76</v>
      </c>
      <c r="J2291" s="13">
        <v>20</v>
      </c>
      <c r="K2291" s="13">
        <v>70</v>
      </c>
      <c r="L2291" s="13">
        <v>23</v>
      </c>
      <c r="M2291" s="13">
        <v>76</v>
      </c>
      <c r="N2291" s="14">
        <v>86</v>
      </c>
    </row>
    <row r="2292" spans="1:14" x14ac:dyDescent="0.25">
      <c r="A2292" s="15" t="s">
        <v>6416</v>
      </c>
      <c r="B2292" s="13" t="s">
        <v>6417</v>
      </c>
      <c r="C2292" s="21" t="s">
        <v>48153</v>
      </c>
      <c r="D2292" s="21">
        <v>40722</v>
      </c>
      <c r="E2292" s="16" t="s">
        <v>6418</v>
      </c>
      <c r="F2292" s="16" t="s">
        <v>34</v>
      </c>
      <c r="G2292" s="13">
        <v>74</v>
      </c>
      <c r="H2292" s="13">
        <v>8</v>
      </c>
      <c r="I2292" s="13">
        <v>82</v>
      </c>
      <c r="J2292" s="13">
        <v>10</v>
      </c>
      <c r="K2292" s="13">
        <v>65</v>
      </c>
      <c r="L2292" s="13">
        <v>4</v>
      </c>
      <c r="M2292" s="13">
        <v>65</v>
      </c>
      <c r="N2292" s="14">
        <v>7</v>
      </c>
    </row>
    <row r="2293" spans="1:14" x14ac:dyDescent="0.25">
      <c r="A2293" s="15" t="s">
        <v>6416</v>
      </c>
      <c r="B2293" s="13" t="s">
        <v>6419</v>
      </c>
      <c r="C2293" s="21" t="s">
        <v>48168</v>
      </c>
      <c r="D2293" s="21">
        <v>41169</v>
      </c>
      <c r="E2293" s="16" t="s">
        <v>6420</v>
      </c>
      <c r="F2293" s="16" t="s">
        <v>34</v>
      </c>
      <c r="G2293" s="13">
        <v>79</v>
      </c>
      <c r="H2293" s="13">
        <v>7</v>
      </c>
      <c r="I2293" s="13">
        <v>81</v>
      </c>
      <c r="J2293" s="13">
        <v>11</v>
      </c>
      <c r="K2293" s="13">
        <v>74</v>
      </c>
      <c r="L2293" s="13">
        <v>5</v>
      </c>
      <c r="M2293" s="13">
        <v>75</v>
      </c>
      <c r="N2293" s="14">
        <v>5</v>
      </c>
    </row>
    <row r="2294" spans="1:14" x14ac:dyDescent="0.25">
      <c r="A2294" s="15" t="s">
        <v>3815</v>
      </c>
      <c r="B2294" s="13" t="s">
        <v>6421</v>
      </c>
      <c r="C2294" s="21" t="s">
        <v>48167</v>
      </c>
      <c r="D2294" s="21">
        <v>41338</v>
      </c>
      <c r="E2294" s="16" t="s">
        <v>3745</v>
      </c>
      <c r="F2294" s="16" t="s">
        <v>34</v>
      </c>
      <c r="G2294" s="13">
        <v>76</v>
      </c>
      <c r="H2294" s="13">
        <v>37</v>
      </c>
      <c r="I2294" s="13">
        <v>85</v>
      </c>
      <c r="J2294" s="13">
        <v>10</v>
      </c>
      <c r="K2294" s="13">
        <v>74</v>
      </c>
      <c r="L2294" s="13">
        <v>28</v>
      </c>
      <c r="M2294" s="13">
        <v>75</v>
      </c>
      <c r="N2294" s="14">
        <v>96</v>
      </c>
    </row>
    <row r="2295" spans="1:14" x14ac:dyDescent="0.25">
      <c r="A2295" s="15" t="s">
        <v>6422</v>
      </c>
      <c r="B2295" s="13" t="s">
        <v>6423</v>
      </c>
      <c r="C2295" s="21" t="s">
        <v>48168</v>
      </c>
      <c r="D2295" s="21">
        <v>41149</v>
      </c>
      <c r="E2295" s="16" t="s">
        <v>4697</v>
      </c>
      <c r="F2295" s="16" t="s">
        <v>7111</v>
      </c>
      <c r="G2295" s="13">
        <v>94</v>
      </c>
      <c r="H2295" s="13">
        <v>6</v>
      </c>
      <c r="I2295" s="13">
        <v>77</v>
      </c>
      <c r="J2295" s="13">
        <v>39</v>
      </c>
      <c r="K2295" s="13">
        <v>80</v>
      </c>
      <c r="L2295" s="13">
        <v>3</v>
      </c>
      <c r="M2295" s="13">
        <v>82</v>
      </c>
      <c r="N2295" s="14">
        <v>22</v>
      </c>
    </row>
    <row r="2296" spans="1:14" x14ac:dyDescent="0.25">
      <c r="A2296" s="15" t="s">
        <v>2821</v>
      </c>
      <c r="B2296" s="13" t="s">
        <v>6429</v>
      </c>
      <c r="C2296" s="21" t="s">
        <v>48167</v>
      </c>
      <c r="D2296" s="21">
        <v>41295</v>
      </c>
      <c r="E2296" s="16" t="s">
        <v>6430</v>
      </c>
      <c r="F2296" s="16" t="s">
        <v>48151</v>
      </c>
      <c r="G2296" s="13">
        <v>79</v>
      </c>
      <c r="H2296" s="13">
        <v>15</v>
      </c>
      <c r="I2296" s="13">
        <v>71</v>
      </c>
      <c r="J2296" s="13">
        <v>9</v>
      </c>
      <c r="K2296" s="13">
        <v>78</v>
      </c>
      <c r="L2296" s="13">
        <v>15</v>
      </c>
      <c r="M2296" s="13">
        <v>73</v>
      </c>
      <c r="N2296" s="14">
        <v>17</v>
      </c>
    </row>
    <row r="2297" spans="1:14" x14ac:dyDescent="0.25">
      <c r="A2297" s="15" t="s">
        <v>1804</v>
      </c>
      <c r="B2297" s="13" t="s">
        <v>6431</v>
      </c>
      <c r="C2297" s="21" t="s">
        <v>48167</v>
      </c>
      <c r="D2297" s="21">
        <v>41352</v>
      </c>
      <c r="E2297" s="16" t="s">
        <v>1806</v>
      </c>
      <c r="F2297" s="16" t="s">
        <v>34</v>
      </c>
      <c r="G2297" s="13">
        <v>65</v>
      </c>
      <c r="H2297" s="13">
        <v>18</v>
      </c>
      <c r="I2297" s="13">
        <v>80</v>
      </c>
      <c r="J2297" s="13">
        <v>21</v>
      </c>
      <c r="K2297" s="13">
        <v>66</v>
      </c>
      <c r="L2297" s="13">
        <v>20</v>
      </c>
      <c r="M2297" s="13">
        <v>70</v>
      </c>
      <c r="N2297" s="14">
        <v>40</v>
      </c>
    </row>
    <row r="2298" spans="1:14" x14ac:dyDescent="0.25">
      <c r="A2298" s="15" t="s">
        <v>6438</v>
      </c>
      <c r="B2298" s="13" t="s">
        <v>6438</v>
      </c>
      <c r="C2298" s="21" t="s">
        <v>48167</v>
      </c>
      <c r="D2298" s="21">
        <v>41337</v>
      </c>
      <c r="E2298" s="16" t="s">
        <v>288</v>
      </c>
      <c r="F2298" s="16" t="s">
        <v>48151</v>
      </c>
      <c r="G2298" s="13">
        <v>76</v>
      </c>
      <c r="H2298" s="13">
        <v>32</v>
      </c>
      <c r="I2298" s="13">
        <v>77</v>
      </c>
      <c r="J2298" s="13">
        <v>10</v>
      </c>
      <c r="K2298" s="13">
        <v>72</v>
      </c>
      <c r="L2298" s="13">
        <v>24</v>
      </c>
      <c r="M2298" s="13">
        <v>70</v>
      </c>
      <c r="N2298" s="14">
        <v>22</v>
      </c>
    </row>
    <row r="2299" spans="1:14" x14ac:dyDescent="0.25">
      <c r="A2299" s="15" t="s">
        <v>6439</v>
      </c>
      <c r="B2299" s="13" t="s">
        <v>6440</v>
      </c>
      <c r="C2299" s="21" t="s">
        <v>48167</v>
      </c>
      <c r="D2299" s="21">
        <v>41282</v>
      </c>
      <c r="E2299" s="16" t="s">
        <v>4660</v>
      </c>
      <c r="F2299" s="16" t="s">
        <v>47</v>
      </c>
      <c r="G2299" s="13">
        <v>77</v>
      </c>
      <c r="H2299" s="13">
        <v>12</v>
      </c>
      <c r="I2299" s="13">
        <v>66</v>
      </c>
      <c r="J2299" s="13">
        <v>5</v>
      </c>
      <c r="K2299" s="13">
        <v>73</v>
      </c>
      <c r="L2299" s="13">
        <v>6</v>
      </c>
      <c r="M2299" s="13">
        <v>68</v>
      </c>
      <c r="N2299" s="14">
        <v>11</v>
      </c>
    </row>
    <row r="2300" spans="1:14" x14ac:dyDescent="0.25">
      <c r="A2300" s="15" t="s">
        <v>770</v>
      </c>
      <c r="B2300" s="13" t="s">
        <v>6441</v>
      </c>
      <c r="C2300" s="21" t="s">
        <v>48167</v>
      </c>
      <c r="D2300" s="21">
        <v>41366</v>
      </c>
      <c r="E2300" s="16" t="s">
        <v>42</v>
      </c>
      <c r="F2300" s="16" t="s">
        <v>48151</v>
      </c>
      <c r="G2300" s="13">
        <v>76</v>
      </c>
      <c r="H2300" s="13">
        <v>16</v>
      </c>
      <c r="I2300" s="13">
        <v>80</v>
      </c>
      <c r="J2300" s="13">
        <v>10</v>
      </c>
      <c r="K2300" s="13">
        <v>71</v>
      </c>
      <c r="L2300" s="13">
        <v>10</v>
      </c>
      <c r="M2300" s="13">
        <v>74</v>
      </c>
      <c r="N2300" s="14">
        <v>28</v>
      </c>
    </row>
    <row r="2301" spans="1:14" x14ac:dyDescent="0.25">
      <c r="A2301" s="15" t="s">
        <v>2666</v>
      </c>
      <c r="B2301" s="13" t="s">
        <v>6442</v>
      </c>
      <c r="C2301" s="21" t="s">
        <v>48167</v>
      </c>
      <c r="D2301" s="21">
        <v>41338</v>
      </c>
      <c r="E2301" s="16" t="s">
        <v>342</v>
      </c>
      <c r="F2301" s="16" t="s">
        <v>4079</v>
      </c>
      <c r="G2301" s="13">
        <v>73</v>
      </c>
      <c r="H2301" s="13">
        <v>18</v>
      </c>
      <c r="I2301" s="13">
        <v>76</v>
      </c>
      <c r="J2301" s="13">
        <v>42</v>
      </c>
      <c r="K2301" s="13">
        <v>64</v>
      </c>
      <c r="L2301" s="13">
        <v>13</v>
      </c>
      <c r="M2301" s="13">
        <v>67</v>
      </c>
      <c r="N2301" s="14">
        <v>44</v>
      </c>
    </row>
    <row r="2302" spans="1:14" x14ac:dyDescent="0.25">
      <c r="A2302" s="15" t="s">
        <v>6445</v>
      </c>
      <c r="B2302" s="13" t="s">
        <v>6446</v>
      </c>
      <c r="C2302" s="21" t="s">
        <v>48167</v>
      </c>
      <c r="D2302" s="21">
        <v>41351</v>
      </c>
      <c r="E2302" s="16" t="s">
        <v>6447</v>
      </c>
      <c r="F2302" s="16" t="s">
        <v>48151</v>
      </c>
      <c r="G2302" s="13">
        <v>72</v>
      </c>
      <c r="H2302" s="13">
        <v>18</v>
      </c>
      <c r="I2302" s="13">
        <v>88</v>
      </c>
      <c r="J2302" s="13">
        <v>60</v>
      </c>
      <c r="K2302" s="13">
        <v>78</v>
      </c>
      <c r="L2302" s="13">
        <v>17</v>
      </c>
      <c r="M2302" s="13">
        <v>79</v>
      </c>
      <c r="N2302" s="14">
        <v>233</v>
      </c>
    </row>
    <row r="2303" spans="1:14" x14ac:dyDescent="0.25">
      <c r="A2303" s="15" t="s">
        <v>6449</v>
      </c>
      <c r="B2303" s="13" t="s">
        <v>6450</v>
      </c>
      <c r="C2303" s="21" t="s">
        <v>48164</v>
      </c>
      <c r="D2303" s="21">
        <v>39728</v>
      </c>
      <c r="E2303" s="16" t="s">
        <v>189</v>
      </c>
      <c r="F2303" s="16" t="s">
        <v>48151</v>
      </c>
      <c r="G2303" s="13">
        <v>74</v>
      </c>
      <c r="H2303" s="13">
        <v>14</v>
      </c>
      <c r="I2303" s="13">
        <v>81</v>
      </c>
      <c r="J2303" s="13">
        <v>8</v>
      </c>
      <c r="K2303" s="13">
        <v>69</v>
      </c>
      <c r="L2303" s="13">
        <v>9</v>
      </c>
      <c r="M2303" s="13">
        <v>81</v>
      </c>
      <c r="N2303" s="14">
        <v>15</v>
      </c>
    </row>
    <row r="2304" spans="1:14" x14ac:dyDescent="0.25">
      <c r="A2304" s="15" t="s">
        <v>6449</v>
      </c>
      <c r="B2304" s="13" t="s">
        <v>6451</v>
      </c>
      <c r="C2304" s="21" t="s">
        <v>48165</v>
      </c>
      <c r="D2304" s="21">
        <v>40414</v>
      </c>
      <c r="E2304" s="16" t="s">
        <v>189</v>
      </c>
      <c r="F2304" s="16" t="s">
        <v>48151</v>
      </c>
      <c r="G2304" s="13">
        <v>71</v>
      </c>
      <c r="H2304" s="13">
        <v>14</v>
      </c>
      <c r="I2304" s="13">
        <v>82</v>
      </c>
      <c r="J2304" s="13">
        <v>5</v>
      </c>
      <c r="K2304" s="13">
        <v>68</v>
      </c>
      <c r="L2304" s="13">
        <v>11</v>
      </c>
      <c r="M2304" s="13">
        <v>82</v>
      </c>
      <c r="N2304" s="14">
        <v>12</v>
      </c>
    </row>
    <row r="2305" spans="1:14" x14ac:dyDescent="0.25">
      <c r="A2305" s="15" t="s">
        <v>184</v>
      </c>
      <c r="B2305" s="13" t="s">
        <v>6452</v>
      </c>
      <c r="C2305" s="21" t="s">
        <v>48167</v>
      </c>
      <c r="D2305" s="21">
        <v>41359</v>
      </c>
      <c r="E2305" s="16" t="s">
        <v>2556</v>
      </c>
      <c r="F2305" s="16" t="s">
        <v>51</v>
      </c>
      <c r="G2305" s="13">
        <v>70</v>
      </c>
      <c r="H2305" s="13">
        <v>26</v>
      </c>
      <c r="I2305" s="13">
        <v>80</v>
      </c>
      <c r="J2305" s="13">
        <v>31</v>
      </c>
      <c r="K2305" s="13">
        <v>71</v>
      </c>
      <c r="L2305" s="13">
        <v>21</v>
      </c>
      <c r="M2305" s="13">
        <v>75</v>
      </c>
      <c r="N2305" s="14">
        <v>132</v>
      </c>
    </row>
    <row r="2306" spans="1:14" x14ac:dyDescent="0.25">
      <c r="A2306" s="15" t="s">
        <v>5462</v>
      </c>
      <c r="B2306" s="13" t="s">
        <v>6453</v>
      </c>
      <c r="C2306" s="21" t="s">
        <v>48165</v>
      </c>
      <c r="D2306" s="21">
        <v>40501</v>
      </c>
      <c r="E2306" s="16" t="s">
        <v>551</v>
      </c>
      <c r="F2306" s="16" t="s">
        <v>51</v>
      </c>
      <c r="G2306" s="13">
        <v>73</v>
      </c>
      <c r="H2306" s="13">
        <v>11</v>
      </c>
      <c r="I2306" s="13">
        <v>74</v>
      </c>
      <c r="J2306" s="13">
        <v>219</v>
      </c>
      <c r="K2306" s="13">
        <v>65</v>
      </c>
      <c r="L2306" s="13">
        <v>10</v>
      </c>
      <c r="M2306" s="13">
        <v>69</v>
      </c>
      <c r="N2306" s="14">
        <v>195</v>
      </c>
    </row>
    <row r="2307" spans="1:14" x14ac:dyDescent="0.25">
      <c r="A2307" s="15" t="s">
        <v>263</v>
      </c>
      <c r="B2307" s="13" t="s">
        <v>6460</v>
      </c>
      <c r="C2307" s="21" t="s">
        <v>48159</v>
      </c>
      <c r="D2307" s="21">
        <v>37025</v>
      </c>
      <c r="E2307" s="16" t="s">
        <v>466</v>
      </c>
      <c r="F2307" s="16" t="s">
        <v>204</v>
      </c>
      <c r="G2307" s="13">
        <v>65</v>
      </c>
      <c r="H2307" s="13">
        <v>20</v>
      </c>
      <c r="I2307" s="13">
        <v>77</v>
      </c>
      <c r="J2307" s="13">
        <v>61</v>
      </c>
      <c r="K2307" s="13">
        <v>64</v>
      </c>
      <c r="L2307" s="13">
        <v>8</v>
      </c>
      <c r="M2307" s="13">
        <v>69</v>
      </c>
      <c r="N2307" s="14">
        <v>75</v>
      </c>
    </row>
    <row r="2308" spans="1:14" x14ac:dyDescent="0.25">
      <c r="A2308" s="15" t="s">
        <v>263</v>
      </c>
      <c r="B2308" s="13" t="s">
        <v>6461</v>
      </c>
      <c r="C2308" s="21" t="s">
        <v>48155</v>
      </c>
      <c r="D2308" s="21">
        <v>38642</v>
      </c>
      <c r="E2308" s="16" t="s">
        <v>466</v>
      </c>
      <c r="F2308" s="16" t="s">
        <v>204</v>
      </c>
      <c r="G2308" s="13">
        <v>78</v>
      </c>
      <c r="H2308" s="13">
        <v>22</v>
      </c>
      <c r="I2308" s="13">
        <v>88</v>
      </c>
      <c r="J2308" s="13">
        <v>231</v>
      </c>
      <c r="K2308" s="13">
        <v>69</v>
      </c>
      <c r="L2308" s="13">
        <v>9</v>
      </c>
      <c r="M2308" s="13">
        <v>76</v>
      </c>
      <c r="N2308" s="14">
        <v>92</v>
      </c>
    </row>
    <row r="2309" spans="1:14" x14ac:dyDescent="0.25">
      <c r="A2309" s="15" t="s">
        <v>1510</v>
      </c>
      <c r="B2309" s="13" t="s">
        <v>6474</v>
      </c>
      <c r="C2309" s="21" t="s">
        <v>48167</v>
      </c>
      <c r="D2309" s="21">
        <v>41296</v>
      </c>
      <c r="E2309" s="16" t="s">
        <v>781</v>
      </c>
      <c r="F2309" s="16" t="s">
        <v>48151</v>
      </c>
      <c r="G2309" s="13">
        <v>79</v>
      </c>
      <c r="H2309" s="13">
        <v>8</v>
      </c>
      <c r="I2309" s="13">
        <v>82</v>
      </c>
      <c r="J2309" s="13">
        <v>6</v>
      </c>
      <c r="K2309" s="13">
        <v>70</v>
      </c>
      <c r="L2309" s="13">
        <v>7</v>
      </c>
      <c r="M2309" s="13">
        <v>73</v>
      </c>
      <c r="N2309" s="14">
        <v>13</v>
      </c>
    </row>
    <row r="2310" spans="1:14" x14ac:dyDescent="0.25">
      <c r="A2310" s="15" t="s">
        <v>138</v>
      </c>
      <c r="B2310" s="13" t="s">
        <v>6475</v>
      </c>
      <c r="C2310" s="21" t="s">
        <v>48167</v>
      </c>
      <c r="D2310" s="21">
        <v>41380</v>
      </c>
      <c r="E2310" s="16" t="s">
        <v>62</v>
      </c>
      <c r="F2310" s="16" t="s">
        <v>48151</v>
      </c>
      <c r="G2310" s="13">
        <v>75</v>
      </c>
      <c r="H2310" s="13">
        <v>39</v>
      </c>
      <c r="I2310" s="13">
        <v>67</v>
      </c>
      <c r="J2310" s="13">
        <v>65</v>
      </c>
      <c r="K2310" s="13">
        <v>72</v>
      </c>
      <c r="L2310" s="13">
        <v>38</v>
      </c>
      <c r="M2310" s="13">
        <v>68</v>
      </c>
      <c r="N2310" s="14">
        <v>163</v>
      </c>
    </row>
    <row r="2311" spans="1:14" x14ac:dyDescent="0.25">
      <c r="A2311" s="15" t="s">
        <v>6476</v>
      </c>
      <c r="B2311" s="13" t="s">
        <v>6477</v>
      </c>
      <c r="C2311" s="21" t="s">
        <v>48167</v>
      </c>
      <c r="D2311" s="21">
        <v>41296</v>
      </c>
      <c r="E2311" s="16" t="s">
        <v>292</v>
      </c>
      <c r="F2311" s="16" t="s">
        <v>204</v>
      </c>
      <c r="G2311" s="13">
        <v>83</v>
      </c>
      <c r="H2311" s="13">
        <v>22</v>
      </c>
      <c r="I2311" s="13">
        <v>72</v>
      </c>
      <c r="J2311" s="13">
        <v>10</v>
      </c>
      <c r="K2311" s="13">
        <v>80</v>
      </c>
      <c r="L2311" s="13">
        <v>17</v>
      </c>
      <c r="M2311" s="13">
        <v>74</v>
      </c>
      <c r="N2311" s="14">
        <v>35</v>
      </c>
    </row>
    <row r="2312" spans="1:14" x14ac:dyDescent="0.25">
      <c r="A2312" s="15" t="s">
        <v>6478</v>
      </c>
      <c r="B2312" s="13" t="s">
        <v>6479</v>
      </c>
      <c r="C2312" s="21" t="s">
        <v>48167</v>
      </c>
      <c r="D2312" s="21">
        <v>41295</v>
      </c>
      <c r="E2312" s="16" t="s">
        <v>288</v>
      </c>
      <c r="F2312" s="16" t="s">
        <v>30654</v>
      </c>
      <c r="G2312" s="13">
        <v>66</v>
      </c>
      <c r="H2312" s="13">
        <v>22</v>
      </c>
      <c r="I2312" s="13">
        <v>66</v>
      </c>
      <c r="J2312" s="13">
        <v>5</v>
      </c>
      <c r="K2312" s="13">
        <v>68</v>
      </c>
      <c r="L2312" s="13">
        <v>23</v>
      </c>
      <c r="M2312" s="13">
        <v>73</v>
      </c>
      <c r="N2312" s="14">
        <v>24</v>
      </c>
    </row>
    <row r="2313" spans="1:14" x14ac:dyDescent="0.25">
      <c r="A2313" s="15" t="s">
        <v>4264</v>
      </c>
      <c r="B2313" s="13" t="s">
        <v>6493</v>
      </c>
      <c r="C2313" s="21" t="s">
        <v>48160</v>
      </c>
      <c r="D2313" s="21">
        <v>37418</v>
      </c>
      <c r="E2313" s="16" t="s">
        <v>6488</v>
      </c>
      <c r="F2313" s="16" t="s">
        <v>3041</v>
      </c>
      <c r="G2313" s="13">
        <v>80</v>
      </c>
      <c r="H2313" s="13">
        <v>11</v>
      </c>
      <c r="I2313" s="13">
        <v>86</v>
      </c>
      <c r="J2313" s="13">
        <v>115</v>
      </c>
      <c r="K2313" s="13">
        <v>62</v>
      </c>
      <c r="L2313" s="13">
        <v>5</v>
      </c>
      <c r="M2313" s="13">
        <v>67</v>
      </c>
      <c r="N2313" s="14">
        <v>68</v>
      </c>
    </row>
    <row r="2314" spans="1:14" x14ac:dyDescent="0.25">
      <c r="A2314" s="15" t="s">
        <v>4264</v>
      </c>
      <c r="B2314" s="13" t="s">
        <v>6494</v>
      </c>
      <c r="C2314" s="21" t="s">
        <v>48158</v>
      </c>
      <c r="D2314" s="21">
        <v>37946</v>
      </c>
      <c r="E2314" s="16" t="s">
        <v>6495</v>
      </c>
      <c r="F2314" s="16" t="s">
        <v>3041</v>
      </c>
      <c r="G2314" s="13">
        <v>49</v>
      </c>
      <c r="H2314" s="13">
        <v>9</v>
      </c>
      <c r="I2314" s="13">
        <v>83</v>
      </c>
      <c r="J2314" s="13">
        <v>156</v>
      </c>
      <c r="K2314" s="13">
        <v>48</v>
      </c>
      <c r="L2314" s="13">
        <v>6</v>
      </c>
      <c r="M2314" s="13">
        <v>56</v>
      </c>
      <c r="N2314" s="14">
        <v>51</v>
      </c>
    </row>
    <row r="2315" spans="1:14" x14ac:dyDescent="0.25">
      <c r="A2315" s="15" t="s">
        <v>4264</v>
      </c>
      <c r="B2315" s="13" t="s">
        <v>6496</v>
      </c>
      <c r="C2315" s="21" t="s">
        <v>48155</v>
      </c>
      <c r="D2315" s="21">
        <v>38692</v>
      </c>
      <c r="E2315" s="16" t="s">
        <v>6497</v>
      </c>
      <c r="F2315" s="16" t="s">
        <v>3041</v>
      </c>
      <c r="G2315" s="13">
        <v>64</v>
      </c>
      <c r="H2315" s="13">
        <v>14</v>
      </c>
      <c r="I2315" s="13">
        <v>76</v>
      </c>
      <c r="J2315" s="13">
        <v>142</v>
      </c>
      <c r="K2315" s="13">
        <v>62</v>
      </c>
      <c r="L2315" s="13">
        <v>6</v>
      </c>
      <c r="M2315" s="13">
        <v>57</v>
      </c>
      <c r="N2315" s="14">
        <v>65</v>
      </c>
    </row>
    <row r="2316" spans="1:14" x14ac:dyDescent="0.25">
      <c r="A2316" s="15" t="s">
        <v>6478</v>
      </c>
      <c r="B2316" s="13" t="s">
        <v>6498</v>
      </c>
      <c r="C2316" s="21" t="s">
        <v>48153</v>
      </c>
      <c r="D2316" s="21">
        <v>40574</v>
      </c>
      <c r="E2316" s="16" t="s">
        <v>288</v>
      </c>
      <c r="F2316" s="16" t="s">
        <v>30654</v>
      </c>
      <c r="G2316" s="13">
        <v>64</v>
      </c>
      <c r="H2316" s="13">
        <v>26</v>
      </c>
      <c r="I2316" s="13">
        <v>61</v>
      </c>
      <c r="J2316" s="13">
        <v>7</v>
      </c>
      <c r="K2316" s="13">
        <v>70</v>
      </c>
      <c r="L2316" s="13">
        <v>21</v>
      </c>
      <c r="M2316" s="13">
        <v>70</v>
      </c>
      <c r="N2316" s="14">
        <v>6</v>
      </c>
    </row>
    <row r="2317" spans="1:14" x14ac:dyDescent="0.25">
      <c r="A2317" s="15" t="s">
        <v>2111</v>
      </c>
      <c r="B2317" s="13" t="s">
        <v>6500</v>
      </c>
      <c r="C2317" s="21" t="s">
        <v>48160</v>
      </c>
      <c r="D2317" s="21">
        <v>37586</v>
      </c>
      <c r="E2317" s="16" t="s">
        <v>6499</v>
      </c>
      <c r="F2317" s="16" t="s">
        <v>7111</v>
      </c>
      <c r="G2317" s="13">
        <v>77</v>
      </c>
      <c r="H2317" s="13">
        <v>12</v>
      </c>
      <c r="I2317" s="13">
        <v>87</v>
      </c>
      <c r="J2317" s="13">
        <v>181</v>
      </c>
      <c r="K2317" s="13">
        <v>78</v>
      </c>
      <c r="L2317" s="13">
        <v>7</v>
      </c>
      <c r="M2317" s="13">
        <v>76</v>
      </c>
      <c r="N2317" s="14">
        <v>287</v>
      </c>
    </row>
    <row r="2318" spans="1:14" x14ac:dyDescent="0.25">
      <c r="A2318" s="15" t="s">
        <v>2111</v>
      </c>
      <c r="B2318" s="13" t="s">
        <v>6501</v>
      </c>
      <c r="C2318" s="21" t="s">
        <v>48155</v>
      </c>
      <c r="D2318" s="21">
        <v>38489</v>
      </c>
      <c r="E2318" s="16" t="s">
        <v>6499</v>
      </c>
      <c r="F2318" s="16" t="s">
        <v>7111</v>
      </c>
      <c r="G2318" s="13">
        <v>85</v>
      </c>
      <c r="H2318" s="13">
        <v>19</v>
      </c>
      <c r="I2318" s="13">
        <v>85</v>
      </c>
      <c r="J2318" s="13">
        <v>463</v>
      </c>
      <c r="K2318" s="13">
        <v>76</v>
      </c>
      <c r="L2318" s="13">
        <v>13</v>
      </c>
      <c r="M2318" s="13">
        <v>81</v>
      </c>
      <c r="N2318" s="14">
        <v>380</v>
      </c>
    </row>
    <row r="2319" spans="1:14" x14ac:dyDescent="0.25">
      <c r="A2319" s="15" t="s">
        <v>2111</v>
      </c>
      <c r="B2319" s="13" t="s">
        <v>6502</v>
      </c>
      <c r="C2319" s="21" t="s">
        <v>48155</v>
      </c>
      <c r="D2319" s="21">
        <v>38678</v>
      </c>
      <c r="E2319" s="16" t="s">
        <v>6499</v>
      </c>
      <c r="F2319" s="16" t="s">
        <v>7111</v>
      </c>
      <c r="G2319" s="13">
        <v>78</v>
      </c>
      <c r="H2319" s="13">
        <v>19</v>
      </c>
      <c r="I2319" s="13">
        <v>86</v>
      </c>
      <c r="J2319" s="13">
        <v>252</v>
      </c>
      <c r="K2319" s="13">
        <v>77</v>
      </c>
      <c r="L2319" s="13">
        <v>12</v>
      </c>
      <c r="M2319" s="13">
        <v>77</v>
      </c>
      <c r="N2319" s="14">
        <v>320</v>
      </c>
    </row>
    <row r="2320" spans="1:14" x14ac:dyDescent="0.25">
      <c r="A2320" s="15" t="s">
        <v>1453</v>
      </c>
      <c r="B2320" s="13" t="s">
        <v>6503</v>
      </c>
      <c r="C2320" s="21" t="s">
        <v>48167</v>
      </c>
      <c r="D2320" s="21">
        <v>41365</v>
      </c>
      <c r="E2320" s="16" t="s">
        <v>207</v>
      </c>
      <c r="F2320" s="16" t="s">
        <v>48151</v>
      </c>
      <c r="G2320" s="13">
        <v>66</v>
      </c>
      <c r="H2320" s="13">
        <v>16</v>
      </c>
      <c r="I2320" s="13">
        <v>76</v>
      </c>
      <c r="J2320" s="13">
        <v>15</v>
      </c>
      <c r="K2320" s="13">
        <v>56</v>
      </c>
      <c r="L2320" s="13">
        <v>13</v>
      </c>
      <c r="M2320" s="13">
        <v>59</v>
      </c>
      <c r="N2320" s="14">
        <v>33</v>
      </c>
    </row>
    <row r="2321" spans="1:14" x14ac:dyDescent="0.25">
      <c r="A2321" s="15" t="s">
        <v>2953</v>
      </c>
      <c r="B2321" s="13" t="s">
        <v>2953</v>
      </c>
      <c r="C2321" s="21" t="s">
        <v>48167</v>
      </c>
      <c r="D2321" s="21">
        <v>41387</v>
      </c>
      <c r="E2321" s="16" t="s">
        <v>466</v>
      </c>
      <c r="F2321" s="16" t="s">
        <v>47</v>
      </c>
      <c r="G2321" s="13">
        <v>75</v>
      </c>
      <c r="H2321" s="13">
        <v>20</v>
      </c>
      <c r="I2321" s="13">
        <v>79</v>
      </c>
      <c r="J2321" s="13">
        <v>11</v>
      </c>
      <c r="K2321" s="13">
        <v>71</v>
      </c>
      <c r="L2321" s="13">
        <v>12</v>
      </c>
      <c r="M2321" s="13">
        <v>75</v>
      </c>
      <c r="N2321" s="14">
        <v>32</v>
      </c>
    </row>
    <row r="2322" spans="1:14" x14ac:dyDescent="0.25">
      <c r="A2322" s="15" t="s">
        <v>3644</v>
      </c>
      <c r="B2322" s="13" t="s">
        <v>6506</v>
      </c>
      <c r="C2322" s="21" t="s">
        <v>48167</v>
      </c>
      <c r="D2322" s="21">
        <v>41373</v>
      </c>
      <c r="E2322" s="16" t="s">
        <v>6507</v>
      </c>
      <c r="F2322" s="16" t="s">
        <v>51</v>
      </c>
      <c r="G2322" s="13">
        <v>72</v>
      </c>
      <c r="H2322" s="13">
        <v>17</v>
      </c>
      <c r="I2322" s="13">
        <v>78</v>
      </c>
      <c r="J2322" s="13">
        <v>5</v>
      </c>
      <c r="K2322" s="13">
        <v>73</v>
      </c>
      <c r="L2322" s="13">
        <v>9</v>
      </c>
      <c r="M2322" s="13">
        <v>73</v>
      </c>
      <c r="N2322" s="14">
        <v>8</v>
      </c>
    </row>
    <row r="2323" spans="1:14" x14ac:dyDescent="0.25">
      <c r="A2323" s="15" t="s">
        <v>3365</v>
      </c>
      <c r="B2323" s="13" t="s">
        <v>6510</v>
      </c>
      <c r="C2323" s="21" t="s">
        <v>48167</v>
      </c>
      <c r="D2323" s="21">
        <v>41387</v>
      </c>
      <c r="E2323" s="16" t="s">
        <v>3367</v>
      </c>
      <c r="F2323" s="16" t="s">
        <v>48151</v>
      </c>
      <c r="G2323" s="13">
        <v>76</v>
      </c>
      <c r="H2323" s="13">
        <v>10</v>
      </c>
      <c r="I2323" s="13">
        <v>78</v>
      </c>
      <c r="J2323" s="13">
        <v>13</v>
      </c>
      <c r="K2323" s="13">
        <v>75</v>
      </c>
      <c r="L2323" s="13">
        <v>10</v>
      </c>
      <c r="M2323" s="13">
        <v>73</v>
      </c>
      <c r="N2323" s="14">
        <v>47</v>
      </c>
    </row>
    <row r="2324" spans="1:14" x14ac:dyDescent="0.25">
      <c r="A2324" s="15" t="s">
        <v>6512</v>
      </c>
      <c r="B2324" s="13" t="s">
        <v>6513</v>
      </c>
      <c r="C2324" s="21" t="s">
        <v>48167</v>
      </c>
      <c r="D2324" s="21">
        <v>41302</v>
      </c>
      <c r="E2324" s="16" t="s">
        <v>6514</v>
      </c>
      <c r="F2324" s="16" t="s">
        <v>48151</v>
      </c>
      <c r="G2324" s="13">
        <v>74</v>
      </c>
      <c r="H2324" s="13">
        <v>16</v>
      </c>
      <c r="I2324" s="13">
        <v>77</v>
      </c>
      <c r="J2324" s="13">
        <v>7</v>
      </c>
      <c r="K2324" s="13">
        <v>72</v>
      </c>
      <c r="L2324" s="13">
        <v>14</v>
      </c>
      <c r="M2324" s="13">
        <v>76</v>
      </c>
      <c r="N2324" s="14">
        <v>23</v>
      </c>
    </row>
    <row r="2325" spans="1:14" x14ac:dyDescent="0.25">
      <c r="A2325" s="15" t="s">
        <v>3199</v>
      </c>
      <c r="B2325" s="13" t="s">
        <v>6516</v>
      </c>
      <c r="C2325" s="21" t="s">
        <v>48167</v>
      </c>
      <c r="D2325" s="21">
        <v>41352</v>
      </c>
      <c r="E2325" s="16" t="s">
        <v>352</v>
      </c>
      <c r="F2325" s="16" t="s">
        <v>6517</v>
      </c>
      <c r="G2325" s="13">
        <v>85</v>
      </c>
      <c r="H2325" s="13">
        <v>20</v>
      </c>
      <c r="I2325" s="13">
        <v>72</v>
      </c>
      <c r="J2325" s="13">
        <v>5</v>
      </c>
      <c r="K2325" s="13">
        <v>81</v>
      </c>
      <c r="L2325" s="13">
        <v>12</v>
      </c>
      <c r="M2325" s="13">
        <v>79</v>
      </c>
      <c r="N2325" s="14">
        <v>43</v>
      </c>
    </row>
    <row r="2326" spans="1:14" x14ac:dyDescent="0.25">
      <c r="A2326" s="15" t="s">
        <v>328</v>
      </c>
      <c r="B2326" s="13" t="s">
        <v>6526</v>
      </c>
      <c r="C2326" s="21" t="s">
        <v>48167</v>
      </c>
      <c r="D2326" s="21">
        <v>41386</v>
      </c>
      <c r="E2326" s="16" t="s">
        <v>2520</v>
      </c>
      <c r="F2326" s="16" t="s">
        <v>48151</v>
      </c>
      <c r="G2326" s="13">
        <v>71</v>
      </c>
      <c r="H2326" s="13">
        <v>41</v>
      </c>
      <c r="I2326" s="13">
        <v>79</v>
      </c>
      <c r="J2326" s="13">
        <v>110</v>
      </c>
      <c r="K2326" s="13">
        <v>73</v>
      </c>
      <c r="L2326" s="13">
        <v>34</v>
      </c>
      <c r="M2326" s="13">
        <v>74</v>
      </c>
      <c r="N2326" s="14">
        <v>298</v>
      </c>
    </row>
    <row r="2327" spans="1:14" x14ac:dyDescent="0.25">
      <c r="A2327" s="15" t="s">
        <v>6527</v>
      </c>
      <c r="B2327" s="13" t="s">
        <v>6528</v>
      </c>
      <c r="C2327" s="21" t="s">
        <v>48167</v>
      </c>
      <c r="D2327" s="21">
        <v>41296</v>
      </c>
      <c r="E2327" s="16" t="s">
        <v>2408</v>
      </c>
      <c r="F2327" s="16" t="s">
        <v>34</v>
      </c>
      <c r="G2327" s="13">
        <v>67</v>
      </c>
      <c r="H2327" s="13">
        <v>9</v>
      </c>
      <c r="I2327" s="13">
        <v>78</v>
      </c>
      <c r="J2327" s="13">
        <v>5</v>
      </c>
      <c r="K2327" s="13">
        <v>66</v>
      </c>
      <c r="L2327" s="13">
        <v>9</v>
      </c>
      <c r="M2327" s="13">
        <v>77</v>
      </c>
      <c r="N2327" s="14">
        <v>29</v>
      </c>
    </row>
    <row r="2328" spans="1:14" x14ac:dyDescent="0.25">
      <c r="A2328" s="15" t="s">
        <v>1307</v>
      </c>
      <c r="B2328" s="13" t="s">
        <v>6529</v>
      </c>
      <c r="C2328" s="21" t="s">
        <v>48155</v>
      </c>
      <c r="D2328" s="21">
        <v>38376</v>
      </c>
      <c r="E2328" s="16" t="s">
        <v>980</v>
      </c>
      <c r="F2328" s="16" t="s">
        <v>34</v>
      </c>
      <c r="G2328" s="13">
        <v>76</v>
      </c>
      <c r="H2328" s="13">
        <v>29</v>
      </c>
      <c r="I2328" s="13">
        <v>78</v>
      </c>
      <c r="J2328" s="13">
        <v>31</v>
      </c>
      <c r="K2328" s="13">
        <v>67</v>
      </c>
      <c r="L2328" s="13">
        <v>13</v>
      </c>
      <c r="M2328" s="13">
        <v>67</v>
      </c>
      <c r="N2328" s="14">
        <v>14</v>
      </c>
    </row>
    <row r="2329" spans="1:14" x14ac:dyDescent="0.25">
      <c r="A2329" s="15" t="s">
        <v>1307</v>
      </c>
      <c r="B2329" s="13" t="s">
        <v>6530</v>
      </c>
      <c r="C2329" s="21" t="s">
        <v>48159</v>
      </c>
      <c r="D2329" s="21">
        <v>37130</v>
      </c>
      <c r="E2329" s="16" t="s">
        <v>6531</v>
      </c>
      <c r="F2329" s="16" t="s">
        <v>34</v>
      </c>
      <c r="G2329" s="13">
        <v>80</v>
      </c>
      <c r="H2329" s="13">
        <v>23</v>
      </c>
      <c r="I2329" s="13">
        <v>85</v>
      </c>
      <c r="J2329" s="13">
        <v>19</v>
      </c>
      <c r="K2329" s="13">
        <v>79</v>
      </c>
      <c r="L2329" s="13">
        <v>8</v>
      </c>
      <c r="M2329" s="13">
        <v>76</v>
      </c>
      <c r="N2329" s="14">
        <v>39</v>
      </c>
    </row>
    <row r="2330" spans="1:14" x14ac:dyDescent="0.25">
      <c r="A2330" s="15" t="s">
        <v>6228</v>
      </c>
      <c r="B2330" s="13" t="s">
        <v>6536</v>
      </c>
      <c r="C2330" s="21" t="s">
        <v>48168</v>
      </c>
      <c r="D2330" s="21">
        <v>41212</v>
      </c>
      <c r="E2330" s="16" t="s">
        <v>6537</v>
      </c>
      <c r="F2330" s="16" t="s">
        <v>6538</v>
      </c>
      <c r="G2330" s="13">
        <v>70</v>
      </c>
      <c r="H2330" s="13">
        <v>5</v>
      </c>
      <c r="I2330" s="13">
        <v>68</v>
      </c>
      <c r="J2330" s="13">
        <v>8</v>
      </c>
      <c r="K2330" s="13">
        <v>72</v>
      </c>
      <c r="L2330" s="13">
        <v>8</v>
      </c>
      <c r="M2330" s="13">
        <v>69</v>
      </c>
      <c r="N2330" s="14">
        <v>5</v>
      </c>
    </row>
    <row r="2331" spans="1:14" x14ac:dyDescent="0.25">
      <c r="A2331" s="15" t="s">
        <v>2616</v>
      </c>
      <c r="B2331" s="13" t="s">
        <v>6543</v>
      </c>
      <c r="C2331" s="21" t="s">
        <v>48155</v>
      </c>
      <c r="D2331" s="21">
        <v>38608</v>
      </c>
      <c r="E2331" s="16" t="s">
        <v>5569</v>
      </c>
      <c r="F2331" s="16" t="s">
        <v>47</v>
      </c>
      <c r="G2331" s="13">
        <v>67</v>
      </c>
      <c r="H2331" s="13">
        <v>24</v>
      </c>
      <c r="I2331" s="13">
        <v>77</v>
      </c>
      <c r="J2331" s="13">
        <v>29</v>
      </c>
      <c r="K2331" s="13">
        <v>51</v>
      </c>
      <c r="L2331" s="13">
        <v>8</v>
      </c>
      <c r="M2331" s="13">
        <v>67</v>
      </c>
      <c r="N2331" s="14">
        <v>26</v>
      </c>
    </row>
    <row r="2332" spans="1:14" x14ac:dyDescent="0.25">
      <c r="A2332" s="15" t="s">
        <v>6550</v>
      </c>
      <c r="B2332" s="13" t="s">
        <v>6551</v>
      </c>
      <c r="C2332" s="21" t="s">
        <v>48167</v>
      </c>
      <c r="D2332" s="21">
        <v>41296</v>
      </c>
      <c r="E2332" s="16" t="s">
        <v>399</v>
      </c>
      <c r="F2332" s="16" t="s">
        <v>34</v>
      </c>
      <c r="G2332" s="13">
        <v>75</v>
      </c>
      <c r="H2332" s="13">
        <v>21</v>
      </c>
      <c r="I2332" s="13">
        <v>84</v>
      </c>
      <c r="J2332" s="13">
        <v>16</v>
      </c>
      <c r="K2332" s="13">
        <v>75</v>
      </c>
      <c r="L2332" s="13">
        <v>12</v>
      </c>
      <c r="M2332" s="13">
        <v>65</v>
      </c>
      <c r="N2332" s="14">
        <v>24</v>
      </c>
    </row>
    <row r="2333" spans="1:14" x14ac:dyDescent="0.25">
      <c r="A2333" s="15" t="s">
        <v>6556</v>
      </c>
      <c r="B2333" s="13" t="s">
        <v>6557</v>
      </c>
      <c r="C2333" s="21" t="s">
        <v>48167</v>
      </c>
      <c r="D2333" s="21">
        <v>41296</v>
      </c>
      <c r="E2333" s="16" t="s">
        <v>6558</v>
      </c>
      <c r="F2333" s="16" t="s">
        <v>48151</v>
      </c>
      <c r="G2333" s="13">
        <v>80</v>
      </c>
      <c r="H2333" s="13">
        <v>7</v>
      </c>
      <c r="I2333" s="13">
        <v>65</v>
      </c>
      <c r="J2333" s="13">
        <v>11</v>
      </c>
      <c r="K2333" s="13">
        <v>73</v>
      </c>
      <c r="L2333" s="13">
        <v>8</v>
      </c>
      <c r="M2333" s="13">
        <v>75</v>
      </c>
      <c r="N2333" s="14">
        <v>19</v>
      </c>
    </row>
    <row r="2334" spans="1:14" x14ac:dyDescent="0.25">
      <c r="A2334" s="15" t="s">
        <v>6560</v>
      </c>
      <c r="B2334" s="13" t="s">
        <v>6561</v>
      </c>
      <c r="C2334" s="21" t="s">
        <v>48167</v>
      </c>
      <c r="D2334" s="21">
        <v>41303</v>
      </c>
      <c r="E2334" s="16" t="s">
        <v>195</v>
      </c>
      <c r="F2334" s="16" t="s">
        <v>7111</v>
      </c>
      <c r="G2334" s="13">
        <v>79</v>
      </c>
      <c r="H2334" s="13">
        <v>20</v>
      </c>
      <c r="I2334" s="13">
        <v>71</v>
      </c>
      <c r="J2334" s="13">
        <v>9</v>
      </c>
      <c r="K2334" s="13">
        <v>74</v>
      </c>
      <c r="L2334" s="13">
        <v>18</v>
      </c>
      <c r="M2334" s="13">
        <v>72</v>
      </c>
      <c r="N2334" s="14">
        <v>21</v>
      </c>
    </row>
    <row r="2335" spans="1:14" x14ac:dyDescent="0.25">
      <c r="A2335" s="15" t="s">
        <v>5793</v>
      </c>
      <c r="B2335" s="13" t="s">
        <v>6562</v>
      </c>
      <c r="C2335" s="21" t="s">
        <v>48167</v>
      </c>
      <c r="D2335" s="21">
        <v>41289</v>
      </c>
      <c r="E2335" s="16" t="s">
        <v>6299</v>
      </c>
      <c r="F2335" s="16" t="s">
        <v>48152</v>
      </c>
      <c r="G2335" s="13">
        <v>81</v>
      </c>
      <c r="H2335" s="13">
        <v>9</v>
      </c>
      <c r="I2335" s="13">
        <v>81</v>
      </c>
      <c r="J2335" s="13">
        <v>21</v>
      </c>
      <c r="K2335" s="13">
        <v>76</v>
      </c>
      <c r="L2335" s="13">
        <v>8</v>
      </c>
      <c r="M2335" s="13">
        <v>74</v>
      </c>
      <c r="N2335" s="14">
        <v>32</v>
      </c>
    </row>
    <row r="2336" spans="1:14" x14ac:dyDescent="0.25">
      <c r="A2336" s="15" t="s">
        <v>6563</v>
      </c>
      <c r="B2336" s="13" t="s">
        <v>6564</v>
      </c>
      <c r="C2336" s="21" t="s">
        <v>48167</v>
      </c>
      <c r="D2336" s="21">
        <v>41303</v>
      </c>
      <c r="E2336" s="16" t="s">
        <v>143</v>
      </c>
      <c r="F2336" s="16" t="s">
        <v>48151</v>
      </c>
      <c r="G2336" s="13">
        <v>69</v>
      </c>
      <c r="H2336" s="13">
        <v>19</v>
      </c>
      <c r="I2336" s="13">
        <v>74</v>
      </c>
      <c r="J2336" s="13">
        <v>5</v>
      </c>
      <c r="K2336" s="13">
        <v>68</v>
      </c>
      <c r="L2336" s="13">
        <v>16</v>
      </c>
      <c r="M2336" s="13">
        <v>73</v>
      </c>
      <c r="N2336" s="14">
        <v>11</v>
      </c>
    </row>
    <row r="2337" spans="1:14" x14ac:dyDescent="0.25">
      <c r="A2337" s="15" t="s">
        <v>263</v>
      </c>
      <c r="B2337" s="13" t="s">
        <v>6568</v>
      </c>
      <c r="C2337" s="21" t="s">
        <v>48167</v>
      </c>
      <c r="D2337" s="21">
        <v>41359</v>
      </c>
      <c r="E2337" s="16" t="s">
        <v>342</v>
      </c>
      <c r="F2337" s="16" t="s">
        <v>204</v>
      </c>
      <c r="G2337" s="13">
        <v>65</v>
      </c>
      <c r="H2337" s="13">
        <v>33</v>
      </c>
      <c r="I2337" s="13">
        <v>78</v>
      </c>
      <c r="J2337" s="13">
        <v>117</v>
      </c>
      <c r="K2337" s="13">
        <v>68</v>
      </c>
      <c r="L2337" s="13">
        <v>31</v>
      </c>
      <c r="M2337" s="13">
        <v>67</v>
      </c>
      <c r="N2337" s="14">
        <v>103</v>
      </c>
    </row>
    <row r="2338" spans="1:14" x14ac:dyDescent="0.25">
      <c r="A2338" s="15" t="s">
        <v>6569</v>
      </c>
      <c r="B2338" s="13" t="s">
        <v>6570</v>
      </c>
      <c r="C2338" s="21" t="s">
        <v>48167</v>
      </c>
      <c r="D2338" s="21">
        <v>41296</v>
      </c>
      <c r="E2338" s="16" t="s">
        <v>1076</v>
      </c>
      <c r="F2338" s="16" t="s">
        <v>47</v>
      </c>
      <c r="G2338" s="13">
        <v>81</v>
      </c>
      <c r="H2338" s="13">
        <v>11</v>
      </c>
      <c r="I2338" s="13">
        <v>84</v>
      </c>
      <c r="J2338" s="13">
        <v>18</v>
      </c>
      <c r="K2338" s="13">
        <v>84</v>
      </c>
      <c r="L2338" s="13">
        <v>10</v>
      </c>
      <c r="M2338" s="13">
        <v>79</v>
      </c>
      <c r="N2338" s="14">
        <v>164</v>
      </c>
    </row>
    <row r="2339" spans="1:14" x14ac:dyDescent="0.25">
      <c r="A2339" s="15" t="s">
        <v>6515</v>
      </c>
      <c r="B2339" s="13" t="s">
        <v>6571</v>
      </c>
      <c r="C2339" s="21" t="s">
        <v>48150</v>
      </c>
      <c r="D2339" s="21">
        <v>39973</v>
      </c>
      <c r="E2339" s="16" t="s">
        <v>6572</v>
      </c>
      <c r="F2339" s="16" t="s">
        <v>204</v>
      </c>
      <c r="G2339" s="13">
        <v>83</v>
      </c>
      <c r="H2339" s="13">
        <v>7</v>
      </c>
      <c r="I2339" s="13">
        <v>85</v>
      </c>
      <c r="J2339" s="13">
        <v>8</v>
      </c>
      <c r="K2339" s="13">
        <v>78</v>
      </c>
      <c r="L2339" s="13">
        <v>6</v>
      </c>
      <c r="M2339" s="13">
        <v>75</v>
      </c>
      <c r="N2339" s="14">
        <v>35</v>
      </c>
    </row>
    <row r="2340" spans="1:14" x14ac:dyDescent="0.25">
      <c r="A2340" s="15" t="s">
        <v>1720</v>
      </c>
      <c r="B2340" s="13" t="s">
        <v>6573</v>
      </c>
      <c r="C2340" s="21" t="s">
        <v>48167</v>
      </c>
      <c r="D2340" s="21">
        <v>41352</v>
      </c>
      <c r="E2340" s="16" t="s">
        <v>551</v>
      </c>
      <c r="F2340" s="16" t="s">
        <v>51</v>
      </c>
      <c r="G2340" s="13">
        <v>75</v>
      </c>
      <c r="H2340" s="13">
        <v>39</v>
      </c>
      <c r="I2340" s="13">
        <v>86</v>
      </c>
      <c r="J2340" s="13">
        <v>482</v>
      </c>
      <c r="K2340" s="13">
        <v>75</v>
      </c>
      <c r="L2340" s="13">
        <v>34</v>
      </c>
      <c r="M2340" s="13">
        <v>76</v>
      </c>
      <c r="N2340" s="14">
        <v>569</v>
      </c>
    </row>
    <row r="2341" spans="1:14" x14ac:dyDescent="0.25">
      <c r="A2341" s="15" t="s">
        <v>534</v>
      </c>
      <c r="B2341" s="13" t="s">
        <v>6574</v>
      </c>
      <c r="C2341" s="21" t="s">
        <v>48167</v>
      </c>
      <c r="D2341" s="21">
        <v>41365</v>
      </c>
      <c r="E2341" s="16" t="s">
        <v>6575</v>
      </c>
      <c r="F2341" s="16" t="s">
        <v>34</v>
      </c>
      <c r="G2341" s="13">
        <v>77</v>
      </c>
      <c r="H2341" s="13">
        <v>40</v>
      </c>
      <c r="I2341" s="13">
        <v>82</v>
      </c>
      <c r="J2341" s="13">
        <v>65</v>
      </c>
      <c r="K2341" s="13">
        <v>76</v>
      </c>
      <c r="L2341" s="13">
        <v>37</v>
      </c>
      <c r="M2341" s="13">
        <v>75</v>
      </c>
      <c r="N2341" s="14">
        <v>212</v>
      </c>
    </row>
    <row r="2342" spans="1:14" x14ac:dyDescent="0.25">
      <c r="A2342" s="15" t="s">
        <v>6592</v>
      </c>
      <c r="B2342" s="13" t="s">
        <v>6593</v>
      </c>
      <c r="C2342" s="21" t="s">
        <v>48153</v>
      </c>
      <c r="D2342" s="21">
        <v>40599</v>
      </c>
      <c r="E2342" s="16" t="s">
        <v>1879</v>
      </c>
      <c r="F2342" s="16" t="s">
        <v>51</v>
      </c>
      <c r="G2342" s="13">
        <v>50</v>
      </c>
      <c r="H2342" s="13">
        <v>12</v>
      </c>
      <c r="I2342" s="13">
        <v>68</v>
      </c>
      <c r="J2342" s="13">
        <v>13</v>
      </c>
      <c r="K2342" s="13">
        <v>43</v>
      </c>
      <c r="L2342" s="13">
        <v>7</v>
      </c>
      <c r="M2342" s="13">
        <v>65</v>
      </c>
      <c r="N2342" s="14">
        <v>13</v>
      </c>
    </row>
    <row r="2343" spans="1:14" x14ac:dyDescent="0.25">
      <c r="A2343" s="15" t="s">
        <v>4342</v>
      </c>
      <c r="B2343" s="13" t="s">
        <v>6594</v>
      </c>
      <c r="C2343" s="21" t="s">
        <v>48164</v>
      </c>
      <c r="D2343" s="21">
        <v>39763</v>
      </c>
      <c r="E2343" s="16" t="s">
        <v>6595</v>
      </c>
      <c r="F2343" s="16" t="s">
        <v>48152</v>
      </c>
      <c r="G2343" s="13">
        <v>71</v>
      </c>
      <c r="H2343" s="13">
        <v>17</v>
      </c>
      <c r="I2343" s="13">
        <v>62</v>
      </c>
      <c r="J2343" s="13">
        <v>18</v>
      </c>
      <c r="K2343" s="13">
        <v>66</v>
      </c>
      <c r="L2343" s="13">
        <v>5</v>
      </c>
      <c r="M2343" s="13">
        <v>61</v>
      </c>
      <c r="N2343" s="14">
        <v>8</v>
      </c>
    </row>
    <row r="2344" spans="1:14" x14ac:dyDescent="0.25">
      <c r="A2344" s="15" t="s">
        <v>860</v>
      </c>
      <c r="B2344" s="13" t="s">
        <v>6599</v>
      </c>
      <c r="C2344" s="21" t="s">
        <v>48164</v>
      </c>
      <c r="D2344" s="21">
        <v>39745</v>
      </c>
      <c r="E2344" s="16" t="s">
        <v>6600</v>
      </c>
      <c r="F2344" s="16" t="s">
        <v>51</v>
      </c>
      <c r="G2344" s="13">
        <v>69</v>
      </c>
      <c r="H2344" s="13">
        <v>20</v>
      </c>
      <c r="I2344" s="13">
        <v>86</v>
      </c>
      <c r="J2344" s="13">
        <v>162</v>
      </c>
      <c r="K2344" s="13">
        <v>63</v>
      </c>
      <c r="L2344" s="13">
        <v>12</v>
      </c>
      <c r="M2344" s="13">
        <v>73</v>
      </c>
      <c r="N2344" s="14">
        <v>119</v>
      </c>
    </row>
    <row r="2345" spans="1:14" x14ac:dyDescent="0.25">
      <c r="A2345" s="15" t="s">
        <v>1852</v>
      </c>
      <c r="B2345" s="13" t="s">
        <v>6601</v>
      </c>
      <c r="C2345" s="21" t="s">
        <v>48165</v>
      </c>
      <c r="D2345" s="21">
        <v>40470</v>
      </c>
      <c r="E2345" s="16" t="s">
        <v>97</v>
      </c>
      <c r="F2345" s="16" t="s">
        <v>6602</v>
      </c>
      <c r="G2345" s="13">
        <v>89</v>
      </c>
      <c r="H2345" s="13">
        <v>5</v>
      </c>
      <c r="I2345" s="13">
        <v>80</v>
      </c>
      <c r="J2345" s="13">
        <v>215</v>
      </c>
      <c r="K2345" s="13">
        <v>90</v>
      </c>
      <c r="L2345" s="13">
        <v>4</v>
      </c>
      <c r="M2345" s="13">
        <v>73</v>
      </c>
      <c r="N2345" s="14">
        <v>129</v>
      </c>
    </row>
    <row r="2346" spans="1:14" x14ac:dyDescent="0.25">
      <c r="A2346" s="15" t="s">
        <v>3407</v>
      </c>
      <c r="B2346" s="13" t="s">
        <v>6605</v>
      </c>
      <c r="C2346" s="21" t="s">
        <v>48167</v>
      </c>
      <c r="D2346" s="21">
        <v>41415</v>
      </c>
      <c r="E2346" s="16" t="s">
        <v>3409</v>
      </c>
      <c r="F2346" s="16" t="s">
        <v>204</v>
      </c>
      <c r="G2346" s="13">
        <v>75</v>
      </c>
      <c r="H2346" s="13">
        <v>19</v>
      </c>
      <c r="I2346" s="13">
        <v>83</v>
      </c>
      <c r="J2346" s="13">
        <v>4</v>
      </c>
      <c r="K2346" s="13">
        <v>75</v>
      </c>
      <c r="L2346" s="13">
        <v>19</v>
      </c>
      <c r="M2346" s="13">
        <v>80</v>
      </c>
      <c r="N2346" s="14">
        <v>91</v>
      </c>
    </row>
    <row r="2347" spans="1:14" x14ac:dyDescent="0.25">
      <c r="A2347" s="15" t="s">
        <v>306</v>
      </c>
      <c r="B2347" s="13" t="s">
        <v>6606</v>
      </c>
      <c r="C2347" s="21" t="s">
        <v>48167</v>
      </c>
      <c r="D2347" s="21">
        <v>41380</v>
      </c>
      <c r="E2347" s="16" t="s">
        <v>1760</v>
      </c>
      <c r="F2347" s="16" t="s">
        <v>34</v>
      </c>
      <c r="G2347" s="13">
        <v>82</v>
      </c>
      <c r="H2347" s="13">
        <v>16</v>
      </c>
      <c r="I2347" s="13">
        <v>85</v>
      </c>
      <c r="J2347" s="13">
        <v>30</v>
      </c>
      <c r="K2347" s="13">
        <v>77</v>
      </c>
      <c r="L2347" s="13">
        <v>12</v>
      </c>
      <c r="M2347" s="13">
        <v>78</v>
      </c>
      <c r="N2347" s="14">
        <v>153</v>
      </c>
    </row>
    <row r="2348" spans="1:14" x14ac:dyDescent="0.25">
      <c r="A2348" s="15" t="s">
        <v>4091</v>
      </c>
      <c r="B2348" s="13" t="s">
        <v>6612</v>
      </c>
      <c r="C2348" s="21" t="s">
        <v>48167</v>
      </c>
      <c r="D2348" s="21">
        <v>41394</v>
      </c>
      <c r="E2348" s="16" t="s">
        <v>1791</v>
      </c>
      <c r="F2348" s="16" t="s">
        <v>6613</v>
      </c>
      <c r="G2348" s="13">
        <v>81</v>
      </c>
      <c r="H2348" s="13">
        <v>18</v>
      </c>
      <c r="I2348" s="13">
        <v>81</v>
      </c>
      <c r="J2348" s="13">
        <v>10</v>
      </c>
      <c r="K2348" s="13">
        <v>81</v>
      </c>
      <c r="L2348" s="13">
        <v>16</v>
      </c>
      <c r="M2348" s="13">
        <v>79</v>
      </c>
      <c r="N2348" s="14">
        <v>90</v>
      </c>
    </row>
    <row r="2349" spans="1:14" x14ac:dyDescent="0.25">
      <c r="A2349" s="15" t="s">
        <v>1440</v>
      </c>
      <c r="B2349" s="13" t="s">
        <v>6614</v>
      </c>
      <c r="C2349" s="21" t="s">
        <v>48167</v>
      </c>
      <c r="D2349" s="21">
        <v>41401</v>
      </c>
      <c r="E2349" s="16" t="s">
        <v>352</v>
      </c>
      <c r="F2349" s="16" t="s">
        <v>48151</v>
      </c>
      <c r="G2349" s="13">
        <v>67</v>
      </c>
      <c r="H2349" s="13">
        <v>29</v>
      </c>
      <c r="I2349" s="13">
        <v>73</v>
      </c>
      <c r="J2349" s="13">
        <v>35</v>
      </c>
      <c r="K2349" s="13">
        <v>64</v>
      </c>
      <c r="L2349" s="13">
        <v>23</v>
      </c>
      <c r="M2349" s="13">
        <v>65</v>
      </c>
      <c r="N2349" s="14">
        <v>40</v>
      </c>
    </row>
    <row r="2350" spans="1:14" x14ac:dyDescent="0.25">
      <c r="A2350" s="15" t="s">
        <v>1883</v>
      </c>
      <c r="B2350" s="13" t="s">
        <v>1883</v>
      </c>
      <c r="C2350" s="21" t="s">
        <v>48167</v>
      </c>
      <c r="D2350" s="21">
        <v>41373</v>
      </c>
      <c r="E2350" s="16" t="s">
        <v>5366</v>
      </c>
      <c r="F2350" s="16" t="s">
        <v>34</v>
      </c>
      <c r="G2350" s="13">
        <v>81</v>
      </c>
      <c r="H2350" s="13">
        <v>20</v>
      </c>
      <c r="I2350" s="13">
        <v>85</v>
      </c>
      <c r="J2350" s="13">
        <v>455</v>
      </c>
      <c r="K2350" s="13">
        <v>72</v>
      </c>
      <c r="L2350" s="13">
        <v>19</v>
      </c>
      <c r="M2350" s="13">
        <v>79</v>
      </c>
      <c r="N2350" s="14">
        <v>572</v>
      </c>
    </row>
    <row r="2351" spans="1:14" x14ac:dyDescent="0.25">
      <c r="A2351" s="15" t="s">
        <v>1061</v>
      </c>
      <c r="B2351" s="13" t="s">
        <v>6626</v>
      </c>
      <c r="C2351" s="21" t="s">
        <v>48167</v>
      </c>
      <c r="D2351" s="21">
        <v>41359</v>
      </c>
      <c r="E2351" s="16" t="s">
        <v>551</v>
      </c>
      <c r="F2351" s="16" t="s">
        <v>34</v>
      </c>
      <c r="G2351" s="13">
        <v>68</v>
      </c>
      <c r="H2351" s="13">
        <v>45</v>
      </c>
      <c r="I2351" s="13">
        <v>79</v>
      </c>
      <c r="J2351" s="13">
        <v>256</v>
      </c>
      <c r="K2351" s="13">
        <v>63</v>
      </c>
      <c r="L2351" s="13">
        <v>36</v>
      </c>
      <c r="M2351" s="13">
        <v>65</v>
      </c>
      <c r="N2351" s="14">
        <v>550</v>
      </c>
    </row>
    <row r="2352" spans="1:14" x14ac:dyDescent="0.25">
      <c r="A2352" s="15" t="s">
        <v>942</v>
      </c>
      <c r="B2352" s="13" t="s">
        <v>6629</v>
      </c>
      <c r="C2352" s="21" t="s">
        <v>48155</v>
      </c>
      <c r="D2352" s="21">
        <v>38608</v>
      </c>
      <c r="E2352" s="16" t="s">
        <v>427</v>
      </c>
      <c r="F2352" s="16" t="s">
        <v>47</v>
      </c>
      <c r="G2352" s="13">
        <v>79</v>
      </c>
      <c r="H2352" s="13">
        <v>35</v>
      </c>
      <c r="I2352" s="13">
        <v>80</v>
      </c>
      <c r="J2352" s="13">
        <v>37</v>
      </c>
      <c r="K2352" s="13">
        <v>75</v>
      </c>
      <c r="L2352" s="13">
        <v>15</v>
      </c>
      <c r="M2352" s="13">
        <v>80</v>
      </c>
      <c r="N2352" s="14">
        <v>48</v>
      </c>
    </row>
    <row r="2353" spans="1:14" x14ac:dyDescent="0.25">
      <c r="A2353" s="15" t="s">
        <v>6633</v>
      </c>
      <c r="B2353" s="13" t="s">
        <v>6633</v>
      </c>
      <c r="C2353" s="21" t="s">
        <v>48167</v>
      </c>
      <c r="D2353" s="21">
        <v>41303</v>
      </c>
      <c r="E2353" s="16" t="s">
        <v>586</v>
      </c>
      <c r="F2353" s="16" t="s">
        <v>47</v>
      </c>
      <c r="G2353" s="13">
        <v>67</v>
      </c>
      <c r="H2353" s="13">
        <v>13</v>
      </c>
      <c r="I2353" s="13">
        <v>75</v>
      </c>
      <c r="J2353" s="13">
        <v>8</v>
      </c>
      <c r="K2353" s="13">
        <v>73</v>
      </c>
      <c r="L2353" s="13">
        <v>11</v>
      </c>
      <c r="M2353" s="13">
        <v>70</v>
      </c>
      <c r="N2353" s="14">
        <v>16</v>
      </c>
    </row>
    <row r="2354" spans="1:14" x14ac:dyDescent="0.25">
      <c r="A2354" s="15" t="s">
        <v>764</v>
      </c>
      <c r="B2354" s="13" t="s">
        <v>6634</v>
      </c>
      <c r="C2354" s="21" t="s">
        <v>48167</v>
      </c>
      <c r="D2354" s="21">
        <v>41380</v>
      </c>
      <c r="E2354" s="16" t="s">
        <v>648</v>
      </c>
      <c r="F2354" s="16" t="s">
        <v>38</v>
      </c>
      <c r="G2354" s="13">
        <v>76</v>
      </c>
      <c r="H2354" s="13">
        <v>35</v>
      </c>
      <c r="I2354" s="13">
        <v>77</v>
      </c>
      <c r="J2354" s="13">
        <v>29</v>
      </c>
      <c r="K2354" s="13">
        <v>73</v>
      </c>
      <c r="L2354" s="13">
        <v>25</v>
      </c>
      <c r="M2354" s="13">
        <v>73</v>
      </c>
      <c r="N2354" s="14">
        <v>66</v>
      </c>
    </row>
    <row r="2355" spans="1:14" x14ac:dyDescent="0.25">
      <c r="A2355" s="15" t="s">
        <v>3075</v>
      </c>
      <c r="B2355" s="13" t="s">
        <v>6637</v>
      </c>
      <c r="C2355" s="21" t="s">
        <v>48157</v>
      </c>
      <c r="D2355" s="21">
        <v>39013</v>
      </c>
      <c r="E2355" s="16" t="s">
        <v>84</v>
      </c>
      <c r="F2355" s="16" t="s">
        <v>34</v>
      </c>
      <c r="G2355" s="13">
        <v>79</v>
      </c>
      <c r="H2355" s="13">
        <v>24</v>
      </c>
      <c r="I2355" s="13">
        <v>88</v>
      </c>
      <c r="J2355" s="13">
        <v>736</v>
      </c>
      <c r="K2355" s="13">
        <v>74</v>
      </c>
      <c r="L2355" s="13">
        <v>15</v>
      </c>
      <c r="M2355" s="13">
        <v>86</v>
      </c>
      <c r="N2355" s="14">
        <v>1117</v>
      </c>
    </row>
    <row r="2356" spans="1:14" x14ac:dyDescent="0.25">
      <c r="A2356" s="15" t="s">
        <v>6644</v>
      </c>
      <c r="B2356" s="13" t="s">
        <v>6645</v>
      </c>
      <c r="C2356" s="21" t="s">
        <v>48167</v>
      </c>
      <c r="D2356" s="21">
        <v>41338</v>
      </c>
      <c r="E2356" s="16" t="s">
        <v>3220</v>
      </c>
      <c r="F2356" s="16" t="s">
        <v>48151</v>
      </c>
      <c r="G2356" s="13">
        <v>69</v>
      </c>
      <c r="H2356" s="13">
        <v>20</v>
      </c>
      <c r="I2356" s="13">
        <v>72</v>
      </c>
      <c r="J2356" s="13">
        <v>12</v>
      </c>
      <c r="K2356" s="13">
        <v>71</v>
      </c>
      <c r="L2356" s="13">
        <v>15</v>
      </c>
      <c r="M2356" s="13">
        <v>73</v>
      </c>
      <c r="N2356" s="14">
        <v>53</v>
      </c>
    </row>
    <row r="2357" spans="1:14" x14ac:dyDescent="0.25">
      <c r="A2357" s="15" t="s">
        <v>6646</v>
      </c>
      <c r="B2357" s="13" t="s">
        <v>6647</v>
      </c>
      <c r="C2357" s="21" t="s">
        <v>48165</v>
      </c>
      <c r="D2357" s="21">
        <v>40417</v>
      </c>
      <c r="E2357" s="16" t="s">
        <v>6648</v>
      </c>
      <c r="F2357" s="16" t="s">
        <v>34</v>
      </c>
      <c r="G2357" s="13">
        <v>74</v>
      </c>
      <c r="H2357" s="13">
        <v>5</v>
      </c>
      <c r="I2357" s="13">
        <v>83</v>
      </c>
      <c r="J2357" s="13">
        <v>69</v>
      </c>
      <c r="K2357" s="13">
        <v>74</v>
      </c>
      <c r="L2357" s="13">
        <v>2</v>
      </c>
      <c r="M2357" s="13">
        <v>75</v>
      </c>
      <c r="N2357" s="14">
        <v>82</v>
      </c>
    </row>
    <row r="2358" spans="1:14" x14ac:dyDescent="0.25">
      <c r="A2358" s="15" t="s">
        <v>6649</v>
      </c>
      <c r="B2358" s="13" t="s">
        <v>6650</v>
      </c>
      <c r="C2358" s="21" t="s">
        <v>48167</v>
      </c>
      <c r="D2358" s="21">
        <v>41310</v>
      </c>
      <c r="E2358" s="16" t="s">
        <v>127</v>
      </c>
      <c r="F2358" s="16" t="s">
        <v>34</v>
      </c>
      <c r="G2358" s="13">
        <v>75</v>
      </c>
      <c r="H2358" s="13">
        <v>19</v>
      </c>
      <c r="I2358" s="13">
        <v>78</v>
      </c>
      <c r="J2358" s="13">
        <v>11</v>
      </c>
      <c r="K2358" s="13">
        <v>74</v>
      </c>
      <c r="L2358" s="13">
        <v>13</v>
      </c>
      <c r="M2358" s="13">
        <v>69</v>
      </c>
      <c r="N2358" s="14">
        <v>8</v>
      </c>
    </row>
    <row r="2359" spans="1:14" x14ac:dyDescent="0.25">
      <c r="A2359" s="15" t="s">
        <v>1675</v>
      </c>
      <c r="B2359" s="13" t="s">
        <v>6652</v>
      </c>
      <c r="C2359" s="21" t="s">
        <v>48154</v>
      </c>
      <c r="D2359" s="21">
        <v>38103</v>
      </c>
      <c r="E2359" s="16" t="s">
        <v>6651</v>
      </c>
      <c r="F2359" s="16" t="s">
        <v>48151</v>
      </c>
      <c r="G2359" s="13">
        <v>74</v>
      </c>
      <c r="H2359" s="13">
        <v>26</v>
      </c>
      <c r="I2359" s="13">
        <v>85</v>
      </c>
      <c r="J2359" s="13">
        <v>17</v>
      </c>
      <c r="K2359" s="13">
        <v>76</v>
      </c>
      <c r="L2359" s="13">
        <v>13</v>
      </c>
      <c r="M2359" s="13">
        <v>79</v>
      </c>
      <c r="N2359" s="14">
        <v>10</v>
      </c>
    </row>
    <row r="2360" spans="1:14" x14ac:dyDescent="0.25">
      <c r="A2360" s="15" t="s">
        <v>2430</v>
      </c>
      <c r="B2360" s="13" t="s">
        <v>6653</v>
      </c>
      <c r="C2360" s="21" t="s">
        <v>48156</v>
      </c>
      <c r="D2360" s="21">
        <v>39335</v>
      </c>
      <c r="E2360" s="16" t="s">
        <v>2479</v>
      </c>
      <c r="F2360" s="16" t="s">
        <v>7111</v>
      </c>
      <c r="G2360" s="13">
        <v>80</v>
      </c>
      <c r="H2360" s="13">
        <v>11</v>
      </c>
      <c r="I2360" s="13">
        <v>83</v>
      </c>
      <c r="J2360" s="13">
        <v>29</v>
      </c>
      <c r="K2360" s="13">
        <v>75</v>
      </c>
      <c r="L2360" s="13">
        <v>5</v>
      </c>
      <c r="M2360" s="13">
        <v>80</v>
      </c>
      <c r="N2360" s="14">
        <v>27</v>
      </c>
    </row>
    <row r="2361" spans="1:14" x14ac:dyDescent="0.25">
      <c r="A2361" s="15" t="s">
        <v>4936</v>
      </c>
      <c r="B2361" s="13" t="s">
        <v>6658</v>
      </c>
      <c r="C2361" s="21" t="s">
        <v>48156</v>
      </c>
      <c r="D2361" s="21">
        <v>39238</v>
      </c>
      <c r="E2361" s="16" t="s">
        <v>62</v>
      </c>
      <c r="F2361" s="16" t="s">
        <v>34</v>
      </c>
      <c r="G2361" s="13">
        <v>63</v>
      </c>
      <c r="H2361" s="13">
        <v>23</v>
      </c>
      <c r="I2361" s="13">
        <v>71</v>
      </c>
      <c r="J2361" s="13">
        <v>139</v>
      </c>
      <c r="K2361" s="13">
        <v>59</v>
      </c>
      <c r="L2361" s="13">
        <v>12</v>
      </c>
      <c r="M2361" s="13">
        <v>55</v>
      </c>
      <c r="N2361" s="14">
        <v>66</v>
      </c>
    </row>
    <row r="2362" spans="1:14" x14ac:dyDescent="0.25">
      <c r="A2362" s="15" t="s">
        <v>4936</v>
      </c>
      <c r="B2362" s="13" t="s">
        <v>6659</v>
      </c>
      <c r="C2362" s="21" t="s">
        <v>48158</v>
      </c>
      <c r="D2362" s="21">
        <v>37754</v>
      </c>
      <c r="E2362" s="16" t="s">
        <v>6660</v>
      </c>
      <c r="F2362" s="16" t="s">
        <v>6267</v>
      </c>
      <c r="G2362" s="13">
        <v>60</v>
      </c>
      <c r="H2362" s="13">
        <v>12</v>
      </c>
      <c r="I2362" s="13">
        <v>80</v>
      </c>
      <c r="J2362" s="13">
        <v>114</v>
      </c>
      <c r="K2362" s="13">
        <v>61</v>
      </c>
      <c r="L2362" s="13">
        <v>7</v>
      </c>
      <c r="M2362" s="13">
        <v>65</v>
      </c>
      <c r="N2362" s="14">
        <v>92</v>
      </c>
    </row>
    <row r="2363" spans="1:14" x14ac:dyDescent="0.25">
      <c r="A2363" s="15" t="s">
        <v>4936</v>
      </c>
      <c r="B2363" s="13" t="s">
        <v>6661</v>
      </c>
      <c r="C2363" s="21" t="s">
        <v>48161</v>
      </c>
      <c r="D2363" s="21">
        <v>36843</v>
      </c>
      <c r="E2363" s="16" t="s">
        <v>6662</v>
      </c>
      <c r="F2363" s="16" t="s">
        <v>34</v>
      </c>
      <c r="G2363" s="13">
        <v>72</v>
      </c>
      <c r="H2363" s="13">
        <v>14</v>
      </c>
      <c r="I2363" s="13">
        <v>89</v>
      </c>
      <c r="J2363" s="13">
        <v>155</v>
      </c>
      <c r="K2363" s="13">
        <v>72</v>
      </c>
      <c r="L2363" s="13">
        <v>7</v>
      </c>
      <c r="M2363" s="13">
        <v>76</v>
      </c>
      <c r="N2363" s="14">
        <v>98</v>
      </c>
    </row>
    <row r="2364" spans="1:14" x14ac:dyDescent="0.25">
      <c r="A2364" s="15" t="s">
        <v>1197</v>
      </c>
      <c r="B2364" s="13" t="s">
        <v>6669</v>
      </c>
      <c r="C2364" s="21" t="s">
        <v>48155</v>
      </c>
      <c r="D2364" s="21">
        <v>38475</v>
      </c>
      <c r="E2364" s="16" t="s">
        <v>62</v>
      </c>
      <c r="F2364" s="16" t="s">
        <v>34</v>
      </c>
      <c r="G2364" s="13">
        <v>71</v>
      </c>
      <c r="H2364" s="13">
        <v>22</v>
      </c>
      <c r="I2364" s="13">
        <v>87</v>
      </c>
      <c r="J2364" s="13">
        <v>337</v>
      </c>
      <c r="K2364" s="13">
        <v>67</v>
      </c>
      <c r="L2364" s="13">
        <v>11</v>
      </c>
      <c r="M2364" s="13">
        <v>75</v>
      </c>
      <c r="N2364" s="14">
        <v>192</v>
      </c>
    </row>
    <row r="2365" spans="1:14" x14ac:dyDescent="0.25">
      <c r="A2365" s="15" t="s">
        <v>1373</v>
      </c>
      <c r="B2365" s="13" t="s">
        <v>6675</v>
      </c>
      <c r="C2365" s="21" t="s">
        <v>48158</v>
      </c>
      <c r="D2365" s="21">
        <v>37777</v>
      </c>
      <c r="E2365" s="16" t="s">
        <v>3142</v>
      </c>
      <c r="F2365" s="16" t="s">
        <v>2645</v>
      </c>
      <c r="G2365" s="13">
        <v>65</v>
      </c>
      <c r="H2365" s="13">
        <v>20</v>
      </c>
      <c r="I2365" s="13">
        <v>55</v>
      </c>
      <c r="J2365" s="13">
        <v>391</v>
      </c>
      <c r="K2365" s="13">
        <v>73</v>
      </c>
      <c r="L2365" s="13">
        <v>9</v>
      </c>
      <c r="M2365" s="13">
        <v>37</v>
      </c>
      <c r="N2365" s="14">
        <v>329</v>
      </c>
    </row>
    <row r="2366" spans="1:14" x14ac:dyDescent="0.25">
      <c r="A2366" s="15" t="s">
        <v>6676</v>
      </c>
      <c r="B2366" s="13" t="s">
        <v>6681</v>
      </c>
      <c r="C2366" s="21" t="s">
        <v>48160</v>
      </c>
      <c r="D2366" s="21">
        <v>37529</v>
      </c>
      <c r="E2366" s="16" t="s">
        <v>342</v>
      </c>
      <c r="F2366" s="16" t="s">
        <v>34</v>
      </c>
      <c r="G2366" s="13">
        <v>65</v>
      </c>
      <c r="H2366" s="13">
        <v>8</v>
      </c>
      <c r="I2366" s="13">
        <v>83</v>
      </c>
      <c r="J2366" s="13">
        <v>26</v>
      </c>
      <c r="K2366" s="13">
        <v>58</v>
      </c>
      <c r="L2366" s="13">
        <v>6</v>
      </c>
      <c r="M2366" s="13">
        <v>66</v>
      </c>
      <c r="N2366" s="14">
        <v>25</v>
      </c>
    </row>
    <row r="2367" spans="1:14" x14ac:dyDescent="0.25">
      <c r="A2367" s="15" t="s">
        <v>6676</v>
      </c>
      <c r="B2367" s="13" t="s">
        <v>6682</v>
      </c>
      <c r="C2367" s="21" t="s">
        <v>48167</v>
      </c>
      <c r="D2367" s="21">
        <v>41351</v>
      </c>
      <c r="E2367" s="16" t="s">
        <v>6683</v>
      </c>
      <c r="F2367" s="16" t="s">
        <v>34</v>
      </c>
      <c r="G2367" s="13">
        <v>80</v>
      </c>
      <c r="H2367" s="13">
        <v>29</v>
      </c>
      <c r="I2367" s="13">
        <v>86</v>
      </c>
      <c r="J2367" s="13">
        <v>43</v>
      </c>
      <c r="K2367" s="13">
        <v>75</v>
      </c>
      <c r="L2367" s="13">
        <v>23</v>
      </c>
      <c r="M2367" s="13">
        <v>75</v>
      </c>
      <c r="N2367" s="14">
        <v>84</v>
      </c>
    </row>
    <row r="2368" spans="1:14" x14ac:dyDescent="0.25">
      <c r="A2368" s="15" t="s">
        <v>4819</v>
      </c>
      <c r="B2368" s="13" t="s">
        <v>6684</v>
      </c>
      <c r="C2368" s="21" t="s">
        <v>48167</v>
      </c>
      <c r="D2368" s="21">
        <v>41308</v>
      </c>
      <c r="E2368" s="16" t="s">
        <v>1076</v>
      </c>
      <c r="F2368" s="16" t="s">
        <v>48151</v>
      </c>
      <c r="G2368" s="13">
        <v>87</v>
      </c>
      <c r="H2368" s="13">
        <v>46</v>
      </c>
      <c r="I2368" s="13">
        <v>83</v>
      </c>
      <c r="J2368" s="13">
        <v>174</v>
      </c>
      <c r="K2368" s="13">
        <v>87</v>
      </c>
      <c r="L2368" s="13">
        <v>40</v>
      </c>
      <c r="M2368" s="13">
        <v>82</v>
      </c>
      <c r="N2368" s="14">
        <v>710</v>
      </c>
    </row>
    <row r="2369" spans="1:14" x14ac:dyDescent="0.25">
      <c r="A2369" s="15" t="s">
        <v>2048</v>
      </c>
      <c r="B2369" s="13" t="s">
        <v>6722</v>
      </c>
      <c r="C2369" s="21" t="s">
        <v>48157</v>
      </c>
      <c r="D2369" s="21">
        <v>39014</v>
      </c>
      <c r="E2369" s="16" t="s">
        <v>6723</v>
      </c>
      <c r="F2369" s="16" t="s">
        <v>47</v>
      </c>
      <c r="G2369" s="13">
        <v>74</v>
      </c>
      <c r="H2369" s="13">
        <v>5</v>
      </c>
      <c r="I2369" s="13">
        <v>85</v>
      </c>
      <c r="J2369" s="13">
        <v>4</v>
      </c>
      <c r="K2369" s="13">
        <v>70</v>
      </c>
      <c r="L2369" s="13">
        <v>1</v>
      </c>
      <c r="M2369" s="13">
        <v>72</v>
      </c>
      <c r="N2369" s="14">
        <v>10</v>
      </c>
    </row>
    <row r="2370" spans="1:14" x14ac:dyDescent="0.25">
      <c r="A2370" s="15" t="s">
        <v>6742</v>
      </c>
      <c r="B2370" s="13" t="s">
        <v>6743</v>
      </c>
      <c r="C2370" s="21" t="s">
        <v>48164</v>
      </c>
      <c r="D2370" s="21">
        <v>39531</v>
      </c>
      <c r="E2370" s="16" t="s">
        <v>6744</v>
      </c>
      <c r="F2370" s="16" t="s">
        <v>48151</v>
      </c>
      <c r="G2370" s="13">
        <v>59</v>
      </c>
      <c r="H2370" s="13">
        <v>18</v>
      </c>
      <c r="I2370" s="13">
        <v>78</v>
      </c>
      <c r="J2370" s="13">
        <v>19</v>
      </c>
      <c r="K2370" s="13">
        <v>53</v>
      </c>
      <c r="L2370" s="13">
        <v>12</v>
      </c>
      <c r="M2370" s="13">
        <v>71</v>
      </c>
      <c r="N2370" s="14">
        <v>20</v>
      </c>
    </row>
    <row r="2371" spans="1:14" x14ac:dyDescent="0.25">
      <c r="A2371" s="15" t="s">
        <v>5694</v>
      </c>
      <c r="B2371" s="13" t="s">
        <v>6746</v>
      </c>
      <c r="C2371" s="21" t="s">
        <v>48156</v>
      </c>
      <c r="D2371" s="21">
        <v>39248</v>
      </c>
      <c r="E2371" s="16" t="s">
        <v>6747</v>
      </c>
      <c r="F2371" s="16" t="s">
        <v>204</v>
      </c>
      <c r="G2371" s="13">
        <v>59</v>
      </c>
      <c r="H2371" s="13">
        <v>17</v>
      </c>
      <c r="I2371" s="13">
        <v>62</v>
      </c>
      <c r="J2371" s="13">
        <v>29</v>
      </c>
      <c r="K2371" s="13">
        <v>56</v>
      </c>
      <c r="L2371" s="13">
        <v>10</v>
      </c>
      <c r="M2371" s="13">
        <v>53</v>
      </c>
      <c r="N2371" s="14">
        <v>68</v>
      </c>
    </row>
    <row r="2372" spans="1:14" x14ac:dyDescent="0.25">
      <c r="A2372" s="15" t="s">
        <v>5694</v>
      </c>
      <c r="B2372" s="13" t="s">
        <v>6748</v>
      </c>
      <c r="C2372" s="21" t="s">
        <v>48150</v>
      </c>
      <c r="D2372" s="21">
        <v>40039</v>
      </c>
      <c r="E2372" s="16" t="s">
        <v>6749</v>
      </c>
      <c r="F2372" s="16" t="s">
        <v>204</v>
      </c>
      <c r="G2372" s="13">
        <v>65</v>
      </c>
      <c r="H2372" s="13">
        <v>6</v>
      </c>
      <c r="I2372" s="13">
        <v>77</v>
      </c>
      <c r="J2372" s="13">
        <v>36</v>
      </c>
      <c r="K2372" s="13">
        <v>56</v>
      </c>
      <c r="L2372" s="13">
        <v>8</v>
      </c>
      <c r="M2372" s="13">
        <v>61</v>
      </c>
      <c r="N2372" s="14">
        <v>59</v>
      </c>
    </row>
    <row r="2373" spans="1:14" x14ac:dyDescent="0.25">
      <c r="A2373" s="15" t="s">
        <v>1528</v>
      </c>
      <c r="B2373" s="13" t="s">
        <v>6750</v>
      </c>
      <c r="C2373" s="21" t="s">
        <v>48156</v>
      </c>
      <c r="D2373" s="21">
        <v>39118</v>
      </c>
      <c r="E2373" s="16" t="s">
        <v>6751</v>
      </c>
      <c r="F2373" s="16" t="s">
        <v>51</v>
      </c>
      <c r="G2373" s="13">
        <v>55</v>
      </c>
      <c r="H2373" s="13">
        <v>23</v>
      </c>
      <c r="I2373" s="13">
        <v>76</v>
      </c>
      <c r="J2373" s="13">
        <v>104</v>
      </c>
      <c r="K2373" s="13">
        <v>53</v>
      </c>
      <c r="L2373" s="13">
        <v>17</v>
      </c>
      <c r="M2373" s="13">
        <v>66</v>
      </c>
      <c r="N2373" s="14">
        <v>94</v>
      </c>
    </row>
    <row r="2374" spans="1:14" x14ac:dyDescent="0.25">
      <c r="A2374" s="15" t="s">
        <v>6752</v>
      </c>
      <c r="B2374" s="13" t="s">
        <v>6753</v>
      </c>
      <c r="C2374" s="21" t="s">
        <v>48168</v>
      </c>
      <c r="D2374" s="21">
        <v>41159</v>
      </c>
      <c r="E2374" s="16" t="s">
        <v>1192</v>
      </c>
      <c r="F2374" s="16" t="s">
        <v>204</v>
      </c>
      <c r="G2374" s="13">
        <v>61</v>
      </c>
      <c r="H2374" s="13">
        <v>9</v>
      </c>
      <c r="I2374" s="13">
        <v>82</v>
      </c>
      <c r="J2374" s="13">
        <v>5</v>
      </c>
      <c r="K2374" s="13">
        <v>62</v>
      </c>
      <c r="L2374" s="13">
        <v>5</v>
      </c>
      <c r="M2374" s="13">
        <v>63</v>
      </c>
      <c r="N2374" s="14">
        <v>12</v>
      </c>
    </row>
    <row r="2375" spans="1:14" x14ac:dyDescent="0.25">
      <c r="A2375" s="15" t="s">
        <v>2600</v>
      </c>
      <c r="B2375" s="13" t="s">
        <v>6755</v>
      </c>
      <c r="C2375" s="21" t="s">
        <v>48157</v>
      </c>
      <c r="D2375" s="21">
        <v>38951</v>
      </c>
      <c r="E2375" s="16" t="s">
        <v>427</v>
      </c>
      <c r="F2375" s="16" t="s">
        <v>204</v>
      </c>
      <c r="G2375" s="13">
        <v>69</v>
      </c>
      <c r="H2375" s="13">
        <v>13</v>
      </c>
      <c r="I2375" s="13">
        <v>84</v>
      </c>
      <c r="J2375" s="13">
        <v>32</v>
      </c>
      <c r="K2375" s="13">
        <v>69</v>
      </c>
      <c r="L2375" s="13">
        <v>6</v>
      </c>
      <c r="M2375" s="13">
        <v>78</v>
      </c>
      <c r="N2375" s="14">
        <v>58</v>
      </c>
    </row>
    <row r="2376" spans="1:14" x14ac:dyDescent="0.25">
      <c r="A2376" s="15" t="s">
        <v>3798</v>
      </c>
      <c r="B2376" s="13" t="s">
        <v>6756</v>
      </c>
      <c r="C2376" s="21" t="s">
        <v>48160</v>
      </c>
      <c r="D2376" s="21">
        <v>37516</v>
      </c>
      <c r="E2376" s="16" t="s">
        <v>6757</v>
      </c>
      <c r="F2376" s="16" t="s">
        <v>204</v>
      </c>
      <c r="G2376" s="13">
        <v>64</v>
      </c>
      <c r="H2376" s="13">
        <v>13</v>
      </c>
      <c r="I2376" s="13">
        <v>82</v>
      </c>
      <c r="J2376" s="13">
        <v>13</v>
      </c>
      <c r="K2376" s="13">
        <v>63</v>
      </c>
      <c r="L2376" s="13">
        <v>3</v>
      </c>
      <c r="M2376" s="13">
        <v>73</v>
      </c>
      <c r="N2376" s="14">
        <v>22</v>
      </c>
    </row>
    <row r="2377" spans="1:14" x14ac:dyDescent="0.25">
      <c r="A2377" s="15" t="s">
        <v>3771</v>
      </c>
      <c r="B2377" s="13" t="s">
        <v>6768</v>
      </c>
      <c r="C2377" s="21" t="s">
        <v>48167</v>
      </c>
      <c r="D2377" s="21">
        <v>41366</v>
      </c>
      <c r="E2377" s="16" t="s">
        <v>2876</v>
      </c>
      <c r="F2377" s="16" t="s">
        <v>48162</v>
      </c>
      <c r="G2377" s="13">
        <v>81</v>
      </c>
      <c r="H2377" s="13">
        <v>20</v>
      </c>
      <c r="I2377" s="13">
        <v>75</v>
      </c>
      <c r="J2377" s="13">
        <v>6</v>
      </c>
      <c r="K2377" s="13">
        <v>78</v>
      </c>
      <c r="L2377" s="13">
        <v>13</v>
      </c>
      <c r="M2377" s="13">
        <v>73</v>
      </c>
      <c r="N2377" s="14">
        <v>28</v>
      </c>
    </row>
    <row r="2378" spans="1:14" x14ac:dyDescent="0.25">
      <c r="A2378" s="15" t="s">
        <v>1437</v>
      </c>
      <c r="B2378" s="13" t="s">
        <v>6772</v>
      </c>
      <c r="C2378" s="21" t="s">
        <v>48167</v>
      </c>
      <c r="D2378" s="21">
        <v>41408</v>
      </c>
      <c r="E2378" s="16" t="s">
        <v>427</v>
      </c>
      <c r="F2378" s="16" t="s">
        <v>48151</v>
      </c>
      <c r="G2378" s="13">
        <v>84</v>
      </c>
      <c r="H2378" s="13">
        <v>51</v>
      </c>
      <c r="I2378" s="13">
        <v>89</v>
      </c>
      <c r="J2378" s="13">
        <v>399</v>
      </c>
      <c r="K2378" s="13">
        <v>82</v>
      </c>
      <c r="L2378" s="13">
        <v>41</v>
      </c>
      <c r="M2378" s="13">
        <v>85</v>
      </c>
      <c r="N2378" s="14">
        <v>1532</v>
      </c>
    </row>
    <row r="2379" spans="1:14" x14ac:dyDescent="0.25">
      <c r="A2379" s="15" t="s">
        <v>6773</v>
      </c>
      <c r="B2379" s="13" t="s">
        <v>6774</v>
      </c>
      <c r="C2379" s="21" t="s">
        <v>48167</v>
      </c>
      <c r="D2379" s="21">
        <v>41310</v>
      </c>
      <c r="E2379" s="16" t="s">
        <v>641</v>
      </c>
      <c r="F2379" s="16" t="s">
        <v>47</v>
      </c>
      <c r="G2379" s="13">
        <v>79</v>
      </c>
      <c r="H2379" s="13">
        <v>24</v>
      </c>
      <c r="I2379" s="13">
        <v>79</v>
      </c>
      <c r="J2379" s="13">
        <v>8</v>
      </c>
      <c r="K2379" s="13">
        <v>78</v>
      </c>
      <c r="L2379" s="13">
        <v>12</v>
      </c>
      <c r="M2379" s="13">
        <v>71</v>
      </c>
      <c r="N2379" s="14">
        <v>6</v>
      </c>
    </row>
    <row r="2380" spans="1:14" x14ac:dyDescent="0.25">
      <c r="A2380" s="15" t="s">
        <v>2550</v>
      </c>
      <c r="B2380" s="13" t="s">
        <v>6778</v>
      </c>
      <c r="C2380" s="21" t="s">
        <v>48167</v>
      </c>
      <c r="D2380" s="21">
        <v>41310</v>
      </c>
      <c r="E2380" s="16" t="s">
        <v>6779</v>
      </c>
      <c r="F2380" s="16" t="s">
        <v>34</v>
      </c>
      <c r="G2380" s="13">
        <v>75</v>
      </c>
      <c r="H2380" s="13">
        <v>11</v>
      </c>
      <c r="I2380" s="13">
        <v>85</v>
      </c>
      <c r="J2380" s="13">
        <v>44</v>
      </c>
      <c r="K2380" s="13">
        <v>67</v>
      </c>
      <c r="L2380" s="13">
        <v>10</v>
      </c>
      <c r="M2380" s="13">
        <v>75</v>
      </c>
      <c r="N2380" s="14">
        <v>38</v>
      </c>
    </row>
    <row r="2381" spans="1:14" x14ac:dyDescent="0.25">
      <c r="A2381" s="15" t="s">
        <v>6804</v>
      </c>
      <c r="B2381" s="13" t="s">
        <v>6805</v>
      </c>
      <c r="C2381" s="21" t="s">
        <v>48167</v>
      </c>
      <c r="D2381" s="21">
        <v>41316</v>
      </c>
      <c r="E2381" s="16" t="s">
        <v>1335</v>
      </c>
      <c r="F2381" s="16" t="s">
        <v>51</v>
      </c>
      <c r="G2381" s="13">
        <v>75</v>
      </c>
      <c r="H2381" s="13">
        <v>8</v>
      </c>
      <c r="I2381" s="13">
        <v>87</v>
      </c>
      <c r="J2381" s="13">
        <v>9</v>
      </c>
      <c r="K2381" s="13">
        <v>64</v>
      </c>
      <c r="L2381" s="13">
        <v>6</v>
      </c>
      <c r="M2381" s="13">
        <v>70</v>
      </c>
      <c r="N2381" s="14">
        <v>33</v>
      </c>
    </row>
    <row r="2382" spans="1:14" x14ac:dyDescent="0.25">
      <c r="A2382" s="15" t="s">
        <v>4218</v>
      </c>
      <c r="B2382" s="13" t="s">
        <v>6812</v>
      </c>
      <c r="C2382" s="21" t="s">
        <v>48167</v>
      </c>
      <c r="D2382" s="21">
        <v>41401</v>
      </c>
      <c r="E2382" s="16" t="s">
        <v>352</v>
      </c>
      <c r="F2382" s="16" t="s">
        <v>34</v>
      </c>
      <c r="G2382" s="13">
        <v>84</v>
      </c>
      <c r="H2382" s="13">
        <v>26</v>
      </c>
      <c r="I2382" s="13">
        <v>84</v>
      </c>
      <c r="J2382" s="13">
        <v>41</v>
      </c>
      <c r="K2382" s="13">
        <v>82</v>
      </c>
      <c r="L2382" s="13">
        <v>20</v>
      </c>
      <c r="M2382" s="13">
        <v>78</v>
      </c>
      <c r="N2382" s="14">
        <v>182</v>
      </c>
    </row>
    <row r="2383" spans="1:14" x14ac:dyDescent="0.25">
      <c r="A2383" s="15" t="s">
        <v>6823</v>
      </c>
      <c r="B2383" s="13" t="s">
        <v>6823</v>
      </c>
      <c r="C2383" s="21" t="s">
        <v>48165</v>
      </c>
      <c r="D2383" s="21">
        <v>40280</v>
      </c>
      <c r="E2383" s="16" t="s">
        <v>6825</v>
      </c>
      <c r="F2383" s="16" t="s">
        <v>48151</v>
      </c>
      <c r="G2383" s="13">
        <v>67</v>
      </c>
      <c r="H2383" s="13">
        <v>13</v>
      </c>
      <c r="I2383" s="13">
        <v>79</v>
      </c>
      <c r="J2383" s="13">
        <v>8</v>
      </c>
      <c r="K2383" s="13">
        <v>67</v>
      </c>
      <c r="L2383" s="13">
        <v>7</v>
      </c>
      <c r="M2383" s="13">
        <v>72</v>
      </c>
      <c r="N2383" s="14">
        <v>26</v>
      </c>
    </row>
    <row r="2384" spans="1:14" x14ac:dyDescent="0.25">
      <c r="A2384" s="15" t="s">
        <v>1480</v>
      </c>
      <c r="B2384" s="13" t="s">
        <v>6827</v>
      </c>
      <c r="C2384" s="21" t="s">
        <v>48157</v>
      </c>
      <c r="D2384" s="21">
        <v>38909</v>
      </c>
      <c r="E2384" s="16" t="s">
        <v>155</v>
      </c>
      <c r="F2384" s="16" t="s">
        <v>48151</v>
      </c>
      <c r="G2384" s="13">
        <v>73</v>
      </c>
      <c r="H2384" s="13">
        <v>27</v>
      </c>
      <c r="I2384" s="13">
        <v>80</v>
      </c>
      <c r="J2384" s="13">
        <v>59</v>
      </c>
      <c r="K2384" s="13">
        <v>70</v>
      </c>
      <c r="L2384" s="13">
        <v>11</v>
      </c>
      <c r="M2384" s="13">
        <v>77</v>
      </c>
      <c r="N2384" s="14">
        <v>49</v>
      </c>
    </row>
    <row r="2385" spans="1:14" x14ac:dyDescent="0.25">
      <c r="A2385" s="15" t="s">
        <v>6828</v>
      </c>
      <c r="B2385" s="13" t="s">
        <v>6829</v>
      </c>
      <c r="C2385" s="21" t="s">
        <v>48167</v>
      </c>
      <c r="D2385" s="21">
        <v>41331</v>
      </c>
      <c r="E2385" s="16" t="s">
        <v>3220</v>
      </c>
      <c r="F2385" s="16" t="s">
        <v>34</v>
      </c>
      <c r="G2385" s="13">
        <v>77</v>
      </c>
      <c r="H2385" s="13">
        <v>17</v>
      </c>
      <c r="I2385" s="13">
        <v>84</v>
      </c>
      <c r="J2385" s="13">
        <v>5</v>
      </c>
      <c r="K2385" s="13">
        <v>77</v>
      </c>
      <c r="L2385" s="13">
        <v>18</v>
      </c>
      <c r="M2385" s="13">
        <v>75</v>
      </c>
      <c r="N2385" s="14">
        <v>52</v>
      </c>
    </row>
    <row r="2386" spans="1:14" x14ac:dyDescent="0.25">
      <c r="A2386" s="15" t="s">
        <v>3227</v>
      </c>
      <c r="B2386" s="13" t="s">
        <v>6833</v>
      </c>
      <c r="C2386" s="21" t="s">
        <v>48167</v>
      </c>
      <c r="D2386" s="21">
        <v>41372</v>
      </c>
      <c r="E2386" s="16" t="s">
        <v>345</v>
      </c>
      <c r="F2386" s="16" t="s">
        <v>51</v>
      </c>
      <c r="G2386" s="13">
        <v>82</v>
      </c>
      <c r="H2386" s="13">
        <v>40</v>
      </c>
      <c r="I2386" s="13">
        <v>86</v>
      </c>
      <c r="J2386" s="13">
        <v>185</v>
      </c>
      <c r="K2386" s="13">
        <v>82</v>
      </c>
      <c r="L2386" s="13">
        <v>38</v>
      </c>
      <c r="M2386" s="13">
        <v>81</v>
      </c>
      <c r="N2386" s="14">
        <v>891</v>
      </c>
    </row>
    <row r="2387" spans="1:14" x14ac:dyDescent="0.25">
      <c r="A2387" s="15" t="s">
        <v>2421</v>
      </c>
      <c r="B2387" s="13" t="s">
        <v>6834</v>
      </c>
      <c r="C2387" s="21" t="s">
        <v>48167</v>
      </c>
      <c r="D2387" s="21">
        <v>41312</v>
      </c>
      <c r="E2387" s="16" t="s">
        <v>182</v>
      </c>
      <c r="F2387" s="16" t="s">
        <v>204</v>
      </c>
      <c r="G2387" s="13">
        <v>80</v>
      </c>
      <c r="H2387" s="13">
        <v>26</v>
      </c>
      <c r="I2387" s="13">
        <v>81</v>
      </c>
      <c r="J2387" s="13">
        <v>35</v>
      </c>
      <c r="K2387" s="13">
        <v>80</v>
      </c>
      <c r="L2387" s="13">
        <v>16</v>
      </c>
      <c r="M2387" s="13">
        <v>76</v>
      </c>
      <c r="N2387" s="14">
        <v>85</v>
      </c>
    </row>
    <row r="2388" spans="1:14" x14ac:dyDescent="0.25">
      <c r="A2388" s="15" t="s">
        <v>6846</v>
      </c>
      <c r="B2388" s="13" t="s">
        <v>6847</v>
      </c>
      <c r="C2388" s="21" t="s">
        <v>48164</v>
      </c>
      <c r="D2388" s="21">
        <v>39629</v>
      </c>
      <c r="E2388" s="16" t="s">
        <v>444</v>
      </c>
      <c r="F2388" s="16" t="s">
        <v>34</v>
      </c>
      <c r="G2388" s="13">
        <v>73</v>
      </c>
      <c r="H2388" s="13">
        <v>10</v>
      </c>
      <c r="I2388" s="13">
        <v>77</v>
      </c>
      <c r="J2388" s="13">
        <v>10</v>
      </c>
      <c r="K2388" s="13">
        <v>71</v>
      </c>
      <c r="L2388" s="13">
        <v>10</v>
      </c>
      <c r="M2388" s="13">
        <v>70</v>
      </c>
      <c r="N2388" s="14">
        <v>8</v>
      </c>
    </row>
    <row r="2389" spans="1:14" x14ac:dyDescent="0.25">
      <c r="A2389" s="15" t="s">
        <v>1655</v>
      </c>
      <c r="B2389" s="13" t="s">
        <v>6848</v>
      </c>
      <c r="C2389" s="21" t="s">
        <v>48154</v>
      </c>
      <c r="D2389" s="21">
        <v>38159</v>
      </c>
      <c r="E2389" s="16" t="s">
        <v>210</v>
      </c>
      <c r="F2389" s="16" t="s">
        <v>48151</v>
      </c>
      <c r="G2389" s="13">
        <v>71</v>
      </c>
      <c r="H2389" s="13">
        <v>18</v>
      </c>
      <c r="I2389" s="13">
        <v>88</v>
      </c>
      <c r="J2389" s="13">
        <v>30</v>
      </c>
      <c r="K2389" s="13">
        <v>77</v>
      </c>
      <c r="L2389" s="13">
        <v>9</v>
      </c>
      <c r="M2389" s="13">
        <v>80</v>
      </c>
      <c r="N2389" s="14">
        <v>56</v>
      </c>
    </row>
    <row r="2390" spans="1:14" x14ac:dyDescent="0.25">
      <c r="A2390" s="15" t="s">
        <v>6852</v>
      </c>
      <c r="B2390" s="13" t="s">
        <v>6853</v>
      </c>
      <c r="C2390" s="21" t="s">
        <v>48164</v>
      </c>
      <c r="D2390" s="21">
        <v>39605</v>
      </c>
      <c r="E2390" s="16" t="s">
        <v>100</v>
      </c>
      <c r="F2390" s="16" t="s">
        <v>48151</v>
      </c>
      <c r="G2390" s="13">
        <v>61</v>
      </c>
      <c r="H2390" s="13">
        <v>20</v>
      </c>
      <c r="I2390" s="13">
        <v>65</v>
      </c>
      <c r="J2390" s="13">
        <v>34</v>
      </c>
      <c r="K2390" s="13">
        <v>58</v>
      </c>
      <c r="L2390" s="13">
        <v>14</v>
      </c>
      <c r="M2390" s="13">
        <v>60</v>
      </c>
      <c r="N2390" s="14">
        <v>22</v>
      </c>
    </row>
    <row r="2391" spans="1:14" x14ac:dyDescent="0.25">
      <c r="A2391" s="15" t="s">
        <v>6852</v>
      </c>
      <c r="B2391" s="13" t="s">
        <v>6854</v>
      </c>
      <c r="C2391" s="21" t="s">
        <v>48157</v>
      </c>
      <c r="D2391" s="21">
        <v>38971</v>
      </c>
      <c r="E2391" s="16" t="s">
        <v>6855</v>
      </c>
      <c r="F2391" s="16" t="s">
        <v>48151</v>
      </c>
      <c r="G2391" s="13">
        <v>71</v>
      </c>
      <c r="H2391" s="13">
        <v>17</v>
      </c>
      <c r="I2391" s="13">
        <v>81</v>
      </c>
      <c r="J2391" s="13">
        <v>78</v>
      </c>
      <c r="K2391" s="13">
        <v>68</v>
      </c>
      <c r="L2391" s="13">
        <v>12</v>
      </c>
      <c r="M2391" s="13">
        <v>72</v>
      </c>
      <c r="N2391" s="14">
        <v>68</v>
      </c>
    </row>
    <row r="2392" spans="1:14" x14ac:dyDescent="0.25">
      <c r="A2392" s="15" t="s">
        <v>1177</v>
      </c>
      <c r="B2392" s="13" t="s">
        <v>6863</v>
      </c>
      <c r="C2392" s="21" t="s">
        <v>48160</v>
      </c>
      <c r="D2392" s="21">
        <v>37473</v>
      </c>
      <c r="E2392" s="16" t="s">
        <v>283</v>
      </c>
      <c r="F2392" s="16" t="s">
        <v>34</v>
      </c>
      <c r="G2392" s="13">
        <v>68</v>
      </c>
      <c r="H2392" s="13">
        <v>24</v>
      </c>
      <c r="I2392" s="13">
        <v>87</v>
      </c>
      <c r="J2392" s="13">
        <v>11</v>
      </c>
      <c r="K2392" s="13">
        <v>66</v>
      </c>
      <c r="L2392" s="13">
        <v>10</v>
      </c>
      <c r="M2392" s="13">
        <v>70</v>
      </c>
      <c r="N2392" s="14">
        <v>31</v>
      </c>
    </row>
    <row r="2393" spans="1:14" x14ac:dyDescent="0.25">
      <c r="A2393" s="15" t="s">
        <v>1177</v>
      </c>
      <c r="B2393" s="13" t="s">
        <v>6864</v>
      </c>
      <c r="C2393" s="21" t="s">
        <v>48157</v>
      </c>
      <c r="D2393" s="21">
        <v>38873</v>
      </c>
      <c r="E2393" s="16" t="s">
        <v>283</v>
      </c>
      <c r="F2393" s="16" t="s">
        <v>34</v>
      </c>
      <c r="G2393" s="13">
        <v>59</v>
      </c>
      <c r="H2393" s="13">
        <v>19</v>
      </c>
      <c r="I2393" s="13">
        <v>65</v>
      </c>
      <c r="J2393" s="13">
        <v>31</v>
      </c>
      <c r="K2393" s="13">
        <v>62</v>
      </c>
      <c r="L2393" s="13">
        <v>10</v>
      </c>
      <c r="M2393" s="13">
        <v>62</v>
      </c>
      <c r="N2393" s="14">
        <v>21</v>
      </c>
    </row>
    <row r="2394" spans="1:14" x14ac:dyDescent="0.25">
      <c r="A2394" s="15" t="s">
        <v>6865</v>
      </c>
      <c r="B2394" s="13" t="s">
        <v>6866</v>
      </c>
      <c r="C2394" s="21" t="s">
        <v>48167</v>
      </c>
      <c r="D2394" s="21">
        <v>41295</v>
      </c>
      <c r="E2394" s="16" t="s">
        <v>29</v>
      </c>
      <c r="F2394" s="16" t="s">
        <v>204</v>
      </c>
      <c r="G2394" s="13">
        <v>64</v>
      </c>
      <c r="H2394" s="13">
        <v>12</v>
      </c>
      <c r="I2394" s="13">
        <v>86</v>
      </c>
      <c r="J2394" s="13">
        <v>5</v>
      </c>
      <c r="K2394" s="13">
        <v>65</v>
      </c>
      <c r="L2394" s="13">
        <v>11</v>
      </c>
      <c r="M2394" s="13">
        <v>77</v>
      </c>
      <c r="N2394" s="14">
        <v>6</v>
      </c>
    </row>
    <row r="2395" spans="1:14" x14ac:dyDescent="0.25">
      <c r="A2395" s="15" t="s">
        <v>6867</v>
      </c>
      <c r="B2395" s="13" t="s">
        <v>6868</v>
      </c>
      <c r="C2395" s="21" t="s">
        <v>48167</v>
      </c>
      <c r="D2395" s="21">
        <v>41303</v>
      </c>
      <c r="E2395" s="16" t="s">
        <v>6869</v>
      </c>
      <c r="F2395" s="16" t="s">
        <v>7111</v>
      </c>
      <c r="G2395" s="13">
        <v>85</v>
      </c>
      <c r="H2395" s="13">
        <v>10</v>
      </c>
      <c r="I2395" s="13">
        <v>79</v>
      </c>
      <c r="J2395" s="13">
        <v>20</v>
      </c>
      <c r="K2395" s="13">
        <v>80</v>
      </c>
      <c r="L2395" s="13">
        <v>9</v>
      </c>
      <c r="M2395" s="13">
        <v>79</v>
      </c>
      <c r="N2395" s="14">
        <v>39</v>
      </c>
    </row>
    <row r="2396" spans="1:14" x14ac:dyDescent="0.25">
      <c r="A2396" s="15" t="s">
        <v>2540</v>
      </c>
      <c r="B2396" s="13" t="s">
        <v>6871</v>
      </c>
      <c r="C2396" s="21" t="s">
        <v>48167</v>
      </c>
      <c r="D2396" s="21">
        <v>41373</v>
      </c>
      <c r="E2396" s="16" t="s">
        <v>288</v>
      </c>
      <c r="F2396" s="16" t="s">
        <v>34</v>
      </c>
      <c r="G2396" s="13">
        <v>82</v>
      </c>
      <c r="H2396" s="13">
        <v>37</v>
      </c>
      <c r="I2396" s="13">
        <v>86</v>
      </c>
      <c r="J2396" s="13">
        <v>57</v>
      </c>
      <c r="K2396" s="13">
        <v>81</v>
      </c>
      <c r="L2396" s="13">
        <v>34</v>
      </c>
      <c r="M2396" s="13">
        <v>80</v>
      </c>
      <c r="N2396" s="14">
        <v>410</v>
      </c>
    </row>
    <row r="2397" spans="1:14" x14ac:dyDescent="0.25">
      <c r="A2397" s="15" t="s">
        <v>6875</v>
      </c>
      <c r="B2397" s="13" t="s">
        <v>6876</v>
      </c>
      <c r="C2397" s="21" t="s">
        <v>48167</v>
      </c>
      <c r="D2397" s="21">
        <v>41324</v>
      </c>
      <c r="E2397" s="16" t="s">
        <v>143</v>
      </c>
      <c r="F2397" s="16" t="s">
        <v>48152</v>
      </c>
      <c r="G2397" s="13">
        <v>67</v>
      </c>
      <c r="H2397" s="13">
        <v>21</v>
      </c>
      <c r="I2397" s="13">
        <v>81</v>
      </c>
      <c r="J2397" s="13">
        <v>8</v>
      </c>
      <c r="K2397" s="13">
        <v>69</v>
      </c>
      <c r="L2397" s="13">
        <v>17</v>
      </c>
      <c r="M2397" s="13">
        <v>72</v>
      </c>
      <c r="N2397" s="14">
        <v>25</v>
      </c>
    </row>
    <row r="2398" spans="1:14" x14ac:dyDescent="0.25">
      <c r="A2398" s="15" t="s">
        <v>1013</v>
      </c>
      <c r="B2398" s="13" t="s">
        <v>6881</v>
      </c>
      <c r="C2398" s="21" t="s">
        <v>48167</v>
      </c>
      <c r="D2398" s="21">
        <v>41366</v>
      </c>
      <c r="E2398" s="16" t="s">
        <v>251</v>
      </c>
      <c r="F2398" s="16" t="s">
        <v>48151</v>
      </c>
      <c r="G2398" s="13">
        <v>71</v>
      </c>
      <c r="H2398" s="13">
        <v>21</v>
      </c>
      <c r="I2398" s="13">
        <v>81</v>
      </c>
      <c r="J2398" s="13">
        <v>14</v>
      </c>
      <c r="K2398" s="13">
        <v>70</v>
      </c>
      <c r="L2398" s="13">
        <v>16</v>
      </c>
      <c r="M2398" s="13">
        <v>68</v>
      </c>
      <c r="N2398" s="14">
        <v>18</v>
      </c>
    </row>
    <row r="2399" spans="1:14" x14ac:dyDescent="0.25">
      <c r="A2399" s="15" t="s">
        <v>2616</v>
      </c>
      <c r="B2399" s="13" t="s">
        <v>6885</v>
      </c>
      <c r="C2399" s="21" t="s">
        <v>48167</v>
      </c>
      <c r="D2399" s="21">
        <v>41421</v>
      </c>
      <c r="E2399" s="16" t="s">
        <v>6886</v>
      </c>
      <c r="F2399" s="16" t="s">
        <v>51</v>
      </c>
      <c r="G2399" s="13">
        <v>75</v>
      </c>
      <c r="H2399" s="13">
        <v>18</v>
      </c>
      <c r="I2399" s="13">
        <v>83</v>
      </c>
      <c r="J2399" s="13">
        <v>20</v>
      </c>
      <c r="K2399" s="13">
        <v>69</v>
      </c>
      <c r="L2399" s="13">
        <v>15</v>
      </c>
      <c r="M2399" s="13">
        <v>71</v>
      </c>
      <c r="N2399" s="14">
        <v>32</v>
      </c>
    </row>
    <row r="2400" spans="1:14" x14ac:dyDescent="0.25">
      <c r="A2400" s="15" t="s">
        <v>3451</v>
      </c>
      <c r="B2400" s="13" t="s">
        <v>6888</v>
      </c>
      <c r="C2400" s="21" t="s">
        <v>48167</v>
      </c>
      <c r="D2400" s="21">
        <v>41366</v>
      </c>
      <c r="E2400" s="16" t="s">
        <v>4129</v>
      </c>
      <c r="F2400" s="16" t="s">
        <v>48152</v>
      </c>
      <c r="G2400" s="13">
        <v>70</v>
      </c>
      <c r="H2400" s="13">
        <v>31</v>
      </c>
      <c r="I2400" s="13">
        <v>83</v>
      </c>
      <c r="J2400" s="13">
        <v>273</v>
      </c>
      <c r="K2400" s="13">
        <v>69</v>
      </c>
      <c r="L2400" s="13">
        <v>31</v>
      </c>
      <c r="M2400" s="13">
        <v>76</v>
      </c>
      <c r="N2400" s="14">
        <v>1370</v>
      </c>
    </row>
    <row r="2401" spans="1:14" x14ac:dyDescent="0.25">
      <c r="A2401" s="15" t="s">
        <v>1177</v>
      </c>
      <c r="B2401" s="13" t="s">
        <v>6902</v>
      </c>
      <c r="C2401" s="21" t="s">
        <v>48167</v>
      </c>
      <c r="D2401" s="21">
        <v>41400</v>
      </c>
      <c r="E2401" s="16" t="s">
        <v>6903</v>
      </c>
      <c r="F2401" s="16" t="s">
        <v>34</v>
      </c>
      <c r="G2401" s="13">
        <v>77</v>
      </c>
      <c r="H2401" s="13">
        <v>29</v>
      </c>
      <c r="I2401" s="13">
        <v>84</v>
      </c>
      <c r="J2401" s="13">
        <v>19</v>
      </c>
      <c r="K2401" s="13">
        <v>74</v>
      </c>
      <c r="L2401" s="13">
        <v>29</v>
      </c>
      <c r="M2401" s="13">
        <v>75</v>
      </c>
      <c r="N2401" s="14">
        <v>70</v>
      </c>
    </row>
    <row r="2402" spans="1:14" x14ac:dyDescent="0.25">
      <c r="A2402" s="15" t="s">
        <v>2932</v>
      </c>
      <c r="B2402" s="13" t="s">
        <v>6904</v>
      </c>
      <c r="C2402" s="21" t="s">
        <v>48167</v>
      </c>
      <c r="D2402" s="21">
        <v>41330</v>
      </c>
      <c r="E2402" s="16" t="s">
        <v>6905</v>
      </c>
      <c r="F2402" s="16" t="s">
        <v>751</v>
      </c>
      <c r="G2402" s="13">
        <v>79</v>
      </c>
      <c r="H2402" s="13">
        <v>22</v>
      </c>
      <c r="I2402" s="13">
        <v>74</v>
      </c>
      <c r="J2402" s="13">
        <v>5</v>
      </c>
      <c r="K2402" s="13">
        <v>78</v>
      </c>
      <c r="L2402" s="13">
        <v>21</v>
      </c>
      <c r="M2402" s="13">
        <v>78</v>
      </c>
      <c r="N2402" s="14">
        <v>18</v>
      </c>
    </row>
    <row r="2403" spans="1:14" x14ac:dyDescent="0.25">
      <c r="A2403" s="15" t="s">
        <v>3717</v>
      </c>
      <c r="B2403" s="13" t="s">
        <v>6908</v>
      </c>
      <c r="C2403" s="21" t="s">
        <v>48167</v>
      </c>
      <c r="D2403" s="21">
        <v>41330</v>
      </c>
      <c r="E2403" s="16" t="s">
        <v>5767</v>
      </c>
      <c r="F2403" s="16" t="s">
        <v>204</v>
      </c>
      <c r="G2403" s="13">
        <v>77</v>
      </c>
      <c r="H2403" s="13">
        <v>8</v>
      </c>
      <c r="I2403" s="13">
        <v>68</v>
      </c>
      <c r="J2403" s="13">
        <v>4</v>
      </c>
      <c r="K2403" s="13">
        <v>73</v>
      </c>
      <c r="L2403" s="13">
        <v>6</v>
      </c>
      <c r="M2403" s="13">
        <v>72</v>
      </c>
      <c r="N2403" s="14">
        <v>17</v>
      </c>
    </row>
    <row r="2404" spans="1:14" x14ac:dyDescent="0.25">
      <c r="A2404" s="15" t="s">
        <v>2301</v>
      </c>
      <c r="B2404" s="13" t="s">
        <v>6934</v>
      </c>
      <c r="C2404" s="21" t="s">
        <v>48154</v>
      </c>
      <c r="D2404" s="21">
        <v>38216</v>
      </c>
      <c r="E2404" s="16" t="s">
        <v>6935</v>
      </c>
      <c r="F2404" s="16" t="s">
        <v>48151</v>
      </c>
      <c r="G2404" s="13">
        <v>75</v>
      </c>
      <c r="H2404" s="13">
        <v>23</v>
      </c>
      <c r="I2404" s="13">
        <v>87</v>
      </c>
      <c r="J2404" s="13">
        <v>23</v>
      </c>
      <c r="K2404" s="13">
        <v>64</v>
      </c>
      <c r="L2404" s="13">
        <v>8</v>
      </c>
      <c r="M2404" s="13">
        <v>81</v>
      </c>
      <c r="N2404" s="14">
        <v>37</v>
      </c>
    </row>
    <row r="2405" spans="1:14" x14ac:dyDescent="0.25">
      <c r="A2405" s="15" t="s">
        <v>3932</v>
      </c>
      <c r="B2405" s="13" t="s">
        <v>6949</v>
      </c>
      <c r="C2405" s="21" t="s">
        <v>48167</v>
      </c>
      <c r="D2405" s="21">
        <v>41323</v>
      </c>
      <c r="E2405" s="16" t="s">
        <v>466</v>
      </c>
      <c r="F2405" s="16" t="s">
        <v>204</v>
      </c>
      <c r="G2405" s="13">
        <v>70</v>
      </c>
      <c r="H2405" s="13">
        <v>11</v>
      </c>
      <c r="I2405" s="13">
        <v>87</v>
      </c>
      <c r="J2405" s="13">
        <v>6</v>
      </c>
      <c r="K2405" s="13">
        <v>75</v>
      </c>
      <c r="L2405" s="13">
        <v>11</v>
      </c>
      <c r="M2405" s="13">
        <v>72</v>
      </c>
      <c r="N2405" s="14">
        <v>29</v>
      </c>
    </row>
    <row r="2406" spans="1:14" x14ac:dyDescent="0.25">
      <c r="A2406" s="15" t="s">
        <v>3579</v>
      </c>
      <c r="B2406" s="13" t="s">
        <v>6965</v>
      </c>
      <c r="C2406" s="21" t="s">
        <v>48161</v>
      </c>
      <c r="D2406" s="21">
        <v>36879</v>
      </c>
      <c r="E2406" s="16" t="s">
        <v>6966</v>
      </c>
      <c r="F2406" s="16" t="s">
        <v>48152</v>
      </c>
      <c r="G2406" s="13">
        <v>65</v>
      </c>
      <c r="H2406" s="13">
        <v>10</v>
      </c>
      <c r="I2406" s="13">
        <v>73</v>
      </c>
      <c r="J2406" s="13">
        <v>18</v>
      </c>
      <c r="K2406" s="13">
        <v>62</v>
      </c>
      <c r="L2406" s="13">
        <v>6</v>
      </c>
      <c r="M2406" s="13">
        <v>60</v>
      </c>
      <c r="N2406" s="14">
        <v>35</v>
      </c>
    </row>
    <row r="2407" spans="1:14" x14ac:dyDescent="0.25">
      <c r="A2407" s="15" t="s">
        <v>3579</v>
      </c>
      <c r="B2407" s="13" t="s">
        <v>6970</v>
      </c>
      <c r="C2407" s="21" t="s">
        <v>48160</v>
      </c>
      <c r="D2407" s="21">
        <v>37586</v>
      </c>
      <c r="E2407" s="16" t="s">
        <v>6971</v>
      </c>
      <c r="F2407" s="16" t="s">
        <v>48152</v>
      </c>
      <c r="G2407" s="13">
        <v>76</v>
      </c>
      <c r="H2407" s="13">
        <v>14</v>
      </c>
      <c r="I2407" s="13">
        <v>81</v>
      </c>
      <c r="J2407" s="13">
        <v>23</v>
      </c>
      <c r="K2407" s="13">
        <v>75</v>
      </c>
      <c r="L2407" s="13">
        <v>7</v>
      </c>
      <c r="M2407" s="13">
        <v>65</v>
      </c>
      <c r="N2407" s="14">
        <v>38</v>
      </c>
    </row>
    <row r="2408" spans="1:14" x14ac:dyDescent="0.25">
      <c r="A2408" s="15" t="s">
        <v>3579</v>
      </c>
      <c r="B2408" s="13" t="s">
        <v>6974</v>
      </c>
      <c r="C2408" s="21" t="s">
        <v>48157</v>
      </c>
      <c r="D2408" s="21">
        <v>39041</v>
      </c>
      <c r="E2408" s="16" t="s">
        <v>1044</v>
      </c>
      <c r="F2408" s="16" t="s">
        <v>48152</v>
      </c>
      <c r="G2408" s="13">
        <v>70</v>
      </c>
      <c r="H2408" s="13">
        <v>19</v>
      </c>
      <c r="I2408" s="13">
        <v>74</v>
      </c>
      <c r="J2408" s="13">
        <v>39</v>
      </c>
      <c r="K2408" s="13">
        <v>67</v>
      </c>
      <c r="L2408" s="13">
        <v>12</v>
      </c>
      <c r="M2408" s="13">
        <v>75</v>
      </c>
      <c r="N2408" s="14">
        <v>43</v>
      </c>
    </row>
    <row r="2409" spans="1:14" x14ac:dyDescent="0.25">
      <c r="A2409" s="15" t="s">
        <v>6975</v>
      </c>
      <c r="B2409" s="13" t="s">
        <v>6976</v>
      </c>
      <c r="C2409" s="21" t="s">
        <v>48167</v>
      </c>
      <c r="D2409" s="21">
        <v>41387</v>
      </c>
      <c r="E2409" s="16" t="s">
        <v>6977</v>
      </c>
      <c r="F2409" s="16" t="s">
        <v>30654</v>
      </c>
      <c r="G2409" s="13">
        <v>53</v>
      </c>
      <c r="H2409" s="13">
        <v>22</v>
      </c>
      <c r="I2409" s="13">
        <v>54</v>
      </c>
      <c r="J2409" s="13">
        <v>32</v>
      </c>
      <c r="K2409" s="13">
        <v>54</v>
      </c>
      <c r="L2409" s="13">
        <v>15</v>
      </c>
      <c r="M2409" s="13">
        <v>50</v>
      </c>
      <c r="N2409" s="14">
        <v>29</v>
      </c>
    </row>
    <row r="2410" spans="1:14" x14ac:dyDescent="0.25">
      <c r="A2410" s="15" t="s">
        <v>7001</v>
      </c>
      <c r="B2410" s="13" t="s">
        <v>7002</v>
      </c>
      <c r="C2410" s="21" t="s">
        <v>48167</v>
      </c>
      <c r="D2410" s="21">
        <v>41331</v>
      </c>
      <c r="E2410" s="16" t="s">
        <v>7003</v>
      </c>
      <c r="F2410" s="16" t="s">
        <v>2593</v>
      </c>
      <c r="G2410" s="13">
        <v>75</v>
      </c>
      <c r="H2410" s="13">
        <v>12</v>
      </c>
      <c r="I2410" s="13">
        <v>84</v>
      </c>
      <c r="J2410" s="13">
        <v>30</v>
      </c>
      <c r="K2410" s="13">
        <v>74</v>
      </c>
      <c r="L2410" s="13">
        <v>10</v>
      </c>
      <c r="M2410" s="13">
        <v>69</v>
      </c>
      <c r="N2410" s="14">
        <v>89</v>
      </c>
    </row>
    <row r="2411" spans="1:14" x14ac:dyDescent="0.25">
      <c r="A2411" s="15" t="s">
        <v>7007</v>
      </c>
      <c r="B2411" s="13" t="s">
        <v>7008</v>
      </c>
      <c r="C2411" s="21" t="s">
        <v>48167</v>
      </c>
      <c r="D2411" s="21">
        <v>41330</v>
      </c>
      <c r="E2411" s="16" t="s">
        <v>7009</v>
      </c>
      <c r="F2411" s="16" t="s">
        <v>38</v>
      </c>
      <c r="G2411" s="13">
        <v>67</v>
      </c>
      <c r="H2411" s="13">
        <v>8</v>
      </c>
      <c r="I2411" s="13">
        <v>68</v>
      </c>
      <c r="J2411" s="13">
        <v>5</v>
      </c>
      <c r="K2411" s="13">
        <v>77</v>
      </c>
      <c r="L2411" s="13">
        <v>3</v>
      </c>
      <c r="M2411" s="13">
        <v>74</v>
      </c>
      <c r="N2411" s="14">
        <v>7</v>
      </c>
    </row>
    <row r="2412" spans="1:14" x14ac:dyDescent="0.25">
      <c r="A2412" s="15" t="s">
        <v>7010</v>
      </c>
      <c r="B2412" s="13" t="s">
        <v>7011</v>
      </c>
      <c r="C2412" s="21" t="s">
        <v>48167</v>
      </c>
      <c r="D2412" s="21">
        <v>41296</v>
      </c>
      <c r="E2412" s="16" t="s">
        <v>641</v>
      </c>
      <c r="F2412" s="16" t="s">
        <v>751</v>
      </c>
      <c r="G2412" s="13">
        <v>86</v>
      </c>
      <c r="H2412" s="13">
        <v>5</v>
      </c>
      <c r="I2412" s="13">
        <v>49</v>
      </c>
      <c r="J2412" s="13">
        <v>10</v>
      </c>
      <c r="K2412" s="13">
        <v>80</v>
      </c>
      <c r="L2412" s="13">
        <v>4</v>
      </c>
      <c r="M2412" s="13">
        <v>79</v>
      </c>
      <c r="N2412" s="14">
        <v>9</v>
      </c>
    </row>
    <row r="2413" spans="1:14" x14ac:dyDescent="0.25">
      <c r="A2413" s="15" t="s">
        <v>7012</v>
      </c>
      <c r="B2413" s="13" t="s">
        <v>7013</v>
      </c>
      <c r="C2413" s="21" t="s">
        <v>48167</v>
      </c>
      <c r="D2413" s="21">
        <v>41324</v>
      </c>
      <c r="E2413" s="16" t="s">
        <v>444</v>
      </c>
      <c r="F2413" s="16" t="s">
        <v>48151</v>
      </c>
      <c r="G2413" s="13">
        <v>61</v>
      </c>
      <c r="H2413" s="13">
        <v>7</v>
      </c>
      <c r="I2413" s="13">
        <v>88</v>
      </c>
      <c r="J2413" s="13">
        <v>14</v>
      </c>
      <c r="K2413" s="13">
        <v>60</v>
      </c>
      <c r="L2413" s="13">
        <v>3</v>
      </c>
      <c r="M2413" s="13">
        <v>69</v>
      </c>
      <c r="N2413" s="14">
        <v>27</v>
      </c>
    </row>
    <row r="2414" spans="1:14" x14ac:dyDescent="0.25">
      <c r="A2414" s="15" t="s">
        <v>7028</v>
      </c>
      <c r="B2414" s="13" t="s">
        <v>7029</v>
      </c>
      <c r="C2414" s="21" t="s">
        <v>48167</v>
      </c>
      <c r="D2414" s="21">
        <v>41330</v>
      </c>
      <c r="E2414" s="16" t="s">
        <v>7030</v>
      </c>
      <c r="F2414" s="16" t="s">
        <v>48151</v>
      </c>
      <c r="G2414" s="13">
        <v>78</v>
      </c>
      <c r="H2414" s="13">
        <v>4</v>
      </c>
      <c r="I2414" s="13">
        <v>82</v>
      </c>
      <c r="J2414" s="13">
        <v>5</v>
      </c>
      <c r="K2414" s="13">
        <v>73</v>
      </c>
      <c r="L2414" s="13">
        <v>4</v>
      </c>
      <c r="M2414" s="13">
        <v>70</v>
      </c>
      <c r="N2414" s="14">
        <v>8</v>
      </c>
    </row>
    <row r="2415" spans="1:14" x14ac:dyDescent="0.25">
      <c r="A2415" s="15" t="s">
        <v>7032</v>
      </c>
      <c r="B2415" s="13" t="s">
        <v>7033</v>
      </c>
      <c r="C2415" s="21" t="s">
        <v>48167</v>
      </c>
      <c r="D2415" s="21">
        <v>41331</v>
      </c>
      <c r="E2415" s="16" t="s">
        <v>352</v>
      </c>
      <c r="F2415" s="16" t="s">
        <v>48151</v>
      </c>
      <c r="G2415" s="13">
        <v>69</v>
      </c>
      <c r="H2415" s="13">
        <v>17</v>
      </c>
      <c r="I2415" s="13">
        <v>80</v>
      </c>
      <c r="J2415" s="13">
        <v>6</v>
      </c>
      <c r="K2415" s="13">
        <v>69</v>
      </c>
      <c r="L2415" s="13">
        <v>12</v>
      </c>
      <c r="M2415" s="13">
        <v>70</v>
      </c>
      <c r="N2415" s="14">
        <v>15</v>
      </c>
    </row>
    <row r="2416" spans="1:14" x14ac:dyDescent="0.25">
      <c r="A2416" s="15" t="s">
        <v>7038</v>
      </c>
      <c r="B2416" s="13" t="s">
        <v>7039</v>
      </c>
      <c r="C2416" s="21" t="s">
        <v>48167</v>
      </c>
      <c r="D2416" s="21">
        <v>41379</v>
      </c>
      <c r="E2416" s="16" t="s">
        <v>7040</v>
      </c>
      <c r="F2416" s="16" t="s">
        <v>204</v>
      </c>
      <c r="G2416" s="13">
        <v>76</v>
      </c>
      <c r="H2416" s="13">
        <v>18</v>
      </c>
      <c r="I2416" s="13">
        <v>85</v>
      </c>
      <c r="J2416" s="13">
        <v>252</v>
      </c>
      <c r="K2416" s="13">
        <v>71</v>
      </c>
      <c r="L2416" s="13">
        <v>20</v>
      </c>
      <c r="M2416" s="13">
        <v>75</v>
      </c>
      <c r="N2416" s="14">
        <v>548</v>
      </c>
    </row>
    <row r="2417" spans="1:14" x14ac:dyDescent="0.25">
      <c r="A2417" s="15" t="s">
        <v>7043</v>
      </c>
      <c r="B2417" s="13" t="s">
        <v>7044</v>
      </c>
      <c r="C2417" s="21" t="s">
        <v>48167</v>
      </c>
      <c r="D2417" s="21">
        <v>41338</v>
      </c>
      <c r="E2417" s="16" t="s">
        <v>5941</v>
      </c>
      <c r="F2417" s="16" t="s">
        <v>48162</v>
      </c>
      <c r="G2417" s="13">
        <v>79</v>
      </c>
      <c r="H2417" s="13">
        <v>27</v>
      </c>
      <c r="I2417" s="13">
        <v>84</v>
      </c>
      <c r="J2417" s="13">
        <v>67</v>
      </c>
      <c r="K2417" s="13">
        <v>77</v>
      </c>
      <c r="L2417" s="13">
        <v>21</v>
      </c>
      <c r="M2417" s="13">
        <v>80</v>
      </c>
      <c r="N2417" s="14">
        <v>316</v>
      </c>
    </row>
    <row r="2418" spans="1:14" x14ac:dyDescent="0.25">
      <c r="A2418" s="15" t="s">
        <v>5043</v>
      </c>
      <c r="B2418" s="13" t="s">
        <v>7045</v>
      </c>
      <c r="C2418" s="21" t="s">
        <v>48167</v>
      </c>
      <c r="D2418" s="21">
        <v>41484</v>
      </c>
      <c r="E2418" s="16" t="s">
        <v>100</v>
      </c>
      <c r="F2418" s="16" t="s">
        <v>204</v>
      </c>
      <c r="G2418" s="13">
        <v>73</v>
      </c>
      <c r="H2418" s="13">
        <v>33</v>
      </c>
      <c r="I2418" s="13">
        <v>79</v>
      </c>
      <c r="J2418" s="13">
        <v>60</v>
      </c>
      <c r="K2418" s="13">
        <v>72</v>
      </c>
      <c r="L2418" s="13">
        <v>31</v>
      </c>
      <c r="M2418" s="13">
        <v>76</v>
      </c>
      <c r="N2418" s="14">
        <v>141</v>
      </c>
    </row>
    <row r="2419" spans="1:14" x14ac:dyDescent="0.25">
      <c r="A2419" s="15" t="s">
        <v>7054</v>
      </c>
      <c r="B2419" s="13">
        <v>180</v>
      </c>
      <c r="C2419" s="21" t="s">
        <v>48167</v>
      </c>
      <c r="D2419" s="21">
        <v>41330</v>
      </c>
      <c r="E2419" s="16" t="s">
        <v>251</v>
      </c>
      <c r="F2419" s="16" t="s">
        <v>48151</v>
      </c>
      <c r="G2419" s="13">
        <v>73</v>
      </c>
      <c r="H2419" s="13">
        <v>23</v>
      </c>
      <c r="I2419" s="13">
        <v>71</v>
      </c>
      <c r="J2419" s="13">
        <v>23</v>
      </c>
      <c r="K2419" s="13">
        <v>62</v>
      </c>
      <c r="L2419" s="13">
        <v>24</v>
      </c>
      <c r="M2419" s="13">
        <v>68</v>
      </c>
      <c r="N2419" s="14">
        <v>58</v>
      </c>
    </row>
    <row r="2420" spans="1:14" x14ac:dyDescent="0.25">
      <c r="A2420" s="15" t="s">
        <v>2976</v>
      </c>
      <c r="B2420" s="13" t="s">
        <v>7055</v>
      </c>
      <c r="C2420" s="21" t="s">
        <v>48167</v>
      </c>
      <c r="D2420" s="21">
        <v>41422</v>
      </c>
      <c r="E2420" s="16" t="s">
        <v>7055</v>
      </c>
      <c r="F2420" s="16" t="s">
        <v>204</v>
      </c>
      <c r="G2420" s="13">
        <v>72</v>
      </c>
      <c r="H2420" s="13">
        <v>18</v>
      </c>
      <c r="I2420" s="13">
        <v>75</v>
      </c>
      <c r="J2420" s="13">
        <v>19</v>
      </c>
      <c r="K2420" s="13">
        <v>73</v>
      </c>
      <c r="L2420" s="13">
        <v>18</v>
      </c>
      <c r="M2420" s="13">
        <v>71</v>
      </c>
      <c r="N2420" s="14">
        <v>48</v>
      </c>
    </row>
    <row r="2421" spans="1:14" x14ac:dyDescent="0.25">
      <c r="A2421" s="15" t="s">
        <v>7059</v>
      </c>
      <c r="B2421" s="13" t="s">
        <v>7060</v>
      </c>
      <c r="C2421" s="21" t="s">
        <v>48167</v>
      </c>
      <c r="D2421" s="21">
        <v>41338</v>
      </c>
      <c r="E2421" s="16" t="s">
        <v>6537</v>
      </c>
      <c r="F2421" s="16" t="s">
        <v>6242</v>
      </c>
      <c r="G2421" s="13">
        <v>84</v>
      </c>
      <c r="H2421" s="13">
        <v>4</v>
      </c>
      <c r="I2421" s="13">
        <v>78</v>
      </c>
      <c r="J2421" s="13">
        <v>6</v>
      </c>
      <c r="K2421" s="13">
        <v>78</v>
      </c>
      <c r="L2421" s="13">
        <v>6</v>
      </c>
      <c r="M2421" s="13">
        <v>77</v>
      </c>
      <c r="N2421" s="14">
        <v>5</v>
      </c>
    </row>
    <row r="2422" spans="1:14" x14ac:dyDescent="0.25">
      <c r="A2422" s="15" t="s">
        <v>7061</v>
      </c>
      <c r="B2422" s="13" t="s">
        <v>7062</v>
      </c>
      <c r="C2422" s="21" t="s">
        <v>48167</v>
      </c>
      <c r="D2422" s="21">
        <v>41296</v>
      </c>
      <c r="E2422" s="16" t="s">
        <v>5128</v>
      </c>
      <c r="F2422" s="16" t="s">
        <v>7111</v>
      </c>
      <c r="G2422" s="13">
        <v>84</v>
      </c>
      <c r="H2422" s="13">
        <v>8</v>
      </c>
      <c r="I2422" s="13">
        <v>72</v>
      </c>
      <c r="J2422" s="13">
        <v>6</v>
      </c>
      <c r="K2422" s="13">
        <v>82</v>
      </c>
      <c r="L2422" s="13">
        <v>8</v>
      </c>
      <c r="M2422" s="13">
        <v>68</v>
      </c>
      <c r="N2422" s="14">
        <v>17</v>
      </c>
    </row>
    <row r="2423" spans="1:14" x14ac:dyDescent="0.25">
      <c r="A2423" s="15" t="s">
        <v>123</v>
      </c>
      <c r="B2423" s="13" t="s">
        <v>7064</v>
      </c>
      <c r="C2423" s="21" t="s">
        <v>48167</v>
      </c>
      <c r="D2423" s="21">
        <v>41429</v>
      </c>
      <c r="E2423" s="16" t="s">
        <v>143</v>
      </c>
      <c r="F2423" s="16" t="s">
        <v>48151</v>
      </c>
      <c r="G2423" s="13">
        <v>78</v>
      </c>
      <c r="H2423" s="13">
        <v>28</v>
      </c>
      <c r="I2423" s="13">
        <v>84</v>
      </c>
      <c r="J2423" s="13">
        <v>10</v>
      </c>
      <c r="K2423" s="13">
        <v>75</v>
      </c>
      <c r="L2423" s="13">
        <v>28</v>
      </c>
      <c r="M2423" s="13">
        <v>75</v>
      </c>
      <c r="N2423" s="14">
        <v>64</v>
      </c>
    </row>
    <row r="2424" spans="1:14" x14ac:dyDescent="0.25">
      <c r="A2424" s="15" t="s">
        <v>7084</v>
      </c>
      <c r="B2424" s="13" t="s">
        <v>7085</v>
      </c>
      <c r="C2424" s="21" t="s">
        <v>48167</v>
      </c>
      <c r="D2424" s="21">
        <v>41337</v>
      </c>
      <c r="E2424" s="16" t="s">
        <v>551</v>
      </c>
      <c r="F2424" s="16" t="s">
        <v>48162</v>
      </c>
      <c r="G2424" s="13">
        <v>73</v>
      </c>
      <c r="H2424" s="13">
        <v>24</v>
      </c>
      <c r="I2424" s="13">
        <v>86</v>
      </c>
      <c r="J2424" s="13">
        <v>20</v>
      </c>
      <c r="K2424" s="13">
        <v>74</v>
      </c>
      <c r="L2424" s="13">
        <v>17</v>
      </c>
      <c r="M2424" s="13">
        <v>77</v>
      </c>
      <c r="N2424" s="14">
        <v>40</v>
      </c>
    </row>
    <row r="2425" spans="1:14" x14ac:dyDescent="0.25">
      <c r="A2425" s="15" t="s">
        <v>1236</v>
      </c>
      <c r="B2425" s="13" t="s">
        <v>1432</v>
      </c>
      <c r="C2425" s="21" t="s">
        <v>48167</v>
      </c>
      <c r="D2425" s="21">
        <v>41337</v>
      </c>
      <c r="E2425" s="16" t="s">
        <v>7086</v>
      </c>
      <c r="F2425" s="16" t="s">
        <v>48151</v>
      </c>
      <c r="G2425" s="13">
        <v>63</v>
      </c>
      <c r="H2425" s="13">
        <v>12</v>
      </c>
      <c r="I2425" s="13">
        <v>72</v>
      </c>
      <c r="J2425" s="13">
        <v>13</v>
      </c>
      <c r="K2425" s="13">
        <v>64</v>
      </c>
      <c r="L2425" s="13">
        <v>11</v>
      </c>
      <c r="M2425" s="13">
        <v>68</v>
      </c>
      <c r="N2425" s="14">
        <v>35</v>
      </c>
    </row>
    <row r="2426" spans="1:14" x14ac:dyDescent="0.25">
      <c r="A2426" s="15" t="s">
        <v>7087</v>
      </c>
      <c r="B2426" s="13" t="s">
        <v>7088</v>
      </c>
      <c r="C2426" s="21" t="s">
        <v>48167</v>
      </c>
      <c r="D2426" s="21">
        <v>41330</v>
      </c>
      <c r="E2426" s="16" t="s">
        <v>7089</v>
      </c>
      <c r="F2426" s="16" t="s">
        <v>38</v>
      </c>
      <c r="G2426" s="13">
        <v>73</v>
      </c>
      <c r="H2426" s="13">
        <v>14</v>
      </c>
      <c r="I2426" s="13">
        <v>86</v>
      </c>
      <c r="J2426" s="13">
        <v>12</v>
      </c>
      <c r="K2426" s="13">
        <v>71</v>
      </c>
      <c r="L2426" s="13">
        <v>12</v>
      </c>
      <c r="M2426" s="13">
        <v>76</v>
      </c>
      <c r="N2426" s="14">
        <v>48</v>
      </c>
    </row>
    <row r="2427" spans="1:14" x14ac:dyDescent="0.25">
      <c r="A2427" s="15" t="s">
        <v>4283</v>
      </c>
      <c r="B2427" s="13" t="s">
        <v>7090</v>
      </c>
      <c r="C2427" s="21" t="s">
        <v>48167</v>
      </c>
      <c r="D2427" s="21">
        <v>41338</v>
      </c>
      <c r="E2427" s="16" t="s">
        <v>71</v>
      </c>
      <c r="F2427" s="16" t="s">
        <v>34</v>
      </c>
      <c r="G2427" s="13">
        <v>76</v>
      </c>
      <c r="H2427" s="13">
        <v>18</v>
      </c>
      <c r="I2427" s="13">
        <v>80</v>
      </c>
      <c r="J2427" s="13">
        <v>15</v>
      </c>
      <c r="K2427" s="13">
        <v>77</v>
      </c>
      <c r="L2427" s="13">
        <v>13</v>
      </c>
      <c r="M2427" s="13">
        <v>76</v>
      </c>
      <c r="N2427" s="14">
        <v>62</v>
      </c>
    </row>
    <row r="2428" spans="1:14" x14ac:dyDescent="0.25">
      <c r="A2428" s="15" t="s">
        <v>7087</v>
      </c>
      <c r="B2428" s="13" t="s">
        <v>7091</v>
      </c>
      <c r="C2428" s="21" t="s">
        <v>48153</v>
      </c>
      <c r="D2428" s="21">
        <v>40676</v>
      </c>
      <c r="E2428" s="16" t="s">
        <v>7092</v>
      </c>
      <c r="F2428" s="16" t="s">
        <v>47</v>
      </c>
      <c r="G2428" s="13">
        <v>70</v>
      </c>
      <c r="H2428" s="13">
        <v>7</v>
      </c>
      <c r="I2428" s="13">
        <v>84</v>
      </c>
      <c r="J2428" s="13">
        <v>11</v>
      </c>
      <c r="K2428" s="13">
        <v>78</v>
      </c>
      <c r="L2428" s="13">
        <v>4</v>
      </c>
      <c r="M2428" s="13">
        <v>80</v>
      </c>
      <c r="N2428" s="14">
        <v>34</v>
      </c>
    </row>
    <row r="2429" spans="1:14" x14ac:dyDescent="0.25">
      <c r="A2429" s="15" t="s">
        <v>7093</v>
      </c>
      <c r="B2429" s="13" t="s">
        <v>7096</v>
      </c>
      <c r="C2429" s="21" t="s">
        <v>48159</v>
      </c>
      <c r="D2429" s="21">
        <v>36998</v>
      </c>
      <c r="E2429" s="16" t="s">
        <v>980</v>
      </c>
      <c r="F2429" s="16" t="s">
        <v>34</v>
      </c>
      <c r="G2429" s="13">
        <v>68</v>
      </c>
      <c r="H2429" s="13">
        <v>10</v>
      </c>
      <c r="I2429" s="13">
        <v>84</v>
      </c>
      <c r="J2429" s="13">
        <v>22</v>
      </c>
      <c r="K2429" s="13">
        <v>62</v>
      </c>
      <c r="L2429" s="13">
        <v>5</v>
      </c>
      <c r="M2429" s="13">
        <v>67</v>
      </c>
      <c r="N2429" s="14">
        <v>12</v>
      </c>
    </row>
    <row r="2430" spans="1:14" x14ac:dyDescent="0.25">
      <c r="A2430" s="15" t="s">
        <v>7093</v>
      </c>
      <c r="B2430" s="13" t="s">
        <v>7097</v>
      </c>
      <c r="C2430" s="21" t="s">
        <v>48158</v>
      </c>
      <c r="D2430" s="21">
        <v>37774</v>
      </c>
      <c r="E2430" s="16" t="s">
        <v>980</v>
      </c>
      <c r="F2430" s="16" t="s">
        <v>51</v>
      </c>
      <c r="G2430" s="13">
        <v>60</v>
      </c>
      <c r="H2430" s="13">
        <v>10</v>
      </c>
      <c r="I2430" s="13">
        <v>73</v>
      </c>
      <c r="J2430" s="13">
        <v>19</v>
      </c>
      <c r="K2430" s="13">
        <v>46</v>
      </c>
      <c r="L2430" s="13">
        <v>5</v>
      </c>
      <c r="M2430" s="13">
        <v>71</v>
      </c>
      <c r="N2430" s="14">
        <v>9</v>
      </c>
    </row>
    <row r="2431" spans="1:14" x14ac:dyDescent="0.25">
      <c r="A2431" s="15" t="s">
        <v>7093</v>
      </c>
      <c r="B2431" s="13" t="s">
        <v>7098</v>
      </c>
      <c r="C2431" s="21" t="s">
        <v>48155</v>
      </c>
      <c r="D2431" s="21">
        <v>38425</v>
      </c>
      <c r="E2431" s="16" t="s">
        <v>980</v>
      </c>
      <c r="F2431" s="16" t="s">
        <v>34</v>
      </c>
      <c r="G2431" s="13">
        <v>57</v>
      </c>
      <c r="H2431" s="13">
        <v>14</v>
      </c>
      <c r="I2431" s="13">
        <v>85</v>
      </c>
      <c r="J2431" s="13">
        <v>25</v>
      </c>
      <c r="K2431" s="13">
        <v>57</v>
      </c>
      <c r="L2431" s="13">
        <v>8</v>
      </c>
      <c r="M2431" s="13">
        <v>73</v>
      </c>
      <c r="N2431" s="14">
        <v>19</v>
      </c>
    </row>
    <row r="2432" spans="1:14" x14ac:dyDescent="0.25">
      <c r="A2432" s="15" t="s">
        <v>7093</v>
      </c>
      <c r="B2432" s="13" t="s">
        <v>7099</v>
      </c>
      <c r="C2432" s="21" t="s">
        <v>48156</v>
      </c>
      <c r="D2432" s="21">
        <v>39367</v>
      </c>
      <c r="E2432" s="16" t="s">
        <v>980</v>
      </c>
      <c r="F2432" s="16" t="s">
        <v>34</v>
      </c>
      <c r="G2432" s="13">
        <v>46</v>
      </c>
      <c r="H2432" s="13">
        <v>12</v>
      </c>
      <c r="I2432" s="13">
        <v>79</v>
      </c>
      <c r="J2432" s="13">
        <v>29</v>
      </c>
      <c r="K2432" s="13">
        <v>51</v>
      </c>
      <c r="L2432" s="13">
        <v>9</v>
      </c>
      <c r="M2432" s="13">
        <v>62</v>
      </c>
      <c r="N2432" s="14">
        <v>6</v>
      </c>
    </row>
    <row r="2433" spans="1:14" x14ac:dyDescent="0.25">
      <c r="A2433" s="15" t="s">
        <v>7093</v>
      </c>
      <c r="B2433" s="13" t="s">
        <v>7100</v>
      </c>
      <c r="C2433" s="21" t="s">
        <v>48150</v>
      </c>
      <c r="D2433" s="21">
        <v>40133</v>
      </c>
      <c r="E2433" s="16" t="s">
        <v>7101</v>
      </c>
      <c r="F2433" s="16" t="s">
        <v>34</v>
      </c>
      <c r="G2433" s="13">
        <v>59</v>
      </c>
      <c r="H2433" s="13">
        <v>8</v>
      </c>
      <c r="I2433" s="13">
        <v>75</v>
      </c>
      <c r="J2433" s="13">
        <v>11</v>
      </c>
      <c r="K2433" s="13">
        <v>49</v>
      </c>
      <c r="L2433" s="13">
        <v>7</v>
      </c>
      <c r="M2433" s="13">
        <v>60</v>
      </c>
      <c r="N2433" s="14">
        <v>9</v>
      </c>
    </row>
    <row r="2434" spans="1:14" x14ac:dyDescent="0.25">
      <c r="A2434" s="15" t="s">
        <v>7093</v>
      </c>
      <c r="B2434" s="13" t="s">
        <v>7102</v>
      </c>
      <c r="C2434" s="21" t="s">
        <v>48167</v>
      </c>
      <c r="D2434" s="21">
        <v>41337</v>
      </c>
      <c r="E2434" s="16" t="s">
        <v>778</v>
      </c>
      <c r="F2434" s="16" t="s">
        <v>34</v>
      </c>
      <c r="G2434" s="13">
        <v>64</v>
      </c>
      <c r="H2434" s="13">
        <v>16</v>
      </c>
      <c r="I2434" s="13">
        <v>88</v>
      </c>
      <c r="J2434" s="13">
        <v>18</v>
      </c>
      <c r="K2434" s="13">
        <v>59</v>
      </c>
      <c r="L2434" s="13">
        <v>15</v>
      </c>
      <c r="M2434" s="13">
        <v>70</v>
      </c>
      <c r="N2434" s="14">
        <v>15</v>
      </c>
    </row>
    <row r="2435" spans="1:14" x14ac:dyDescent="0.25">
      <c r="A2435" s="15" t="s">
        <v>7103</v>
      </c>
      <c r="B2435" s="13" t="s">
        <v>7103</v>
      </c>
      <c r="C2435" s="21" t="s">
        <v>48155</v>
      </c>
      <c r="D2435" s="21">
        <v>38425</v>
      </c>
      <c r="E2435" s="16" t="s">
        <v>7104</v>
      </c>
      <c r="F2435" s="16" t="s">
        <v>48151</v>
      </c>
      <c r="G2435" s="13">
        <v>66</v>
      </c>
      <c r="H2435" s="13">
        <v>24</v>
      </c>
      <c r="I2435" s="13">
        <v>72</v>
      </c>
      <c r="J2435" s="13">
        <v>99</v>
      </c>
      <c r="K2435" s="13">
        <v>61</v>
      </c>
      <c r="L2435" s="13">
        <v>9</v>
      </c>
      <c r="M2435" s="13">
        <v>71</v>
      </c>
      <c r="N2435" s="14">
        <v>23</v>
      </c>
    </row>
    <row r="2436" spans="1:14" x14ac:dyDescent="0.25">
      <c r="A2436" s="15" t="s">
        <v>7103</v>
      </c>
      <c r="B2436" s="13" t="s">
        <v>7105</v>
      </c>
      <c r="C2436" s="21" t="s">
        <v>48156</v>
      </c>
      <c r="D2436" s="21">
        <v>39224</v>
      </c>
      <c r="E2436" s="16" t="s">
        <v>7106</v>
      </c>
      <c r="F2436" s="16" t="s">
        <v>48151</v>
      </c>
      <c r="G2436" s="13">
        <v>62</v>
      </c>
      <c r="H2436" s="13">
        <v>13</v>
      </c>
      <c r="I2436" s="13">
        <v>83</v>
      </c>
      <c r="J2436" s="13">
        <v>39</v>
      </c>
      <c r="K2436" s="13">
        <v>56</v>
      </c>
      <c r="L2436" s="13">
        <v>6</v>
      </c>
      <c r="M2436" s="13">
        <v>59</v>
      </c>
      <c r="N2436" s="14">
        <v>14</v>
      </c>
    </row>
    <row r="2437" spans="1:14" x14ac:dyDescent="0.25">
      <c r="A2437" s="15" t="s">
        <v>7103</v>
      </c>
      <c r="B2437" s="13" t="s">
        <v>7107</v>
      </c>
      <c r="C2437" s="21" t="s">
        <v>48150</v>
      </c>
      <c r="D2437" s="21">
        <v>40148</v>
      </c>
      <c r="E2437" s="16" t="s">
        <v>100</v>
      </c>
      <c r="F2437" s="16" t="s">
        <v>48151</v>
      </c>
      <c r="G2437" s="13">
        <v>57</v>
      </c>
      <c r="H2437" s="13">
        <v>11</v>
      </c>
      <c r="I2437" s="13">
        <v>79</v>
      </c>
      <c r="J2437" s="13">
        <v>12</v>
      </c>
      <c r="K2437" s="13">
        <v>54</v>
      </c>
      <c r="L2437" s="13">
        <v>10</v>
      </c>
      <c r="M2437" s="13">
        <v>56</v>
      </c>
      <c r="N2437" s="14">
        <v>11</v>
      </c>
    </row>
    <row r="2438" spans="1:14" x14ac:dyDescent="0.25">
      <c r="A2438" s="15" t="s">
        <v>7119</v>
      </c>
      <c r="B2438" s="13" t="s">
        <v>7120</v>
      </c>
      <c r="C2438" s="21" t="s">
        <v>48167</v>
      </c>
      <c r="D2438" s="21">
        <v>41337</v>
      </c>
      <c r="E2438" s="16" t="s">
        <v>7121</v>
      </c>
      <c r="F2438" s="16" t="s">
        <v>34</v>
      </c>
      <c r="G2438" s="13">
        <v>77</v>
      </c>
      <c r="H2438" s="13">
        <v>12</v>
      </c>
      <c r="I2438" s="13">
        <v>84</v>
      </c>
      <c r="J2438" s="13">
        <v>9</v>
      </c>
      <c r="K2438" s="13">
        <v>82</v>
      </c>
      <c r="L2438" s="13">
        <v>8</v>
      </c>
      <c r="M2438" s="13">
        <v>78</v>
      </c>
      <c r="N2438" s="14">
        <v>105</v>
      </c>
    </row>
    <row r="2439" spans="1:14" x14ac:dyDescent="0.25">
      <c r="A2439" s="15" t="s">
        <v>3106</v>
      </c>
      <c r="B2439" s="13" t="s">
        <v>7122</v>
      </c>
      <c r="C2439" s="21" t="s">
        <v>48167</v>
      </c>
      <c r="D2439" s="21">
        <v>41344</v>
      </c>
      <c r="E2439" s="16" t="s">
        <v>842</v>
      </c>
      <c r="F2439" s="16" t="s">
        <v>38</v>
      </c>
      <c r="G2439" s="13">
        <v>82</v>
      </c>
      <c r="H2439" s="13">
        <v>24</v>
      </c>
      <c r="I2439" s="13">
        <v>85</v>
      </c>
      <c r="J2439" s="13">
        <v>41</v>
      </c>
      <c r="K2439" s="13">
        <v>82</v>
      </c>
      <c r="L2439" s="13">
        <v>22</v>
      </c>
      <c r="M2439" s="13">
        <v>78</v>
      </c>
      <c r="N2439" s="14">
        <v>122</v>
      </c>
    </row>
    <row r="2440" spans="1:14" x14ac:dyDescent="0.25">
      <c r="A2440" s="15" t="s">
        <v>2466</v>
      </c>
      <c r="B2440" s="13" t="s">
        <v>7123</v>
      </c>
      <c r="C2440" s="21" t="s">
        <v>48167</v>
      </c>
      <c r="D2440" s="21">
        <v>41450</v>
      </c>
      <c r="E2440" s="16" t="s">
        <v>2556</v>
      </c>
      <c r="F2440" s="16" t="s">
        <v>48151</v>
      </c>
      <c r="G2440" s="13">
        <v>71</v>
      </c>
      <c r="H2440" s="13">
        <v>28</v>
      </c>
      <c r="I2440" s="13">
        <v>87</v>
      </c>
      <c r="J2440" s="13">
        <v>18</v>
      </c>
      <c r="K2440" s="13">
        <v>72</v>
      </c>
      <c r="L2440" s="13">
        <v>28</v>
      </c>
      <c r="M2440" s="13">
        <v>77</v>
      </c>
      <c r="N2440" s="14">
        <v>84</v>
      </c>
    </row>
    <row r="2441" spans="1:14" x14ac:dyDescent="0.25">
      <c r="A2441" s="15" t="s">
        <v>7124</v>
      </c>
      <c r="B2441" s="13" t="s">
        <v>7125</v>
      </c>
      <c r="C2441" s="21" t="s">
        <v>48167</v>
      </c>
      <c r="D2441" s="21">
        <v>41352</v>
      </c>
      <c r="E2441" s="16" t="s">
        <v>7126</v>
      </c>
      <c r="F2441" s="16" t="s">
        <v>30654</v>
      </c>
      <c r="G2441" s="13">
        <v>69</v>
      </c>
      <c r="H2441" s="13">
        <v>14</v>
      </c>
      <c r="I2441" s="13">
        <v>82</v>
      </c>
      <c r="J2441" s="13">
        <v>6</v>
      </c>
      <c r="K2441" s="13">
        <v>74</v>
      </c>
      <c r="L2441" s="13">
        <v>12</v>
      </c>
      <c r="M2441" s="13">
        <v>66</v>
      </c>
      <c r="N2441" s="14">
        <v>11</v>
      </c>
    </row>
    <row r="2442" spans="1:14" x14ac:dyDescent="0.25">
      <c r="A2442" s="15" t="s">
        <v>7127</v>
      </c>
      <c r="B2442" s="13" t="s">
        <v>7128</v>
      </c>
      <c r="C2442" s="21" t="s">
        <v>48167</v>
      </c>
      <c r="D2442" s="21">
        <v>41348</v>
      </c>
      <c r="E2442" s="16" t="s">
        <v>2588</v>
      </c>
      <c r="F2442" s="16" t="s">
        <v>204</v>
      </c>
      <c r="G2442" s="13">
        <v>84</v>
      </c>
      <c r="H2442" s="13">
        <v>6</v>
      </c>
      <c r="I2442" s="13">
        <v>77</v>
      </c>
      <c r="J2442" s="13">
        <v>7</v>
      </c>
      <c r="K2442" s="13">
        <v>80</v>
      </c>
      <c r="L2442" s="13">
        <v>9</v>
      </c>
      <c r="M2442" s="13">
        <v>73</v>
      </c>
      <c r="N2442" s="14">
        <v>24</v>
      </c>
    </row>
    <row r="2443" spans="1:14" x14ac:dyDescent="0.25">
      <c r="A2443" s="15" t="s">
        <v>3764</v>
      </c>
      <c r="B2443" s="13" t="s">
        <v>7129</v>
      </c>
      <c r="C2443" s="21" t="s">
        <v>48167</v>
      </c>
      <c r="D2443" s="21">
        <v>41429</v>
      </c>
      <c r="E2443" s="16" t="s">
        <v>352</v>
      </c>
      <c r="F2443" s="16" t="s">
        <v>48151</v>
      </c>
      <c r="G2443" s="13">
        <v>79</v>
      </c>
      <c r="H2443" s="13">
        <v>21</v>
      </c>
      <c r="I2443" s="13">
        <v>83</v>
      </c>
      <c r="J2443" s="13">
        <v>11</v>
      </c>
      <c r="K2443" s="13">
        <v>76</v>
      </c>
      <c r="L2443" s="13">
        <v>14</v>
      </c>
      <c r="M2443" s="13">
        <v>73</v>
      </c>
      <c r="N2443" s="14">
        <v>41</v>
      </c>
    </row>
    <row r="2444" spans="1:14" x14ac:dyDescent="0.25">
      <c r="A2444" s="15" t="s">
        <v>7130</v>
      </c>
      <c r="B2444" s="13" t="s">
        <v>7131</v>
      </c>
      <c r="C2444" s="21" t="s">
        <v>48167</v>
      </c>
      <c r="D2444" s="21">
        <v>41331</v>
      </c>
      <c r="E2444" s="16" t="s">
        <v>7132</v>
      </c>
      <c r="F2444" s="16" t="s">
        <v>48152</v>
      </c>
      <c r="G2444" s="13">
        <v>82</v>
      </c>
      <c r="H2444" s="13">
        <v>11</v>
      </c>
      <c r="I2444" s="13">
        <v>85</v>
      </c>
      <c r="J2444" s="13">
        <v>18</v>
      </c>
      <c r="K2444" s="13">
        <v>85</v>
      </c>
      <c r="L2444" s="13">
        <v>7</v>
      </c>
      <c r="M2444" s="13">
        <v>70</v>
      </c>
      <c r="N2444" s="14">
        <v>35</v>
      </c>
    </row>
    <row r="2445" spans="1:14" x14ac:dyDescent="0.25">
      <c r="A2445" s="15" t="s">
        <v>2793</v>
      </c>
      <c r="B2445" s="13" t="s">
        <v>7133</v>
      </c>
      <c r="C2445" s="21" t="s">
        <v>48167</v>
      </c>
      <c r="D2445" s="21">
        <v>41422</v>
      </c>
      <c r="E2445" s="16" t="s">
        <v>1525</v>
      </c>
      <c r="F2445" s="16" t="s">
        <v>5877</v>
      </c>
      <c r="G2445" s="13">
        <v>76</v>
      </c>
      <c r="H2445" s="13">
        <v>22</v>
      </c>
      <c r="I2445" s="13">
        <v>78</v>
      </c>
      <c r="J2445" s="13">
        <v>45</v>
      </c>
      <c r="K2445" s="13">
        <v>76</v>
      </c>
      <c r="L2445" s="13">
        <v>21</v>
      </c>
      <c r="M2445" s="13">
        <v>77</v>
      </c>
      <c r="N2445" s="14">
        <v>219</v>
      </c>
    </row>
    <row r="2446" spans="1:14" x14ac:dyDescent="0.25">
      <c r="A2446" s="15" t="s">
        <v>3099</v>
      </c>
      <c r="B2446" s="13" t="s">
        <v>7135</v>
      </c>
      <c r="C2446" s="21" t="s">
        <v>48167</v>
      </c>
      <c r="D2446" s="21">
        <v>41344</v>
      </c>
      <c r="E2446" s="16" t="s">
        <v>143</v>
      </c>
      <c r="F2446" s="16" t="s">
        <v>47</v>
      </c>
      <c r="G2446" s="13">
        <v>71</v>
      </c>
      <c r="H2446" s="13">
        <v>13</v>
      </c>
      <c r="I2446" s="13">
        <v>70</v>
      </c>
      <c r="J2446" s="13">
        <v>6</v>
      </c>
      <c r="K2446" s="13">
        <v>69</v>
      </c>
      <c r="L2446" s="13">
        <v>10</v>
      </c>
      <c r="M2446" s="13">
        <v>68</v>
      </c>
      <c r="N2446" s="14">
        <v>7</v>
      </c>
    </row>
    <row r="2447" spans="1:14" x14ac:dyDescent="0.25">
      <c r="A2447" s="15" t="s">
        <v>7136</v>
      </c>
      <c r="B2447" s="13" t="s">
        <v>7137</v>
      </c>
      <c r="C2447" s="21" t="s">
        <v>48167</v>
      </c>
      <c r="D2447" s="21">
        <v>41338</v>
      </c>
      <c r="E2447" s="16" t="s">
        <v>7138</v>
      </c>
      <c r="F2447" s="16" t="s">
        <v>48151</v>
      </c>
      <c r="G2447" s="13">
        <v>68</v>
      </c>
      <c r="H2447" s="13">
        <v>12</v>
      </c>
      <c r="I2447" s="13">
        <v>63</v>
      </c>
      <c r="J2447" s="13">
        <v>4</v>
      </c>
      <c r="K2447" s="13">
        <v>66</v>
      </c>
      <c r="L2447" s="13">
        <v>10</v>
      </c>
      <c r="M2447" s="13">
        <v>70</v>
      </c>
      <c r="N2447" s="14">
        <v>6</v>
      </c>
    </row>
    <row r="2448" spans="1:14" x14ac:dyDescent="0.25">
      <c r="A2448" s="15" t="s">
        <v>7141</v>
      </c>
      <c r="B2448" s="13" t="s">
        <v>7142</v>
      </c>
      <c r="C2448" s="21" t="s">
        <v>48167</v>
      </c>
      <c r="D2448" s="21">
        <v>41338</v>
      </c>
      <c r="E2448" s="16" t="s">
        <v>3086</v>
      </c>
      <c r="F2448" s="16" t="s">
        <v>38</v>
      </c>
      <c r="G2448" s="13">
        <v>79</v>
      </c>
      <c r="H2448" s="13">
        <v>30</v>
      </c>
      <c r="I2448" s="13">
        <v>82</v>
      </c>
      <c r="J2448" s="13">
        <v>26</v>
      </c>
      <c r="K2448" s="13">
        <v>76</v>
      </c>
      <c r="L2448" s="13">
        <v>24</v>
      </c>
      <c r="M2448" s="13">
        <v>78</v>
      </c>
      <c r="N2448" s="14">
        <v>162</v>
      </c>
    </row>
    <row r="2449" spans="1:14" x14ac:dyDescent="0.25">
      <c r="A2449" s="15" t="s">
        <v>7143</v>
      </c>
      <c r="B2449" s="13" t="s">
        <v>7144</v>
      </c>
      <c r="C2449" s="21" t="s">
        <v>48167</v>
      </c>
      <c r="D2449" s="21">
        <v>41394</v>
      </c>
      <c r="E2449" s="16" t="s">
        <v>71</v>
      </c>
      <c r="F2449" s="16" t="s">
        <v>48151</v>
      </c>
      <c r="G2449" s="13">
        <v>65</v>
      </c>
      <c r="H2449" s="13">
        <v>9</v>
      </c>
      <c r="I2449" s="13">
        <v>77</v>
      </c>
      <c r="J2449" s="13">
        <v>7</v>
      </c>
      <c r="K2449" s="13">
        <v>65</v>
      </c>
      <c r="L2449" s="13">
        <v>8</v>
      </c>
      <c r="M2449" s="13">
        <v>68</v>
      </c>
      <c r="N2449" s="14">
        <v>14</v>
      </c>
    </row>
    <row r="2450" spans="1:14" x14ac:dyDescent="0.25">
      <c r="A2450" s="15" t="s">
        <v>1377</v>
      </c>
      <c r="B2450" s="13" t="s">
        <v>7145</v>
      </c>
      <c r="C2450" s="21" t="s">
        <v>48167</v>
      </c>
      <c r="D2450" s="21">
        <v>41421</v>
      </c>
      <c r="E2450" s="16" t="s">
        <v>1073</v>
      </c>
      <c r="F2450" s="16" t="s">
        <v>47</v>
      </c>
      <c r="G2450" s="13">
        <v>86</v>
      </c>
      <c r="H2450" s="13">
        <v>36</v>
      </c>
      <c r="I2450" s="13">
        <v>86</v>
      </c>
      <c r="J2450" s="13">
        <v>119</v>
      </c>
      <c r="K2450" s="13">
        <v>86</v>
      </c>
      <c r="L2450" s="13">
        <v>36</v>
      </c>
      <c r="M2450" s="13">
        <v>81</v>
      </c>
      <c r="N2450" s="14">
        <v>258</v>
      </c>
    </row>
    <row r="2451" spans="1:14" x14ac:dyDescent="0.25">
      <c r="A2451" s="15" t="s">
        <v>3090</v>
      </c>
      <c r="B2451" s="13" t="s">
        <v>7151</v>
      </c>
      <c r="C2451" s="21" t="s">
        <v>48167</v>
      </c>
      <c r="D2451" s="21">
        <v>41344</v>
      </c>
      <c r="E2451" s="16" t="s">
        <v>283</v>
      </c>
      <c r="F2451" s="16" t="s">
        <v>204</v>
      </c>
      <c r="G2451" s="13">
        <v>59</v>
      </c>
      <c r="H2451" s="13">
        <v>16</v>
      </c>
      <c r="I2451" s="13">
        <v>80</v>
      </c>
      <c r="J2451" s="13">
        <v>53</v>
      </c>
      <c r="K2451" s="13">
        <v>56</v>
      </c>
      <c r="L2451" s="13">
        <v>11</v>
      </c>
      <c r="M2451" s="13">
        <v>62</v>
      </c>
      <c r="N2451" s="14">
        <v>53</v>
      </c>
    </row>
    <row r="2452" spans="1:14" x14ac:dyDescent="0.25">
      <c r="A2452" s="15" t="s">
        <v>1845</v>
      </c>
      <c r="B2452" s="13" t="s">
        <v>7155</v>
      </c>
      <c r="C2452" s="21" t="s">
        <v>48167</v>
      </c>
      <c r="D2452" s="21">
        <v>41337</v>
      </c>
      <c r="E2452" s="16" t="s">
        <v>7156</v>
      </c>
      <c r="F2452" s="16" t="s">
        <v>204</v>
      </c>
      <c r="G2452" s="13">
        <v>73</v>
      </c>
      <c r="H2452" s="13">
        <v>13</v>
      </c>
      <c r="I2452" s="13">
        <v>81</v>
      </c>
      <c r="J2452" s="13">
        <v>22</v>
      </c>
      <c r="K2452" s="13">
        <v>72</v>
      </c>
      <c r="L2452" s="13">
        <v>9</v>
      </c>
      <c r="M2452" s="13">
        <v>76</v>
      </c>
      <c r="N2452" s="14">
        <v>32</v>
      </c>
    </row>
    <row r="2453" spans="1:14" x14ac:dyDescent="0.25">
      <c r="A2453" s="15" t="s">
        <v>7164</v>
      </c>
      <c r="B2453" s="13" t="s">
        <v>7165</v>
      </c>
      <c r="C2453" s="21" t="s">
        <v>48167</v>
      </c>
      <c r="D2453" s="21">
        <v>41352</v>
      </c>
      <c r="E2453" s="16" t="s">
        <v>240</v>
      </c>
      <c r="F2453" s="16" t="s">
        <v>2922</v>
      </c>
      <c r="G2453" s="13">
        <v>85</v>
      </c>
      <c r="H2453" s="13">
        <v>5</v>
      </c>
      <c r="I2453" s="13">
        <v>88</v>
      </c>
      <c r="J2453" s="13">
        <v>4</v>
      </c>
      <c r="K2453" s="13">
        <v>83</v>
      </c>
      <c r="L2453" s="13">
        <v>4</v>
      </c>
      <c r="M2453" s="13">
        <v>76</v>
      </c>
      <c r="N2453" s="14">
        <v>26</v>
      </c>
    </row>
    <row r="2454" spans="1:14" x14ac:dyDescent="0.25">
      <c r="A2454" s="15" t="s">
        <v>1720</v>
      </c>
      <c r="B2454" s="13" t="s">
        <v>7166</v>
      </c>
      <c r="C2454" s="21" t="s">
        <v>48160</v>
      </c>
      <c r="D2454" s="21">
        <v>37565</v>
      </c>
      <c r="E2454" s="16" t="s">
        <v>7167</v>
      </c>
      <c r="F2454" s="16" t="s">
        <v>51</v>
      </c>
      <c r="G2454" s="13">
        <v>68</v>
      </c>
      <c r="H2454" s="13">
        <v>14</v>
      </c>
      <c r="I2454" s="13">
        <v>89</v>
      </c>
      <c r="J2454" s="13">
        <v>289</v>
      </c>
      <c r="K2454" s="13">
        <v>67</v>
      </c>
      <c r="L2454" s="13">
        <v>8</v>
      </c>
      <c r="M2454" s="13">
        <v>66</v>
      </c>
      <c r="N2454" s="14">
        <v>197</v>
      </c>
    </row>
    <row r="2455" spans="1:14" x14ac:dyDescent="0.25">
      <c r="A2455" s="15" t="s">
        <v>7168</v>
      </c>
      <c r="B2455" s="13" t="s">
        <v>3662</v>
      </c>
      <c r="C2455" s="21" t="s">
        <v>48167</v>
      </c>
      <c r="D2455" s="21">
        <v>41337</v>
      </c>
      <c r="E2455" s="16" t="s">
        <v>1073</v>
      </c>
      <c r="F2455" s="16" t="s">
        <v>204</v>
      </c>
      <c r="G2455" s="13">
        <v>58</v>
      </c>
      <c r="H2455" s="13">
        <v>12</v>
      </c>
      <c r="I2455" s="13">
        <v>79</v>
      </c>
      <c r="J2455" s="13">
        <v>140</v>
      </c>
      <c r="K2455" s="13">
        <v>60</v>
      </c>
      <c r="L2455" s="13">
        <v>11</v>
      </c>
      <c r="M2455" s="13">
        <v>67</v>
      </c>
      <c r="N2455" s="14">
        <v>207</v>
      </c>
    </row>
    <row r="2456" spans="1:14" x14ac:dyDescent="0.25">
      <c r="A2456" s="15" t="s">
        <v>7169</v>
      </c>
      <c r="B2456" s="13" t="s">
        <v>7170</v>
      </c>
      <c r="C2456" s="21" t="s">
        <v>48167</v>
      </c>
      <c r="D2456" s="21">
        <v>41351</v>
      </c>
      <c r="E2456" s="16" t="s">
        <v>29</v>
      </c>
      <c r="F2456" s="16" t="s">
        <v>204</v>
      </c>
      <c r="G2456" s="13">
        <v>80</v>
      </c>
      <c r="H2456" s="13">
        <v>17</v>
      </c>
      <c r="I2456" s="13">
        <v>85</v>
      </c>
      <c r="J2456" s="13">
        <v>12</v>
      </c>
      <c r="K2456" s="13">
        <v>77</v>
      </c>
      <c r="L2456" s="13">
        <v>11</v>
      </c>
      <c r="M2456" s="13">
        <v>73</v>
      </c>
      <c r="N2456" s="14">
        <v>19</v>
      </c>
    </row>
    <row r="2457" spans="1:14" x14ac:dyDescent="0.25">
      <c r="A2457" s="15" t="s">
        <v>7182</v>
      </c>
      <c r="B2457" s="13" t="s">
        <v>7183</v>
      </c>
      <c r="C2457" s="21" t="s">
        <v>48167</v>
      </c>
      <c r="D2457" s="21">
        <v>41345</v>
      </c>
      <c r="E2457" s="16" t="s">
        <v>342</v>
      </c>
      <c r="F2457" s="16" t="s">
        <v>30654</v>
      </c>
      <c r="G2457" s="13">
        <v>63</v>
      </c>
      <c r="H2457" s="13">
        <v>16</v>
      </c>
      <c r="I2457" s="13">
        <v>71</v>
      </c>
      <c r="J2457" s="13">
        <v>7</v>
      </c>
      <c r="K2457" s="13">
        <v>64</v>
      </c>
      <c r="L2457" s="13">
        <v>11</v>
      </c>
      <c r="M2457" s="13">
        <v>70</v>
      </c>
      <c r="N2457" s="14">
        <v>27</v>
      </c>
    </row>
    <row r="2458" spans="1:14" x14ac:dyDescent="0.25">
      <c r="A2458" s="15" t="s">
        <v>7191</v>
      </c>
      <c r="B2458" s="13" t="s">
        <v>7192</v>
      </c>
      <c r="C2458" s="21" t="s">
        <v>48167</v>
      </c>
      <c r="D2458" s="21">
        <v>41345</v>
      </c>
      <c r="E2458" s="16" t="s">
        <v>7193</v>
      </c>
      <c r="F2458" s="16" t="s">
        <v>48151</v>
      </c>
      <c r="G2458" s="13">
        <v>70</v>
      </c>
      <c r="H2458" s="13">
        <v>6</v>
      </c>
      <c r="I2458" s="13">
        <v>78</v>
      </c>
      <c r="J2458" s="13">
        <v>5</v>
      </c>
      <c r="K2458" s="13">
        <v>76</v>
      </c>
      <c r="L2458" s="13">
        <v>4</v>
      </c>
      <c r="M2458" s="13">
        <v>78</v>
      </c>
      <c r="N2458" s="14">
        <v>7</v>
      </c>
    </row>
    <row r="2459" spans="1:14" x14ac:dyDescent="0.25">
      <c r="A2459" s="15" t="s">
        <v>4770</v>
      </c>
      <c r="B2459" s="13" t="s">
        <v>7198</v>
      </c>
      <c r="C2459" s="21" t="s">
        <v>48167</v>
      </c>
      <c r="D2459" s="21">
        <v>41352</v>
      </c>
      <c r="E2459" s="16" t="s">
        <v>2408</v>
      </c>
      <c r="F2459" s="16" t="s">
        <v>34</v>
      </c>
      <c r="G2459" s="13">
        <v>67</v>
      </c>
      <c r="H2459" s="13">
        <v>10</v>
      </c>
      <c r="I2459" s="13">
        <v>78</v>
      </c>
      <c r="J2459" s="13">
        <v>8</v>
      </c>
      <c r="K2459" s="13">
        <v>66</v>
      </c>
      <c r="L2459" s="13">
        <v>8</v>
      </c>
      <c r="M2459" s="13">
        <v>74</v>
      </c>
      <c r="N2459" s="14">
        <v>27</v>
      </c>
    </row>
    <row r="2460" spans="1:14" x14ac:dyDescent="0.25">
      <c r="A2460" s="15" t="s">
        <v>7204</v>
      </c>
      <c r="B2460" s="13" t="s">
        <v>7206</v>
      </c>
      <c r="C2460" s="21" t="s">
        <v>48156</v>
      </c>
      <c r="D2460" s="21">
        <v>39147</v>
      </c>
      <c r="E2460" s="16" t="s">
        <v>1073</v>
      </c>
      <c r="F2460" s="16" t="s">
        <v>34</v>
      </c>
      <c r="G2460" s="13">
        <v>44</v>
      </c>
      <c r="H2460" s="13">
        <v>32</v>
      </c>
      <c r="I2460" s="13">
        <v>57</v>
      </c>
      <c r="J2460" s="13">
        <v>51</v>
      </c>
      <c r="K2460" s="13">
        <v>43</v>
      </c>
      <c r="L2460" s="13">
        <v>18</v>
      </c>
      <c r="M2460" s="13">
        <v>27</v>
      </c>
      <c r="N2460" s="14">
        <v>21</v>
      </c>
    </row>
    <row r="2461" spans="1:14" x14ac:dyDescent="0.25">
      <c r="A2461" s="15" t="s">
        <v>3813</v>
      </c>
      <c r="B2461" s="13" t="s">
        <v>7296</v>
      </c>
      <c r="C2461" s="21" t="s">
        <v>48167</v>
      </c>
      <c r="D2461" s="21">
        <v>41338</v>
      </c>
      <c r="E2461" s="16" t="s">
        <v>2230</v>
      </c>
      <c r="F2461" s="16" t="s">
        <v>34</v>
      </c>
      <c r="G2461" s="13">
        <v>69</v>
      </c>
      <c r="H2461" s="13">
        <v>8</v>
      </c>
      <c r="I2461" s="13">
        <v>87</v>
      </c>
      <c r="J2461" s="13">
        <v>22</v>
      </c>
      <c r="K2461" s="13">
        <v>65</v>
      </c>
      <c r="L2461" s="13">
        <v>9</v>
      </c>
      <c r="M2461" s="13">
        <v>71</v>
      </c>
      <c r="N2461" s="14">
        <v>14</v>
      </c>
    </row>
    <row r="2462" spans="1:14" x14ac:dyDescent="0.25">
      <c r="A2462" s="15" t="s">
        <v>837</v>
      </c>
      <c r="B2462" s="13" t="s">
        <v>7302</v>
      </c>
      <c r="C2462" s="21" t="s">
        <v>48159</v>
      </c>
      <c r="D2462" s="21">
        <v>37082</v>
      </c>
      <c r="E2462" s="16" t="s">
        <v>7303</v>
      </c>
      <c r="F2462" s="16" t="s">
        <v>48151</v>
      </c>
      <c r="G2462" s="13">
        <v>80</v>
      </c>
      <c r="H2462" s="13">
        <v>18</v>
      </c>
      <c r="I2462" s="13">
        <v>88</v>
      </c>
      <c r="J2462" s="13">
        <v>13</v>
      </c>
      <c r="K2462" s="13">
        <v>78</v>
      </c>
      <c r="L2462" s="13">
        <v>7</v>
      </c>
      <c r="M2462" s="13">
        <v>77</v>
      </c>
      <c r="N2462" s="14">
        <v>36</v>
      </c>
    </row>
    <row r="2463" spans="1:14" x14ac:dyDescent="0.25">
      <c r="A2463" s="15" t="s">
        <v>7304</v>
      </c>
      <c r="B2463" s="13" t="s">
        <v>7305</v>
      </c>
      <c r="C2463" s="21" t="s">
        <v>48167</v>
      </c>
      <c r="D2463" s="21">
        <v>41303</v>
      </c>
      <c r="E2463" s="16" t="s">
        <v>7306</v>
      </c>
      <c r="F2463" s="16" t="s">
        <v>48151</v>
      </c>
      <c r="G2463" s="13">
        <v>81</v>
      </c>
      <c r="H2463" s="13">
        <v>4</v>
      </c>
      <c r="I2463" s="13">
        <v>76</v>
      </c>
      <c r="J2463" s="13">
        <v>5</v>
      </c>
      <c r="K2463" s="13">
        <v>75</v>
      </c>
      <c r="L2463" s="13">
        <v>2</v>
      </c>
      <c r="M2463" s="13">
        <v>75</v>
      </c>
      <c r="N2463" s="14">
        <v>7</v>
      </c>
    </row>
    <row r="2464" spans="1:14" x14ac:dyDescent="0.25">
      <c r="A2464" s="15" t="s">
        <v>7315</v>
      </c>
      <c r="B2464" s="13" t="s">
        <v>7316</v>
      </c>
      <c r="C2464" s="21" t="s">
        <v>48167</v>
      </c>
      <c r="D2464" s="21">
        <v>41358</v>
      </c>
      <c r="E2464" s="16" t="s">
        <v>342</v>
      </c>
      <c r="F2464" s="16" t="s">
        <v>48151</v>
      </c>
      <c r="G2464" s="13">
        <v>72</v>
      </c>
      <c r="H2464" s="13">
        <v>15</v>
      </c>
      <c r="I2464" s="13">
        <v>79</v>
      </c>
      <c r="J2464" s="13">
        <v>19</v>
      </c>
      <c r="K2464" s="13">
        <v>74</v>
      </c>
      <c r="L2464" s="13">
        <v>13</v>
      </c>
      <c r="M2464" s="13">
        <v>73</v>
      </c>
      <c r="N2464" s="14">
        <v>55</v>
      </c>
    </row>
    <row r="2465" spans="1:14" x14ac:dyDescent="0.25">
      <c r="A2465" s="15" t="s">
        <v>615</v>
      </c>
      <c r="B2465" s="13" t="s">
        <v>7319</v>
      </c>
      <c r="C2465" s="21" t="s">
        <v>48167</v>
      </c>
      <c r="D2465" s="21">
        <v>41415</v>
      </c>
      <c r="E2465" s="16" t="s">
        <v>143</v>
      </c>
      <c r="F2465" s="16" t="s">
        <v>48151</v>
      </c>
      <c r="G2465" s="13">
        <v>84</v>
      </c>
      <c r="H2465" s="13">
        <v>44</v>
      </c>
      <c r="I2465" s="13">
        <v>87</v>
      </c>
      <c r="J2465" s="13">
        <v>237</v>
      </c>
      <c r="K2465" s="13">
        <v>84</v>
      </c>
      <c r="L2465" s="13">
        <v>44</v>
      </c>
      <c r="M2465" s="13">
        <v>82</v>
      </c>
      <c r="N2465" s="14">
        <v>815</v>
      </c>
    </row>
    <row r="2466" spans="1:14" x14ac:dyDescent="0.25">
      <c r="A2466" s="15" t="s">
        <v>7323</v>
      </c>
      <c r="B2466" s="13" t="s">
        <v>7324</v>
      </c>
      <c r="C2466" s="21" t="s">
        <v>48167</v>
      </c>
      <c r="D2466" s="21">
        <v>41296</v>
      </c>
      <c r="E2466" s="16" t="s">
        <v>7325</v>
      </c>
      <c r="F2466" s="16" t="s">
        <v>7326</v>
      </c>
      <c r="G2466" s="13">
        <v>70</v>
      </c>
      <c r="H2466" s="13">
        <v>6</v>
      </c>
      <c r="I2466" s="13">
        <v>83</v>
      </c>
      <c r="J2466" s="13">
        <v>8</v>
      </c>
      <c r="K2466" s="13">
        <v>70</v>
      </c>
      <c r="L2466" s="13">
        <v>3</v>
      </c>
      <c r="M2466" s="13">
        <v>77</v>
      </c>
      <c r="N2466" s="14">
        <v>21</v>
      </c>
    </row>
    <row r="2467" spans="1:14" x14ac:dyDescent="0.25">
      <c r="A2467" s="15" t="s">
        <v>1035</v>
      </c>
      <c r="B2467" s="13" t="s">
        <v>7329</v>
      </c>
      <c r="C2467" s="21" t="s">
        <v>48167</v>
      </c>
      <c r="D2467" s="21">
        <v>41442</v>
      </c>
      <c r="E2467" s="16" t="s">
        <v>427</v>
      </c>
      <c r="F2467" s="16" t="s">
        <v>34</v>
      </c>
      <c r="G2467" s="13">
        <v>80</v>
      </c>
      <c r="H2467" s="13">
        <v>36</v>
      </c>
      <c r="I2467" s="13">
        <v>86</v>
      </c>
      <c r="J2467" s="13">
        <v>99</v>
      </c>
      <c r="K2467" s="13">
        <v>80</v>
      </c>
      <c r="L2467" s="13">
        <v>31</v>
      </c>
      <c r="M2467" s="13">
        <v>81</v>
      </c>
      <c r="N2467" s="14">
        <v>396</v>
      </c>
    </row>
    <row r="2468" spans="1:14" x14ac:dyDescent="0.25">
      <c r="A2468" s="15" t="s">
        <v>7330</v>
      </c>
      <c r="B2468" s="13" t="s">
        <v>7331</v>
      </c>
      <c r="C2468" s="21" t="s">
        <v>48167</v>
      </c>
      <c r="D2468" s="21">
        <v>41352</v>
      </c>
      <c r="E2468" s="16" t="s">
        <v>3942</v>
      </c>
      <c r="F2468" s="16" t="s">
        <v>3522</v>
      </c>
      <c r="G2468" s="13">
        <v>79</v>
      </c>
      <c r="H2468" s="13">
        <v>13</v>
      </c>
      <c r="I2468" s="13">
        <v>82</v>
      </c>
      <c r="J2468" s="13">
        <v>9</v>
      </c>
      <c r="K2468" s="13">
        <v>77</v>
      </c>
      <c r="L2468" s="13">
        <v>13</v>
      </c>
      <c r="M2468" s="13">
        <v>71</v>
      </c>
      <c r="N2468" s="14">
        <v>44</v>
      </c>
    </row>
    <row r="2469" spans="1:14" x14ac:dyDescent="0.25">
      <c r="A2469" s="15" t="s">
        <v>7332</v>
      </c>
      <c r="B2469" s="13" t="s">
        <v>7333</v>
      </c>
      <c r="C2469" s="21" t="s">
        <v>48167</v>
      </c>
      <c r="D2469" s="21">
        <v>41352</v>
      </c>
      <c r="E2469" s="16" t="s">
        <v>7334</v>
      </c>
      <c r="F2469" s="16" t="s">
        <v>34</v>
      </c>
      <c r="G2469" s="13">
        <v>72</v>
      </c>
      <c r="H2469" s="13">
        <v>9</v>
      </c>
      <c r="I2469" s="13">
        <v>83</v>
      </c>
      <c r="J2469" s="13">
        <v>16</v>
      </c>
      <c r="K2469" s="13">
        <v>84</v>
      </c>
      <c r="L2469" s="13">
        <v>8</v>
      </c>
      <c r="M2469" s="13">
        <v>76</v>
      </c>
      <c r="N2469" s="14">
        <v>16</v>
      </c>
    </row>
    <row r="2470" spans="1:14" x14ac:dyDescent="0.25">
      <c r="A2470" s="15" t="s">
        <v>7338</v>
      </c>
      <c r="B2470" s="13" t="s">
        <v>7345</v>
      </c>
      <c r="C2470" s="21" t="s">
        <v>48164</v>
      </c>
      <c r="D2470" s="21">
        <v>39556</v>
      </c>
      <c r="E2470" s="16" t="s">
        <v>7346</v>
      </c>
      <c r="F2470" s="16" t="s">
        <v>48151</v>
      </c>
      <c r="G2470" s="13">
        <v>66</v>
      </c>
      <c r="H2470" s="13">
        <v>4</v>
      </c>
      <c r="I2470" s="13">
        <v>83</v>
      </c>
      <c r="J2470" s="13">
        <v>10</v>
      </c>
      <c r="K2470" s="13">
        <v>59</v>
      </c>
      <c r="L2470" s="13">
        <v>5</v>
      </c>
      <c r="M2470" s="13">
        <v>72</v>
      </c>
      <c r="N2470" s="14">
        <v>16</v>
      </c>
    </row>
    <row r="2471" spans="1:14" x14ac:dyDescent="0.25">
      <c r="A2471" s="15" t="s">
        <v>7338</v>
      </c>
      <c r="B2471" s="13" t="s">
        <v>7347</v>
      </c>
      <c r="C2471" s="21" t="s">
        <v>48153</v>
      </c>
      <c r="D2471" s="21">
        <v>40803</v>
      </c>
      <c r="E2471" s="16" t="s">
        <v>7348</v>
      </c>
      <c r="F2471" s="16" t="s">
        <v>48151</v>
      </c>
      <c r="G2471" s="13">
        <v>70</v>
      </c>
      <c r="H2471" s="13">
        <v>6</v>
      </c>
      <c r="I2471" s="13">
        <v>72</v>
      </c>
      <c r="J2471" s="13">
        <v>5</v>
      </c>
      <c r="K2471" s="13">
        <v>66</v>
      </c>
      <c r="L2471" s="13">
        <v>5</v>
      </c>
      <c r="M2471" s="13">
        <v>72</v>
      </c>
      <c r="N2471" s="14">
        <v>17</v>
      </c>
    </row>
    <row r="2472" spans="1:14" x14ac:dyDescent="0.25">
      <c r="A2472" s="15" t="s">
        <v>353</v>
      </c>
      <c r="B2472" s="13" t="s">
        <v>7351</v>
      </c>
      <c r="C2472" s="21" t="s">
        <v>48167</v>
      </c>
      <c r="D2472" s="21">
        <v>41397</v>
      </c>
      <c r="E2472" s="16" t="s">
        <v>143</v>
      </c>
      <c r="F2472" s="16" t="s">
        <v>48151</v>
      </c>
      <c r="G2472" s="13">
        <v>81</v>
      </c>
      <c r="H2472" s="13">
        <v>41</v>
      </c>
      <c r="I2472" s="13">
        <v>82</v>
      </c>
      <c r="J2472" s="13">
        <v>56</v>
      </c>
      <c r="K2472" s="13">
        <v>78</v>
      </c>
      <c r="L2472" s="13">
        <v>36</v>
      </c>
      <c r="M2472" s="13">
        <v>77</v>
      </c>
      <c r="N2472" s="14">
        <v>405</v>
      </c>
    </row>
    <row r="2473" spans="1:14" x14ac:dyDescent="0.25">
      <c r="A2473" s="15" t="s">
        <v>4483</v>
      </c>
      <c r="B2473" s="13" t="s">
        <v>7356</v>
      </c>
      <c r="C2473" s="21" t="s">
        <v>48155</v>
      </c>
      <c r="D2473" s="21">
        <v>38453</v>
      </c>
      <c r="E2473" s="16" t="s">
        <v>7357</v>
      </c>
      <c r="F2473" s="16" t="s">
        <v>34</v>
      </c>
      <c r="G2473" s="13">
        <v>56</v>
      </c>
      <c r="H2473" s="13">
        <v>18</v>
      </c>
      <c r="I2473" s="13">
        <v>83</v>
      </c>
      <c r="J2473" s="13">
        <v>134</v>
      </c>
      <c r="K2473" s="13">
        <v>61</v>
      </c>
      <c r="L2473" s="13">
        <v>12</v>
      </c>
      <c r="M2473" s="13">
        <v>63</v>
      </c>
      <c r="N2473" s="14">
        <v>40</v>
      </c>
    </row>
    <row r="2474" spans="1:14" x14ac:dyDescent="0.25">
      <c r="A2474" s="15" t="s">
        <v>7358</v>
      </c>
      <c r="B2474" s="13" t="s">
        <v>7359</v>
      </c>
      <c r="C2474" s="21" t="s">
        <v>48167</v>
      </c>
      <c r="D2474" s="21">
        <v>41379</v>
      </c>
      <c r="E2474" s="16" t="s">
        <v>3931</v>
      </c>
      <c r="F2474" s="16" t="s">
        <v>865</v>
      </c>
      <c r="G2474" s="13">
        <v>84</v>
      </c>
      <c r="H2474" s="13">
        <v>16</v>
      </c>
      <c r="I2474" s="13">
        <v>86</v>
      </c>
      <c r="J2474" s="13">
        <v>43</v>
      </c>
      <c r="K2474" s="13">
        <v>84</v>
      </c>
      <c r="L2474" s="13">
        <v>17</v>
      </c>
      <c r="M2474" s="13">
        <v>80</v>
      </c>
      <c r="N2474" s="14">
        <v>177</v>
      </c>
    </row>
    <row r="2475" spans="1:14" x14ac:dyDescent="0.25">
      <c r="A2475" s="15" t="s">
        <v>7361</v>
      </c>
      <c r="B2475" s="13" t="s">
        <v>7362</v>
      </c>
      <c r="C2475" s="21" t="s">
        <v>48160</v>
      </c>
      <c r="D2475" s="21">
        <v>37397</v>
      </c>
      <c r="E2475" s="16" t="s">
        <v>155</v>
      </c>
      <c r="F2475" s="16" t="s">
        <v>48151</v>
      </c>
      <c r="G2475" s="13">
        <v>80</v>
      </c>
      <c r="H2475" s="13">
        <v>10</v>
      </c>
      <c r="I2475" s="13">
        <v>82</v>
      </c>
      <c r="J2475" s="13">
        <v>13</v>
      </c>
      <c r="K2475" s="13">
        <v>71</v>
      </c>
      <c r="L2475" s="13">
        <v>3</v>
      </c>
      <c r="M2475" s="13">
        <v>84</v>
      </c>
      <c r="N2475" s="14">
        <v>15</v>
      </c>
    </row>
    <row r="2476" spans="1:14" x14ac:dyDescent="0.25">
      <c r="A2476" s="15" t="s">
        <v>1072</v>
      </c>
      <c r="B2476" s="13" t="s">
        <v>7369</v>
      </c>
      <c r="C2476" s="21" t="s">
        <v>48167</v>
      </c>
      <c r="D2476" s="21">
        <v>41415</v>
      </c>
      <c r="E2476" s="16" t="s">
        <v>7370</v>
      </c>
      <c r="F2476" s="16" t="s">
        <v>4534</v>
      </c>
      <c r="G2476" s="13">
        <v>87</v>
      </c>
      <c r="H2476" s="13">
        <v>47</v>
      </c>
      <c r="I2476" s="13">
        <v>84</v>
      </c>
      <c r="J2476" s="13">
        <v>1144</v>
      </c>
      <c r="K2476" s="13">
        <v>83</v>
      </c>
      <c r="L2476" s="13">
        <v>44</v>
      </c>
      <c r="M2476" s="13">
        <v>83</v>
      </c>
      <c r="N2476" s="14">
        <v>1616</v>
      </c>
    </row>
    <row r="2477" spans="1:14" x14ac:dyDescent="0.25">
      <c r="A2477" s="15" t="s">
        <v>2976</v>
      </c>
      <c r="B2477" s="13" t="s">
        <v>7387</v>
      </c>
      <c r="C2477" s="21" t="s">
        <v>48159</v>
      </c>
      <c r="D2477" s="21">
        <v>37074</v>
      </c>
      <c r="E2477" s="16" t="s">
        <v>7388</v>
      </c>
      <c r="F2477" s="16" t="s">
        <v>204</v>
      </c>
      <c r="G2477" s="13">
        <v>65</v>
      </c>
      <c r="H2477" s="13">
        <v>16</v>
      </c>
      <c r="I2477" s="13">
        <v>77</v>
      </c>
      <c r="J2477" s="13">
        <v>10</v>
      </c>
      <c r="K2477" s="13">
        <v>62</v>
      </c>
      <c r="L2477" s="13">
        <v>7</v>
      </c>
      <c r="M2477" s="13">
        <v>64</v>
      </c>
      <c r="N2477" s="14">
        <v>22</v>
      </c>
    </row>
    <row r="2478" spans="1:14" x14ac:dyDescent="0.25">
      <c r="A2478" s="15" t="s">
        <v>2976</v>
      </c>
      <c r="B2478" s="13" t="s">
        <v>7389</v>
      </c>
      <c r="C2478" s="21" t="s">
        <v>48158</v>
      </c>
      <c r="D2478" s="21">
        <v>37760</v>
      </c>
      <c r="E2478" s="16" t="s">
        <v>399</v>
      </c>
      <c r="F2478" s="16" t="s">
        <v>204</v>
      </c>
      <c r="G2478" s="13">
        <v>60</v>
      </c>
      <c r="H2478" s="13">
        <v>17</v>
      </c>
      <c r="I2478" s="13">
        <v>68</v>
      </c>
      <c r="J2478" s="13">
        <v>13</v>
      </c>
      <c r="K2478" s="13">
        <v>53</v>
      </c>
      <c r="L2478" s="13">
        <v>9</v>
      </c>
      <c r="M2478" s="13">
        <v>56</v>
      </c>
      <c r="N2478" s="14">
        <v>16</v>
      </c>
    </row>
    <row r="2479" spans="1:14" x14ac:dyDescent="0.25">
      <c r="A2479" s="15" t="s">
        <v>2976</v>
      </c>
      <c r="B2479" s="13" t="s">
        <v>7390</v>
      </c>
      <c r="C2479" s="21" t="s">
        <v>48164</v>
      </c>
      <c r="D2479" s="21">
        <v>39636</v>
      </c>
      <c r="E2479" s="16" t="s">
        <v>29</v>
      </c>
      <c r="F2479" s="16" t="s">
        <v>204</v>
      </c>
      <c r="G2479" s="13">
        <v>70</v>
      </c>
      <c r="H2479" s="13">
        <v>21</v>
      </c>
      <c r="I2479" s="13">
        <v>80</v>
      </c>
      <c r="J2479" s="13">
        <v>7</v>
      </c>
      <c r="K2479" s="13">
        <v>69</v>
      </c>
      <c r="L2479" s="13">
        <v>10</v>
      </c>
      <c r="M2479" s="13">
        <v>71</v>
      </c>
      <c r="N2479" s="14">
        <v>20</v>
      </c>
    </row>
    <row r="2480" spans="1:14" x14ac:dyDescent="0.25">
      <c r="A2480" s="15" t="s">
        <v>7391</v>
      </c>
      <c r="B2480" s="13" t="s">
        <v>7397</v>
      </c>
      <c r="C2480" s="21" t="s">
        <v>48168</v>
      </c>
      <c r="D2480" s="21">
        <v>41148</v>
      </c>
      <c r="E2480" s="16" t="s">
        <v>7398</v>
      </c>
      <c r="F2480" s="16" t="s">
        <v>34</v>
      </c>
      <c r="G2480" s="13">
        <v>72</v>
      </c>
      <c r="H2480" s="13">
        <v>4</v>
      </c>
      <c r="I2480" s="13">
        <v>81</v>
      </c>
      <c r="J2480" s="13">
        <v>14</v>
      </c>
      <c r="K2480" s="13">
        <v>68</v>
      </c>
      <c r="L2480" s="13">
        <v>4</v>
      </c>
      <c r="M2480" s="13">
        <v>74</v>
      </c>
      <c r="N2480" s="14">
        <v>14</v>
      </c>
    </row>
    <row r="2481" spans="1:14" x14ac:dyDescent="0.25">
      <c r="A2481" s="15" t="s">
        <v>7400</v>
      </c>
      <c r="B2481" s="13" t="s">
        <v>7401</v>
      </c>
      <c r="C2481" s="21" t="s">
        <v>48167</v>
      </c>
      <c r="D2481" s="21">
        <v>41359</v>
      </c>
      <c r="E2481" s="16" t="s">
        <v>7402</v>
      </c>
      <c r="F2481" s="16" t="s">
        <v>204</v>
      </c>
      <c r="G2481" s="13">
        <v>75</v>
      </c>
      <c r="H2481" s="13">
        <v>11</v>
      </c>
      <c r="I2481" s="13">
        <v>81</v>
      </c>
      <c r="J2481" s="13">
        <v>23</v>
      </c>
      <c r="K2481" s="13">
        <v>75</v>
      </c>
      <c r="L2481" s="13">
        <v>9</v>
      </c>
      <c r="M2481" s="13">
        <v>73</v>
      </c>
      <c r="N2481" s="14">
        <v>55</v>
      </c>
    </row>
    <row r="2482" spans="1:14" x14ac:dyDescent="0.25">
      <c r="A2482" s="15" t="s">
        <v>3133</v>
      </c>
      <c r="B2482" s="13" t="s">
        <v>7405</v>
      </c>
      <c r="C2482" s="21" t="s">
        <v>48167</v>
      </c>
      <c r="D2482" s="21">
        <v>41422</v>
      </c>
      <c r="E2482" s="16" t="s">
        <v>182</v>
      </c>
      <c r="F2482" s="16" t="s">
        <v>3522</v>
      </c>
      <c r="G2482" s="13">
        <v>81</v>
      </c>
      <c r="H2482" s="13">
        <v>22</v>
      </c>
      <c r="I2482" s="13">
        <v>82</v>
      </c>
      <c r="J2482" s="13">
        <v>18</v>
      </c>
      <c r="K2482" s="13">
        <v>74</v>
      </c>
      <c r="L2482" s="13">
        <v>23</v>
      </c>
      <c r="M2482" s="13">
        <v>75</v>
      </c>
      <c r="N2482" s="14">
        <v>108</v>
      </c>
    </row>
    <row r="2483" spans="1:14" x14ac:dyDescent="0.25">
      <c r="A2483" s="15" t="s">
        <v>7406</v>
      </c>
      <c r="B2483" s="13" t="s">
        <v>7407</v>
      </c>
      <c r="C2483" s="21" t="s">
        <v>48167</v>
      </c>
      <c r="D2483" s="21">
        <v>41359</v>
      </c>
      <c r="E2483" s="16" t="s">
        <v>5607</v>
      </c>
      <c r="F2483" s="16" t="s">
        <v>51</v>
      </c>
      <c r="G2483" s="13">
        <v>65</v>
      </c>
      <c r="H2483" s="13">
        <v>7</v>
      </c>
      <c r="I2483" s="13">
        <v>83</v>
      </c>
      <c r="J2483" s="13">
        <v>115</v>
      </c>
      <c r="K2483" s="13">
        <v>60</v>
      </c>
      <c r="L2483" s="13">
        <v>6</v>
      </c>
      <c r="M2483" s="13">
        <v>66</v>
      </c>
      <c r="N2483" s="14">
        <v>112</v>
      </c>
    </row>
    <row r="2484" spans="1:14" x14ac:dyDescent="0.25">
      <c r="A2484" s="15" t="s">
        <v>7408</v>
      </c>
      <c r="B2484" s="13" t="s">
        <v>7409</v>
      </c>
      <c r="C2484" s="21" t="s">
        <v>48153</v>
      </c>
      <c r="D2484" s="21">
        <v>40616</v>
      </c>
      <c r="E2484" s="16" t="s">
        <v>7410</v>
      </c>
      <c r="F2484" s="16" t="s">
        <v>204</v>
      </c>
      <c r="G2484" s="13">
        <v>69</v>
      </c>
      <c r="H2484" s="13">
        <v>8</v>
      </c>
      <c r="I2484" s="13">
        <v>88</v>
      </c>
      <c r="J2484" s="13">
        <v>10</v>
      </c>
      <c r="K2484" s="13">
        <v>67</v>
      </c>
      <c r="L2484" s="13">
        <v>6</v>
      </c>
      <c r="M2484" s="13">
        <v>71</v>
      </c>
      <c r="N2484" s="14">
        <v>22</v>
      </c>
    </row>
    <row r="2485" spans="1:14" x14ac:dyDescent="0.25">
      <c r="A2485" s="15" t="s">
        <v>3059</v>
      </c>
      <c r="B2485" s="13" t="s">
        <v>7414</v>
      </c>
      <c r="C2485" s="21" t="s">
        <v>48167</v>
      </c>
      <c r="D2485" s="21">
        <v>41359</v>
      </c>
      <c r="E2485" s="16" t="s">
        <v>3061</v>
      </c>
      <c r="F2485" s="16" t="s">
        <v>34</v>
      </c>
      <c r="G2485" s="13">
        <v>78</v>
      </c>
      <c r="H2485" s="13">
        <v>22</v>
      </c>
      <c r="I2485" s="13">
        <v>85</v>
      </c>
      <c r="J2485" s="13">
        <v>8</v>
      </c>
      <c r="K2485" s="13">
        <v>75</v>
      </c>
      <c r="L2485" s="13">
        <v>14</v>
      </c>
      <c r="M2485" s="13">
        <v>74</v>
      </c>
      <c r="N2485" s="14">
        <v>21</v>
      </c>
    </row>
    <row r="2486" spans="1:14" x14ac:dyDescent="0.25">
      <c r="A2486" s="15" t="s">
        <v>7417</v>
      </c>
      <c r="B2486" s="13" t="s">
        <v>7418</v>
      </c>
      <c r="C2486" s="21" t="s">
        <v>48167</v>
      </c>
      <c r="D2486" s="21">
        <v>41365</v>
      </c>
      <c r="E2486" s="16" t="s">
        <v>7419</v>
      </c>
      <c r="F2486" s="16" t="s">
        <v>204</v>
      </c>
      <c r="G2486" s="13">
        <v>78</v>
      </c>
      <c r="H2486" s="13">
        <v>15</v>
      </c>
      <c r="I2486" s="13">
        <v>74</v>
      </c>
      <c r="J2486" s="13">
        <v>5</v>
      </c>
      <c r="K2486" s="13">
        <v>69</v>
      </c>
      <c r="L2486" s="13">
        <v>13</v>
      </c>
      <c r="M2486" s="13">
        <v>73</v>
      </c>
      <c r="N2486" s="14">
        <v>23</v>
      </c>
    </row>
    <row r="2487" spans="1:14" x14ac:dyDescent="0.25">
      <c r="A2487" s="15" t="s">
        <v>7406</v>
      </c>
      <c r="B2487" s="13" t="s">
        <v>7420</v>
      </c>
      <c r="C2487" s="21" t="s">
        <v>48150</v>
      </c>
      <c r="D2487" s="21">
        <v>40134</v>
      </c>
      <c r="E2487" s="16" t="s">
        <v>7421</v>
      </c>
      <c r="F2487" s="16" t="s">
        <v>51</v>
      </c>
      <c r="G2487" s="13">
        <v>61</v>
      </c>
      <c r="H2487" s="13">
        <v>9</v>
      </c>
      <c r="I2487" s="13">
        <v>79</v>
      </c>
      <c r="J2487" s="13">
        <v>69</v>
      </c>
      <c r="K2487" s="13">
        <v>56</v>
      </c>
      <c r="L2487" s="13">
        <v>6</v>
      </c>
      <c r="M2487" s="13">
        <v>65</v>
      </c>
      <c r="N2487" s="14">
        <v>58</v>
      </c>
    </row>
    <row r="2488" spans="1:14" x14ac:dyDescent="0.25">
      <c r="A2488" s="15" t="s">
        <v>7422</v>
      </c>
      <c r="B2488" s="13" t="s">
        <v>7423</v>
      </c>
      <c r="C2488" s="21" t="s">
        <v>48167</v>
      </c>
      <c r="D2488" s="21">
        <v>41366</v>
      </c>
      <c r="E2488" s="16" t="s">
        <v>1318</v>
      </c>
      <c r="F2488" s="16" t="s">
        <v>204</v>
      </c>
      <c r="G2488" s="13">
        <v>75</v>
      </c>
      <c r="H2488" s="13">
        <v>20</v>
      </c>
      <c r="I2488" s="13">
        <v>77</v>
      </c>
      <c r="J2488" s="13">
        <v>27</v>
      </c>
      <c r="K2488" s="13">
        <v>74</v>
      </c>
      <c r="L2488" s="13">
        <v>16</v>
      </c>
      <c r="M2488" s="13">
        <v>75</v>
      </c>
      <c r="N2488" s="14">
        <v>112</v>
      </c>
    </row>
    <row r="2489" spans="1:14" x14ac:dyDescent="0.25">
      <c r="A2489" s="15" t="s">
        <v>7424</v>
      </c>
      <c r="B2489" s="13" t="s">
        <v>7425</v>
      </c>
      <c r="C2489" s="21" t="s">
        <v>48167</v>
      </c>
      <c r="D2489" s="21">
        <v>41359</v>
      </c>
      <c r="E2489" s="16" t="s">
        <v>2520</v>
      </c>
      <c r="F2489" s="16" t="s">
        <v>47</v>
      </c>
      <c r="G2489" s="13">
        <v>72</v>
      </c>
      <c r="H2489" s="13">
        <v>8</v>
      </c>
      <c r="I2489" s="13">
        <v>85</v>
      </c>
      <c r="J2489" s="13">
        <v>6</v>
      </c>
      <c r="K2489" s="13">
        <v>67</v>
      </c>
      <c r="L2489" s="13">
        <v>6</v>
      </c>
      <c r="M2489" s="13">
        <v>73</v>
      </c>
      <c r="N2489" s="14">
        <v>10</v>
      </c>
    </row>
    <row r="2490" spans="1:14" x14ac:dyDescent="0.25">
      <c r="A2490" s="15" t="s">
        <v>3204</v>
      </c>
      <c r="B2490" s="13" t="s">
        <v>7428</v>
      </c>
      <c r="C2490" s="21" t="s">
        <v>48167</v>
      </c>
      <c r="D2490" s="21">
        <v>41366</v>
      </c>
      <c r="E2490" s="16" t="s">
        <v>3206</v>
      </c>
      <c r="F2490" s="16" t="s">
        <v>34</v>
      </c>
      <c r="G2490" s="13">
        <v>68</v>
      </c>
      <c r="H2490" s="13">
        <v>15</v>
      </c>
      <c r="I2490" s="13">
        <v>86</v>
      </c>
      <c r="J2490" s="13">
        <v>7</v>
      </c>
      <c r="K2490" s="13">
        <v>64</v>
      </c>
      <c r="L2490" s="13">
        <v>9</v>
      </c>
      <c r="M2490" s="13">
        <v>71</v>
      </c>
      <c r="N2490" s="14">
        <v>47</v>
      </c>
    </row>
    <row r="2491" spans="1:14" x14ac:dyDescent="0.25">
      <c r="A2491" s="15" t="s">
        <v>7429</v>
      </c>
      <c r="B2491" s="13" t="s">
        <v>7430</v>
      </c>
      <c r="C2491" s="21" t="s">
        <v>48167</v>
      </c>
      <c r="D2491" s="21">
        <v>41358</v>
      </c>
      <c r="E2491" s="16" t="s">
        <v>4376</v>
      </c>
      <c r="F2491" s="16" t="s">
        <v>4519</v>
      </c>
      <c r="G2491" s="13">
        <v>83</v>
      </c>
      <c r="H2491" s="13">
        <v>13</v>
      </c>
      <c r="I2491" s="13">
        <v>80</v>
      </c>
      <c r="J2491" s="13">
        <v>21</v>
      </c>
      <c r="K2491" s="13">
        <v>80</v>
      </c>
      <c r="L2491" s="13">
        <v>10</v>
      </c>
      <c r="M2491" s="13">
        <v>79</v>
      </c>
      <c r="N2491" s="14">
        <v>135</v>
      </c>
    </row>
    <row r="2492" spans="1:14" x14ac:dyDescent="0.25">
      <c r="A2492" s="15" t="s">
        <v>7433</v>
      </c>
      <c r="B2492" s="13" t="s">
        <v>7434</v>
      </c>
      <c r="C2492" s="21" t="s">
        <v>48167</v>
      </c>
      <c r="D2492" s="21">
        <v>41366</v>
      </c>
      <c r="E2492" s="16" t="s">
        <v>399</v>
      </c>
      <c r="F2492" s="16" t="s">
        <v>34</v>
      </c>
      <c r="G2492" s="13">
        <v>65</v>
      </c>
      <c r="H2492" s="13">
        <v>10</v>
      </c>
      <c r="I2492" s="13">
        <v>76</v>
      </c>
      <c r="J2492" s="13">
        <v>16</v>
      </c>
      <c r="K2492" s="13">
        <v>65</v>
      </c>
      <c r="L2492" s="13">
        <v>7</v>
      </c>
      <c r="M2492" s="13">
        <v>71</v>
      </c>
      <c r="N2492" s="14">
        <v>21</v>
      </c>
    </row>
    <row r="2493" spans="1:14" x14ac:dyDescent="0.25">
      <c r="A2493" s="15" t="s">
        <v>252</v>
      </c>
      <c r="B2493" s="13" t="s">
        <v>7438</v>
      </c>
      <c r="C2493" s="21" t="s">
        <v>48167</v>
      </c>
      <c r="D2493" s="21">
        <v>41366</v>
      </c>
      <c r="E2493" s="16" t="s">
        <v>352</v>
      </c>
      <c r="F2493" s="16" t="s">
        <v>48151</v>
      </c>
      <c r="G2493" s="13">
        <v>72</v>
      </c>
      <c r="H2493" s="13">
        <v>14</v>
      </c>
      <c r="I2493" s="13">
        <v>84</v>
      </c>
      <c r="J2493" s="13">
        <v>5</v>
      </c>
      <c r="K2493" s="13">
        <v>69</v>
      </c>
      <c r="L2493" s="13">
        <v>9</v>
      </c>
      <c r="M2493" s="13">
        <v>72</v>
      </c>
      <c r="N2493" s="14">
        <v>15</v>
      </c>
    </row>
    <row r="2494" spans="1:14" x14ac:dyDescent="0.25">
      <c r="A2494" s="15" t="s">
        <v>7439</v>
      </c>
      <c r="B2494" s="13" t="s">
        <v>7440</v>
      </c>
      <c r="C2494" s="21" t="s">
        <v>48167</v>
      </c>
      <c r="D2494" s="21">
        <v>41365</v>
      </c>
      <c r="E2494" s="16" t="s">
        <v>444</v>
      </c>
      <c r="F2494" s="16" t="s">
        <v>48152</v>
      </c>
      <c r="G2494" s="13">
        <v>61</v>
      </c>
      <c r="H2494" s="13">
        <v>10</v>
      </c>
      <c r="I2494" s="13">
        <v>45</v>
      </c>
      <c r="J2494" s="13">
        <v>6</v>
      </c>
      <c r="K2494" s="13">
        <v>53</v>
      </c>
      <c r="L2494" s="13">
        <v>10</v>
      </c>
      <c r="M2494" s="13">
        <v>59</v>
      </c>
      <c r="N2494" s="14">
        <v>9</v>
      </c>
    </row>
    <row r="2495" spans="1:14" x14ac:dyDescent="0.25">
      <c r="A2495" s="15" t="s">
        <v>1366</v>
      </c>
      <c r="B2495" s="13" t="s">
        <v>7441</v>
      </c>
      <c r="C2495" s="21" t="s">
        <v>48167</v>
      </c>
      <c r="D2495" s="21">
        <v>41380</v>
      </c>
      <c r="E2495" s="16" t="s">
        <v>100</v>
      </c>
      <c r="F2495" s="16" t="s">
        <v>51</v>
      </c>
      <c r="G2495" s="13">
        <v>75</v>
      </c>
      <c r="H2495" s="13">
        <v>18</v>
      </c>
      <c r="I2495" s="13">
        <v>81</v>
      </c>
      <c r="J2495" s="13">
        <v>202</v>
      </c>
      <c r="K2495" s="13">
        <v>71</v>
      </c>
      <c r="L2495" s="13">
        <v>16</v>
      </c>
      <c r="M2495" s="13">
        <v>59</v>
      </c>
      <c r="N2495" s="14">
        <v>303</v>
      </c>
    </row>
    <row r="2496" spans="1:14" x14ac:dyDescent="0.25">
      <c r="A2496" s="15" t="s">
        <v>1610</v>
      </c>
      <c r="B2496" s="13" t="s">
        <v>7442</v>
      </c>
      <c r="C2496" s="21" t="s">
        <v>48154</v>
      </c>
      <c r="D2496" s="21">
        <v>38033</v>
      </c>
      <c r="E2496" s="16" t="s">
        <v>251</v>
      </c>
      <c r="F2496" s="16" t="s">
        <v>48151</v>
      </c>
      <c r="G2496" s="13">
        <v>74</v>
      </c>
      <c r="H2496" s="13">
        <v>16</v>
      </c>
      <c r="I2496" s="13">
        <v>87</v>
      </c>
      <c r="J2496" s="13">
        <v>18</v>
      </c>
      <c r="K2496" s="13">
        <v>70</v>
      </c>
      <c r="L2496" s="13">
        <v>6</v>
      </c>
      <c r="M2496" s="13">
        <v>78</v>
      </c>
      <c r="N2496" s="14">
        <v>5</v>
      </c>
    </row>
    <row r="2497" spans="1:14" x14ac:dyDescent="0.25">
      <c r="A2497" s="15" t="s">
        <v>1610</v>
      </c>
      <c r="B2497" s="13" t="s">
        <v>7443</v>
      </c>
      <c r="C2497" s="21" t="s">
        <v>48157</v>
      </c>
      <c r="D2497" s="21">
        <v>38978</v>
      </c>
      <c r="E2497" s="16" t="s">
        <v>251</v>
      </c>
      <c r="F2497" s="16" t="s">
        <v>48151</v>
      </c>
      <c r="G2497" s="13">
        <v>77</v>
      </c>
      <c r="H2497" s="13">
        <v>12</v>
      </c>
      <c r="I2497" s="13">
        <v>88</v>
      </c>
      <c r="J2497" s="13">
        <v>10</v>
      </c>
      <c r="K2497" s="13">
        <v>83</v>
      </c>
      <c r="L2497" s="13">
        <v>5</v>
      </c>
      <c r="M2497" s="13">
        <v>80</v>
      </c>
      <c r="N2497" s="14">
        <v>11</v>
      </c>
    </row>
    <row r="2498" spans="1:14" x14ac:dyDescent="0.25">
      <c r="A2498" s="15" t="s">
        <v>4302</v>
      </c>
      <c r="B2498" s="13" t="s">
        <v>7445</v>
      </c>
      <c r="C2498" s="21" t="s">
        <v>48167</v>
      </c>
      <c r="D2498" s="21">
        <v>41366</v>
      </c>
      <c r="E2498" s="16" t="s">
        <v>781</v>
      </c>
      <c r="F2498" s="16" t="s">
        <v>48151</v>
      </c>
      <c r="G2498" s="13">
        <v>75</v>
      </c>
      <c r="H2498" s="13">
        <v>10</v>
      </c>
      <c r="I2498" s="13">
        <v>85</v>
      </c>
      <c r="J2498" s="13">
        <v>6</v>
      </c>
      <c r="K2498" s="13">
        <v>68</v>
      </c>
      <c r="L2498" s="13">
        <v>9</v>
      </c>
      <c r="M2498" s="13">
        <v>70</v>
      </c>
      <c r="N2498" s="14">
        <v>18</v>
      </c>
    </row>
    <row r="2499" spans="1:14" x14ac:dyDescent="0.25">
      <c r="A2499" s="15" t="s">
        <v>2066</v>
      </c>
      <c r="B2499" s="13" t="s">
        <v>7448</v>
      </c>
      <c r="C2499" s="21" t="s">
        <v>48167</v>
      </c>
      <c r="D2499" s="21">
        <v>41429</v>
      </c>
      <c r="E2499" s="16" t="s">
        <v>416</v>
      </c>
      <c r="F2499" s="16" t="s">
        <v>48151</v>
      </c>
      <c r="G2499" s="13">
        <v>66</v>
      </c>
      <c r="H2499" s="13">
        <v>13</v>
      </c>
      <c r="I2499" s="13">
        <v>70</v>
      </c>
      <c r="J2499" s="13">
        <v>4</v>
      </c>
      <c r="K2499" s="13">
        <v>64</v>
      </c>
      <c r="L2499" s="13">
        <v>11</v>
      </c>
      <c r="M2499" s="13">
        <v>72</v>
      </c>
      <c r="N2499" s="14">
        <v>11</v>
      </c>
    </row>
    <row r="2500" spans="1:14" x14ac:dyDescent="0.25">
      <c r="A2500" s="15" t="s">
        <v>7450</v>
      </c>
      <c r="B2500" s="13" t="s">
        <v>7451</v>
      </c>
      <c r="C2500" s="21" t="s">
        <v>48168</v>
      </c>
      <c r="D2500" s="21">
        <v>40946</v>
      </c>
      <c r="E2500" s="16" t="s">
        <v>7452</v>
      </c>
      <c r="F2500" s="16" t="s">
        <v>30654</v>
      </c>
      <c r="G2500" s="13">
        <v>70</v>
      </c>
      <c r="H2500" s="13">
        <v>6</v>
      </c>
      <c r="I2500" s="13">
        <v>80</v>
      </c>
      <c r="J2500" s="13">
        <v>8</v>
      </c>
      <c r="K2500" s="13">
        <v>70</v>
      </c>
      <c r="L2500" s="13">
        <v>4</v>
      </c>
      <c r="M2500" s="13">
        <v>82</v>
      </c>
      <c r="N2500" s="14">
        <v>37</v>
      </c>
    </row>
    <row r="2501" spans="1:14" x14ac:dyDescent="0.25">
      <c r="A2501" s="15" t="s">
        <v>132</v>
      </c>
      <c r="B2501" s="13" t="s">
        <v>7462</v>
      </c>
      <c r="C2501" s="21" t="s">
        <v>48167</v>
      </c>
      <c r="D2501" s="21">
        <v>41380</v>
      </c>
      <c r="E2501" s="16" t="s">
        <v>189</v>
      </c>
      <c r="F2501" s="16" t="s">
        <v>48151</v>
      </c>
      <c r="G2501" s="13">
        <v>73</v>
      </c>
      <c r="H2501" s="13">
        <v>21</v>
      </c>
      <c r="I2501" s="13">
        <v>80</v>
      </c>
      <c r="J2501" s="13">
        <v>7</v>
      </c>
      <c r="K2501" s="13">
        <v>69</v>
      </c>
      <c r="L2501" s="13">
        <v>20</v>
      </c>
      <c r="M2501" s="13">
        <v>72</v>
      </c>
      <c r="N2501" s="14">
        <v>14</v>
      </c>
    </row>
    <row r="2502" spans="1:14" x14ac:dyDescent="0.25">
      <c r="A2502" s="15" t="s">
        <v>7464</v>
      </c>
      <c r="B2502" s="13" t="s">
        <v>7465</v>
      </c>
      <c r="C2502" s="21" t="s">
        <v>48167</v>
      </c>
      <c r="D2502" s="21">
        <v>41365</v>
      </c>
      <c r="E2502" s="16" t="s">
        <v>7466</v>
      </c>
      <c r="F2502" s="16" t="s">
        <v>47</v>
      </c>
      <c r="G2502" s="13">
        <v>86</v>
      </c>
      <c r="H2502" s="13">
        <v>10</v>
      </c>
      <c r="I2502" s="13">
        <v>83</v>
      </c>
      <c r="J2502" s="13">
        <v>6</v>
      </c>
      <c r="K2502" s="13">
        <v>85</v>
      </c>
      <c r="L2502" s="13">
        <v>4</v>
      </c>
      <c r="M2502" s="13">
        <v>77</v>
      </c>
      <c r="N2502" s="14">
        <v>27</v>
      </c>
    </row>
    <row r="2503" spans="1:14" x14ac:dyDescent="0.25">
      <c r="A2503" s="15" t="s">
        <v>430</v>
      </c>
      <c r="B2503" s="13" t="s">
        <v>7467</v>
      </c>
      <c r="C2503" s="21" t="s">
        <v>48167</v>
      </c>
      <c r="D2503" s="21">
        <v>41401</v>
      </c>
      <c r="E2503" s="16" t="s">
        <v>7468</v>
      </c>
      <c r="F2503" s="16" t="s">
        <v>204</v>
      </c>
      <c r="G2503" s="13">
        <v>69</v>
      </c>
      <c r="H2503" s="13">
        <v>24</v>
      </c>
      <c r="I2503" s="13">
        <v>78</v>
      </c>
      <c r="J2503" s="13">
        <v>32</v>
      </c>
      <c r="K2503" s="13">
        <v>72</v>
      </c>
      <c r="L2503" s="13">
        <v>17</v>
      </c>
      <c r="M2503" s="13">
        <v>71</v>
      </c>
      <c r="N2503" s="14">
        <v>50</v>
      </c>
    </row>
    <row r="2504" spans="1:14" x14ac:dyDescent="0.25">
      <c r="A2504" s="15" t="s">
        <v>1860</v>
      </c>
      <c r="B2504" s="13" t="s">
        <v>7469</v>
      </c>
      <c r="C2504" s="21" t="s">
        <v>48167</v>
      </c>
      <c r="D2504" s="21">
        <v>41400</v>
      </c>
      <c r="E2504" s="16" t="s">
        <v>320</v>
      </c>
      <c r="F2504" s="16" t="s">
        <v>47</v>
      </c>
      <c r="G2504" s="13">
        <v>64</v>
      </c>
      <c r="H2504" s="13">
        <v>16</v>
      </c>
      <c r="I2504" s="13">
        <v>78</v>
      </c>
      <c r="J2504" s="13">
        <v>13</v>
      </c>
      <c r="K2504" s="13">
        <v>62</v>
      </c>
      <c r="L2504" s="13">
        <v>13</v>
      </c>
      <c r="M2504" s="13">
        <v>57</v>
      </c>
      <c r="N2504" s="14">
        <v>26</v>
      </c>
    </row>
    <row r="2505" spans="1:14" x14ac:dyDescent="0.25">
      <c r="A2505" s="15" t="s">
        <v>7473</v>
      </c>
      <c r="B2505" s="13" t="s">
        <v>7474</v>
      </c>
      <c r="C2505" s="21" t="s">
        <v>48167</v>
      </c>
      <c r="D2505" s="21">
        <v>41373</v>
      </c>
      <c r="E2505" s="16" t="s">
        <v>7475</v>
      </c>
      <c r="F2505" s="16" t="s">
        <v>2300</v>
      </c>
      <c r="G2505" s="13">
        <v>76</v>
      </c>
      <c r="H2505" s="13">
        <v>15</v>
      </c>
      <c r="I2505" s="13">
        <v>83</v>
      </c>
      <c r="J2505" s="13">
        <v>9</v>
      </c>
      <c r="K2505" s="13">
        <v>70</v>
      </c>
      <c r="L2505" s="13">
        <v>12</v>
      </c>
      <c r="M2505" s="13">
        <v>71</v>
      </c>
      <c r="N2505" s="14">
        <v>15</v>
      </c>
    </row>
    <row r="2506" spans="1:14" x14ac:dyDescent="0.25">
      <c r="A2506" s="15" t="s">
        <v>4063</v>
      </c>
      <c r="B2506" s="13" t="s">
        <v>7479</v>
      </c>
      <c r="C2506" s="21" t="s">
        <v>48167</v>
      </c>
      <c r="D2506" s="21">
        <v>41401</v>
      </c>
      <c r="E2506" s="16" t="s">
        <v>155</v>
      </c>
      <c r="F2506" s="16" t="s">
        <v>48151</v>
      </c>
      <c r="G2506" s="13">
        <v>70</v>
      </c>
      <c r="H2506" s="13">
        <v>16</v>
      </c>
      <c r="I2506" s="13">
        <v>80</v>
      </c>
      <c r="J2506" s="13">
        <v>13</v>
      </c>
      <c r="K2506" s="13">
        <v>73</v>
      </c>
      <c r="L2506" s="13">
        <v>17</v>
      </c>
      <c r="M2506" s="13">
        <v>78</v>
      </c>
      <c r="N2506" s="14">
        <v>70</v>
      </c>
    </row>
    <row r="2507" spans="1:14" x14ac:dyDescent="0.25">
      <c r="A2507" s="15" t="s">
        <v>4215</v>
      </c>
      <c r="B2507" s="13" t="s">
        <v>7483</v>
      </c>
      <c r="C2507" s="21" t="s">
        <v>48167</v>
      </c>
      <c r="D2507" s="21">
        <v>41408</v>
      </c>
      <c r="E2507" s="16" t="s">
        <v>4217</v>
      </c>
      <c r="F2507" s="16" t="s">
        <v>51</v>
      </c>
      <c r="G2507" s="13">
        <v>87</v>
      </c>
      <c r="H2507" s="13">
        <v>12</v>
      </c>
      <c r="I2507" s="13">
        <v>85</v>
      </c>
      <c r="J2507" s="13">
        <v>27</v>
      </c>
      <c r="K2507" s="13">
        <v>85</v>
      </c>
      <c r="L2507" s="13">
        <v>11</v>
      </c>
      <c r="M2507" s="13">
        <v>79</v>
      </c>
      <c r="N2507" s="14">
        <v>148</v>
      </c>
    </row>
    <row r="2508" spans="1:14" x14ac:dyDescent="0.25">
      <c r="A2508" s="15" t="s">
        <v>7484</v>
      </c>
      <c r="B2508" s="13" t="s">
        <v>7485</v>
      </c>
      <c r="C2508" s="21" t="s">
        <v>48167</v>
      </c>
      <c r="D2508" s="21">
        <v>41352</v>
      </c>
      <c r="E2508" s="16" t="s">
        <v>388</v>
      </c>
      <c r="F2508" s="16" t="s">
        <v>34</v>
      </c>
      <c r="G2508" s="13">
        <v>80</v>
      </c>
      <c r="H2508" s="13">
        <v>10</v>
      </c>
      <c r="I2508" s="13">
        <v>77</v>
      </c>
      <c r="J2508" s="13">
        <v>7</v>
      </c>
      <c r="K2508" s="13">
        <v>77</v>
      </c>
      <c r="L2508" s="13">
        <v>11</v>
      </c>
      <c r="M2508" s="13">
        <v>78</v>
      </c>
      <c r="N2508" s="14">
        <v>104</v>
      </c>
    </row>
    <row r="2509" spans="1:14" x14ac:dyDescent="0.25">
      <c r="A2509" s="15" t="s">
        <v>7486</v>
      </c>
      <c r="B2509" s="13" t="s">
        <v>7487</v>
      </c>
      <c r="C2509" s="21" t="s">
        <v>48167</v>
      </c>
      <c r="D2509" s="21">
        <v>41372</v>
      </c>
      <c r="E2509" s="16" t="s">
        <v>6037</v>
      </c>
      <c r="F2509" s="16" t="s">
        <v>7488</v>
      </c>
      <c r="G2509" s="13">
        <v>68</v>
      </c>
      <c r="H2509" s="13">
        <v>12</v>
      </c>
      <c r="I2509" s="13">
        <v>68</v>
      </c>
      <c r="J2509" s="13">
        <v>8</v>
      </c>
      <c r="K2509" s="13">
        <v>60</v>
      </c>
      <c r="L2509" s="13">
        <v>9</v>
      </c>
      <c r="M2509" s="13">
        <v>65</v>
      </c>
      <c r="N2509" s="14">
        <v>11</v>
      </c>
    </row>
    <row r="2510" spans="1:14" x14ac:dyDescent="0.25">
      <c r="A2510" s="15" t="s">
        <v>7491</v>
      </c>
      <c r="B2510" s="13" t="s">
        <v>7492</v>
      </c>
      <c r="C2510" s="21" t="s">
        <v>48160</v>
      </c>
      <c r="D2510" s="21">
        <v>37411</v>
      </c>
      <c r="E2510" s="16" t="s">
        <v>1158</v>
      </c>
      <c r="F2510" s="16" t="s">
        <v>51</v>
      </c>
      <c r="G2510" s="13">
        <v>68</v>
      </c>
      <c r="H2510" s="13">
        <v>9</v>
      </c>
      <c r="I2510" s="13">
        <v>87</v>
      </c>
      <c r="J2510" s="13">
        <v>344</v>
      </c>
      <c r="K2510" s="13">
        <v>66</v>
      </c>
      <c r="L2510" s="13">
        <v>6</v>
      </c>
      <c r="M2510" s="13">
        <v>74</v>
      </c>
      <c r="N2510" s="14">
        <v>282</v>
      </c>
    </row>
    <row r="2511" spans="1:14" x14ac:dyDescent="0.25">
      <c r="A2511" s="15" t="s">
        <v>7491</v>
      </c>
      <c r="B2511" s="13" t="s">
        <v>7493</v>
      </c>
      <c r="C2511" s="21" t="s">
        <v>48154</v>
      </c>
      <c r="D2511" s="21">
        <v>38132</v>
      </c>
      <c r="E2511" s="16" t="s">
        <v>1158</v>
      </c>
      <c r="F2511" s="16" t="s">
        <v>51</v>
      </c>
      <c r="G2511" s="13">
        <v>65</v>
      </c>
      <c r="H2511" s="13">
        <v>14</v>
      </c>
      <c r="I2511" s="13">
        <v>88</v>
      </c>
      <c r="J2511" s="13">
        <v>337</v>
      </c>
      <c r="K2511" s="13">
        <v>58</v>
      </c>
      <c r="L2511" s="13">
        <v>7</v>
      </c>
      <c r="M2511" s="13">
        <v>75</v>
      </c>
      <c r="N2511" s="14">
        <v>198</v>
      </c>
    </row>
    <row r="2512" spans="1:14" x14ac:dyDescent="0.25">
      <c r="A2512" s="15" t="s">
        <v>7491</v>
      </c>
      <c r="B2512" s="13" t="s">
        <v>7494</v>
      </c>
      <c r="C2512" s="21" t="s">
        <v>48156</v>
      </c>
      <c r="D2512" s="21">
        <v>39185</v>
      </c>
      <c r="E2512" s="16" t="s">
        <v>551</v>
      </c>
      <c r="F2512" s="16" t="s">
        <v>51</v>
      </c>
      <c r="G2512" s="13">
        <v>66</v>
      </c>
      <c r="H2512" s="13">
        <v>19</v>
      </c>
      <c r="I2512" s="13">
        <v>71</v>
      </c>
      <c r="J2512" s="13">
        <v>379</v>
      </c>
      <c r="K2512" s="13">
        <v>67</v>
      </c>
      <c r="L2512" s="13">
        <v>10</v>
      </c>
      <c r="M2512" s="13">
        <v>66</v>
      </c>
      <c r="N2512" s="14">
        <v>214</v>
      </c>
    </row>
    <row r="2513" spans="1:14" x14ac:dyDescent="0.25">
      <c r="A2513" s="15" t="s">
        <v>7491</v>
      </c>
      <c r="B2513" s="13" t="s">
        <v>7495</v>
      </c>
      <c r="C2513" s="21" t="s">
        <v>48153</v>
      </c>
      <c r="D2513" s="21">
        <v>40604</v>
      </c>
      <c r="E2513" s="16" t="s">
        <v>551</v>
      </c>
      <c r="F2513" s="16" t="s">
        <v>51</v>
      </c>
      <c r="G2513" s="13">
        <v>58</v>
      </c>
      <c r="H2513" s="13">
        <v>14</v>
      </c>
      <c r="I2513" s="13">
        <v>80</v>
      </c>
      <c r="J2513" s="13">
        <v>266</v>
      </c>
      <c r="K2513" s="13">
        <v>57</v>
      </c>
      <c r="L2513" s="13">
        <v>8</v>
      </c>
      <c r="M2513" s="13">
        <v>62</v>
      </c>
      <c r="N2513" s="14">
        <v>206</v>
      </c>
    </row>
    <row r="2514" spans="1:14" x14ac:dyDescent="0.25">
      <c r="A2514" s="15" t="s">
        <v>31</v>
      </c>
      <c r="B2514" s="13" t="s">
        <v>7500</v>
      </c>
      <c r="C2514" s="21" t="s">
        <v>48155</v>
      </c>
      <c r="D2514" s="21">
        <v>38468</v>
      </c>
      <c r="E2514" s="16" t="s">
        <v>342</v>
      </c>
      <c r="F2514" s="16" t="s">
        <v>38</v>
      </c>
      <c r="G2514" s="13">
        <v>81</v>
      </c>
      <c r="H2514" s="13">
        <v>24</v>
      </c>
      <c r="I2514" s="13">
        <v>85</v>
      </c>
      <c r="J2514" s="13">
        <v>104</v>
      </c>
      <c r="K2514" s="13">
        <v>77</v>
      </c>
      <c r="L2514" s="13">
        <v>13</v>
      </c>
      <c r="M2514" s="13">
        <v>69</v>
      </c>
      <c r="N2514" s="14">
        <v>33</v>
      </c>
    </row>
    <row r="2515" spans="1:14" x14ac:dyDescent="0.25">
      <c r="A2515" s="15" t="s">
        <v>31</v>
      </c>
      <c r="B2515" s="13" t="s">
        <v>7501</v>
      </c>
      <c r="C2515" s="21" t="s">
        <v>48157</v>
      </c>
      <c r="D2515" s="21">
        <v>38832</v>
      </c>
      <c r="E2515" s="16" t="s">
        <v>342</v>
      </c>
      <c r="F2515" s="16" t="s">
        <v>34</v>
      </c>
      <c r="G2515" s="13">
        <v>82</v>
      </c>
      <c r="H2515" s="13">
        <v>25</v>
      </c>
      <c r="I2515" s="13">
        <v>87</v>
      </c>
      <c r="J2515" s="13">
        <v>77</v>
      </c>
      <c r="K2515" s="13">
        <v>79</v>
      </c>
      <c r="L2515" s="13">
        <v>12</v>
      </c>
      <c r="M2515" s="13">
        <v>73</v>
      </c>
      <c r="N2515" s="14">
        <v>24</v>
      </c>
    </row>
    <row r="2516" spans="1:14" x14ac:dyDescent="0.25">
      <c r="A2516" s="15" t="s">
        <v>3886</v>
      </c>
      <c r="B2516" s="13" t="s">
        <v>7545</v>
      </c>
      <c r="C2516" s="21" t="s">
        <v>48150</v>
      </c>
      <c r="D2516" s="21">
        <v>40001</v>
      </c>
      <c r="E2516" s="16" t="s">
        <v>7546</v>
      </c>
      <c r="F2516" s="16" t="s">
        <v>204</v>
      </c>
      <c r="G2516" s="13">
        <v>63</v>
      </c>
      <c r="H2516" s="13">
        <v>4</v>
      </c>
      <c r="I2516" s="13">
        <v>35</v>
      </c>
      <c r="J2516" s="13">
        <v>60</v>
      </c>
      <c r="K2516" s="13">
        <v>55</v>
      </c>
      <c r="L2516" s="13">
        <v>2</v>
      </c>
      <c r="M2516" s="13">
        <v>24</v>
      </c>
      <c r="N2516" s="14">
        <v>36</v>
      </c>
    </row>
    <row r="2517" spans="1:14" x14ac:dyDescent="0.25">
      <c r="A2517" s="15" t="s">
        <v>3050</v>
      </c>
      <c r="B2517" s="13" t="s">
        <v>7562</v>
      </c>
      <c r="C2517" s="21" t="s">
        <v>48167</v>
      </c>
      <c r="D2517" s="21">
        <v>41478</v>
      </c>
      <c r="E2517" s="16" t="s">
        <v>1113</v>
      </c>
      <c r="F2517" s="16" t="s">
        <v>48151</v>
      </c>
      <c r="G2517" s="13">
        <v>77</v>
      </c>
      <c r="H2517" s="13">
        <v>17</v>
      </c>
      <c r="I2517" s="13">
        <v>87</v>
      </c>
      <c r="J2517" s="13">
        <v>6</v>
      </c>
      <c r="K2517" s="13">
        <v>74</v>
      </c>
      <c r="L2517" s="13">
        <v>14</v>
      </c>
      <c r="M2517" s="13">
        <v>77</v>
      </c>
      <c r="N2517" s="14">
        <v>16</v>
      </c>
    </row>
    <row r="2518" spans="1:14" x14ac:dyDescent="0.25">
      <c r="A2518" s="15" t="s">
        <v>860</v>
      </c>
      <c r="B2518" s="13" t="s">
        <v>7569</v>
      </c>
      <c r="C2518" s="21" t="s">
        <v>48158</v>
      </c>
      <c r="D2518" s="21">
        <v>37935</v>
      </c>
      <c r="E2518" s="16" t="s">
        <v>1158</v>
      </c>
      <c r="F2518" s="16" t="s">
        <v>51</v>
      </c>
      <c r="G2518" s="13">
        <v>71</v>
      </c>
      <c r="H2518" s="13">
        <v>18</v>
      </c>
      <c r="I2518" s="13">
        <v>79</v>
      </c>
      <c r="J2518" s="13">
        <v>84</v>
      </c>
      <c r="K2518" s="13">
        <v>63</v>
      </c>
      <c r="L2518" s="13">
        <v>9</v>
      </c>
      <c r="M2518" s="13">
        <v>61</v>
      </c>
      <c r="N2518" s="14">
        <v>61</v>
      </c>
    </row>
    <row r="2519" spans="1:14" x14ac:dyDescent="0.25">
      <c r="A2519" s="15" t="s">
        <v>860</v>
      </c>
      <c r="B2519" s="13" t="s">
        <v>7570</v>
      </c>
      <c r="C2519" s="21" t="s">
        <v>48157</v>
      </c>
      <c r="D2519" s="21">
        <v>38811</v>
      </c>
      <c r="E2519" s="16" t="s">
        <v>7571</v>
      </c>
      <c r="F2519" s="16" t="s">
        <v>51</v>
      </c>
      <c r="G2519" s="13">
        <v>70</v>
      </c>
      <c r="H2519" s="13">
        <v>20</v>
      </c>
      <c r="I2519" s="13">
        <v>88</v>
      </c>
      <c r="J2519" s="13">
        <v>237</v>
      </c>
      <c r="K2519" s="13">
        <v>72</v>
      </c>
      <c r="L2519" s="13">
        <v>9</v>
      </c>
      <c r="M2519" s="13">
        <v>71</v>
      </c>
      <c r="N2519" s="14">
        <v>86</v>
      </c>
    </row>
    <row r="2520" spans="1:14" x14ac:dyDescent="0.25">
      <c r="A2520" s="15" t="s">
        <v>3045</v>
      </c>
      <c r="B2520" s="13" t="s">
        <v>7574</v>
      </c>
      <c r="C2520" s="21" t="s">
        <v>48156</v>
      </c>
      <c r="D2520" s="21">
        <v>39232</v>
      </c>
      <c r="E2520" s="16" t="s">
        <v>812</v>
      </c>
      <c r="F2520" s="16" t="s">
        <v>51</v>
      </c>
      <c r="G2520" s="13">
        <v>72</v>
      </c>
      <c r="H2520" s="13">
        <v>17</v>
      </c>
      <c r="I2520" s="13">
        <v>80</v>
      </c>
      <c r="J2520" s="13">
        <v>432</v>
      </c>
      <c r="K2520" s="13">
        <v>70</v>
      </c>
      <c r="L2520" s="13">
        <v>11</v>
      </c>
      <c r="M2520" s="13">
        <v>71</v>
      </c>
      <c r="N2520" s="14">
        <v>409</v>
      </c>
    </row>
    <row r="2521" spans="1:14" x14ac:dyDescent="0.25">
      <c r="A2521" s="15" t="s">
        <v>7581</v>
      </c>
      <c r="B2521" s="13" t="s">
        <v>7582</v>
      </c>
      <c r="C2521" s="21" t="s">
        <v>48168</v>
      </c>
      <c r="D2521" s="21">
        <v>41194</v>
      </c>
      <c r="E2521" s="16" t="s">
        <v>7583</v>
      </c>
      <c r="F2521" s="16" t="s">
        <v>48152</v>
      </c>
      <c r="G2521" s="13">
        <v>77</v>
      </c>
      <c r="H2521" s="13">
        <v>6</v>
      </c>
      <c r="I2521" s="13">
        <v>88</v>
      </c>
      <c r="J2521" s="13">
        <v>39</v>
      </c>
      <c r="K2521" s="13">
        <v>71</v>
      </c>
      <c r="L2521" s="13">
        <v>6</v>
      </c>
      <c r="M2521" s="13">
        <v>75</v>
      </c>
      <c r="N2521" s="14">
        <v>18</v>
      </c>
    </row>
    <row r="2522" spans="1:14" x14ac:dyDescent="0.25">
      <c r="A2522" s="15" t="s">
        <v>7581</v>
      </c>
      <c r="B2522" s="13" t="s">
        <v>7584</v>
      </c>
      <c r="C2522" s="21" t="s">
        <v>48154</v>
      </c>
      <c r="D2522" s="21">
        <v>38166</v>
      </c>
      <c r="E2522" s="16" t="s">
        <v>869</v>
      </c>
      <c r="F2522" s="16" t="s">
        <v>48152</v>
      </c>
      <c r="G2522" s="13">
        <v>73</v>
      </c>
      <c r="H2522" s="13">
        <v>14</v>
      </c>
      <c r="I2522" s="13">
        <v>89</v>
      </c>
      <c r="J2522" s="13">
        <v>55</v>
      </c>
      <c r="K2522" s="13">
        <v>74</v>
      </c>
      <c r="L2522" s="13">
        <v>5</v>
      </c>
      <c r="M2522" s="13">
        <v>81</v>
      </c>
      <c r="N2522" s="14">
        <v>12</v>
      </c>
    </row>
    <row r="2523" spans="1:14" x14ac:dyDescent="0.25">
      <c r="A2523" s="15" t="s">
        <v>7581</v>
      </c>
      <c r="B2523" s="13" t="s">
        <v>7585</v>
      </c>
      <c r="C2523" s="21" t="s">
        <v>48160</v>
      </c>
      <c r="D2523" s="21">
        <v>37312</v>
      </c>
      <c r="E2523" s="16" t="s">
        <v>869</v>
      </c>
      <c r="F2523" s="16" t="s">
        <v>48152</v>
      </c>
      <c r="G2523" s="13">
        <v>60</v>
      </c>
      <c r="H2523" s="13">
        <v>10</v>
      </c>
      <c r="I2523" s="13">
        <v>83</v>
      </c>
      <c r="J2523" s="13">
        <v>27</v>
      </c>
      <c r="K2523" s="13">
        <v>62</v>
      </c>
      <c r="L2523" s="13">
        <v>6</v>
      </c>
      <c r="M2523" s="13">
        <v>83</v>
      </c>
      <c r="N2523" s="14">
        <v>19</v>
      </c>
    </row>
    <row r="2524" spans="1:14" x14ac:dyDescent="0.25">
      <c r="A2524" s="15" t="s">
        <v>7592</v>
      </c>
      <c r="B2524" s="13" t="s">
        <v>7593</v>
      </c>
      <c r="C2524" s="21" t="s">
        <v>48167</v>
      </c>
      <c r="D2524" s="21">
        <v>41380</v>
      </c>
      <c r="E2524" s="16" t="s">
        <v>7594</v>
      </c>
      <c r="F2524" s="16" t="s">
        <v>48152</v>
      </c>
      <c r="G2524" s="13">
        <v>78</v>
      </c>
      <c r="H2524" s="13">
        <v>27</v>
      </c>
      <c r="I2524" s="13">
        <v>85</v>
      </c>
      <c r="J2524" s="13">
        <v>39</v>
      </c>
      <c r="K2524" s="13">
        <v>76</v>
      </c>
      <c r="L2524" s="13">
        <v>19</v>
      </c>
      <c r="M2524" s="13">
        <v>76</v>
      </c>
      <c r="N2524" s="14">
        <v>107</v>
      </c>
    </row>
    <row r="2525" spans="1:14" x14ac:dyDescent="0.25">
      <c r="A2525" s="15" t="s">
        <v>998</v>
      </c>
      <c r="B2525" s="13" t="s">
        <v>7595</v>
      </c>
      <c r="C2525" s="21" t="s">
        <v>48167</v>
      </c>
      <c r="D2525" s="21">
        <v>41429</v>
      </c>
      <c r="E2525" s="16" t="s">
        <v>288</v>
      </c>
      <c r="F2525" s="16" t="s">
        <v>34</v>
      </c>
      <c r="G2525" s="13">
        <v>82</v>
      </c>
      <c r="H2525" s="13">
        <v>46</v>
      </c>
      <c r="I2525" s="13">
        <v>88</v>
      </c>
      <c r="J2525" s="13">
        <v>416</v>
      </c>
      <c r="K2525" s="13">
        <v>82</v>
      </c>
      <c r="L2525" s="13">
        <v>39</v>
      </c>
      <c r="M2525" s="13">
        <v>86</v>
      </c>
      <c r="N2525" s="14">
        <v>986</v>
      </c>
    </row>
    <row r="2526" spans="1:14" x14ac:dyDescent="0.25">
      <c r="A2526" s="15" t="s">
        <v>7602</v>
      </c>
      <c r="B2526" s="13" t="s">
        <v>7603</v>
      </c>
      <c r="C2526" s="21" t="s">
        <v>48164</v>
      </c>
      <c r="D2526" s="21">
        <v>39651</v>
      </c>
      <c r="E2526" s="16" t="s">
        <v>7604</v>
      </c>
      <c r="F2526" s="16" t="s">
        <v>51</v>
      </c>
      <c r="G2526" s="13">
        <v>66</v>
      </c>
      <c r="H2526" s="13">
        <v>14</v>
      </c>
      <c r="I2526" s="13">
        <v>75</v>
      </c>
      <c r="J2526" s="13">
        <v>220</v>
      </c>
      <c r="K2526" s="13">
        <v>59</v>
      </c>
      <c r="L2526" s="13">
        <v>6</v>
      </c>
      <c r="M2526" s="13">
        <v>61</v>
      </c>
      <c r="N2526" s="14">
        <v>144</v>
      </c>
    </row>
    <row r="2527" spans="1:14" x14ac:dyDescent="0.25">
      <c r="A2527" s="15" t="s">
        <v>7602</v>
      </c>
      <c r="B2527" s="13" t="s">
        <v>7605</v>
      </c>
      <c r="C2527" s="21" t="s">
        <v>48150</v>
      </c>
      <c r="D2527" s="21">
        <v>40053</v>
      </c>
      <c r="E2527" s="16" t="s">
        <v>7604</v>
      </c>
      <c r="F2527" s="16" t="s">
        <v>51</v>
      </c>
      <c r="G2527" s="13">
        <v>63</v>
      </c>
      <c r="H2527" s="13">
        <v>4</v>
      </c>
      <c r="I2527" s="13">
        <v>78</v>
      </c>
      <c r="J2527" s="13">
        <v>180</v>
      </c>
      <c r="K2527" s="13">
        <v>64</v>
      </c>
      <c r="L2527" s="13">
        <v>3</v>
      </c>
      <c r="M2527" s="13">
        <v>68</v>
      </c>
      <c r="N2527" s="14">
        <v>109</v>
      </c>
    </row>
    <row r="2528" spans="1:14" x14ac:dyDescent="0.25">
      <c r="A2528" s="15" t="s">
        <v>6349</v>
      </c>
      <c r="B2528" s="13" t="s">
        <v>7626</v>
      </c>
      <c r="C2528" s="21" t="s">
        <v>48167</v>
      </c>
      <c r="D2528" s="21">
        <v>41366</v>
      </c>
      <c r="E2528" s="16" t="s">
        <v>371</v>
      </c>
      <c r="F2528" s="16" t="s">
        <v>48151</v>
      </c>
      <c r="G2528" s="13">
        <v>78</v>
      </c>
      <c r="H2528" s="13">
        <v>5</v>
      </c>
      <c r="I2528" s="13">
        <v>82</v>
      </c>
      <c r="J2528" s="13">
        <v>9</v>
      </c>
      <c r="K2528" s="13">
        <v>70</v>
      </c>
      <c r="L2528" s="13">
        <v>3</v>
      </c>
      <c r="M2528" s="13">
        <v>71</v>
      </c>
      <c r="N2528" s="14">
        <v>16</v>
      </c>
    </row>
    <row r="2529" spans="1:14" x14ac:dyDescent="0.25">
      <c r="A2529" s="15" t="s">
        <v>7627</v>
      </c>
      <c r="B2529" s="13" t="s">
        <v>7628</v>
      </c>
      <c r="C2529" s="21" t="s">
        <v>48167</v>
      </c>
      <c r="D2529" s="21">
        <v>41372</v>
      </c>
      <c r="E2529" s="16" t="s">
        <v>29</v>
      </c>
      <c r="F2529" s="16" t="s">
        <v>47</v>
      </c>
      <c r="G2529" s="13">
        <v>79</v>
      </c>
      <c r="H2529" s="13">
        <v>11</v>
      </c>
      <c r="I2529" s="13">
        <v>80</v>
      </c>
      <c r="J2529" s="13">
        <v>6</v>
      </c>
      <c r="K2529" s="13">
        <v>73</v>
      </c>
      <c r="L2529" s="13">
        <v>8</v>
      </c>
      <c r="M2529" s="13">
        <v>77</v>
      </c>
      <c r="N2529" s="14">
        <v>8</v>
      </c>
    </row>
    <row r="2530" spans="1:14" x14ac:dyDescent="0.25">
      <c r="A2530" s="15" t="s">
        <v>4673</v>
      </c>
      <c r="B2530" s="13" t="s">
        <v>7631</v>
      </c>
      <c r="C2530" s="21" t="s">
        <v>48167</v>
      </c>
      <c r="D2530" s="21">
        <v>41373</v>
      </c>
      <c r="E2530" s="16" t="s">
        <v>7632</v>
      </c>
      <c r="F2530" s="16" t="s">
        <v>48152</v>
      </c>
      <c r="G2530" s="13">
        <v>50</v>
      </c>
      <c r="H2530" s="13">
        <v>7</v>
      </c>
      <c r="I2530" s="13">
        <v>38</v>
      </c>
      <c r="J2530" s="13">
        <v>44</v>
      </c>
      <c r="K2530" s="13">
        <v>44</v>
      </c>
      <c r="L2530" s="13">
        <v>6</v>
      </c>
      <c r="M2530" s="13">
        <v>35</v>
      </c>
      <c r="N2530" s="14">
        <v>37</v>
      </c>
    </row>
    <row r="2531" spans="1:14" x14ac:dyDescent="0.25">
      <c r="A2531" s="15" t="s">
        <v>6160</v>
      </c>
      <c r="B2531" s="13" t="s">
        <v>7633</v>
      </c>
      <c r="C2531" s="21" t="s">
        <v>48167</v>
      </c>
      <c r="D2531" s="21">
        <v>41380</v>
      </c>
      <c r="E2531" s="16" t="s">
        <v>7634</v>
      </c>
      <c r="F2531" s="16" t="s">
        <v>2645</v>
      </c>
      <c r="G2531" s="13">
        <v>67</v>
      </c>
      <c r="H2531" s="13">
        <v>11</v>
      </c>
      <c r="I2531" s="13">
        <v>85</v>
      </c>
      <c r="J2531" s="13">
        <v>44</v>
      </c>
      <c r="K2531" s="13">
        <v>69</v>
      </c>
      <c r="L2531" s="13">
        <v>12</v>
      </c>
      <c r="M2531" s="13">
        <v>69</v>
      </c>
      <c r="N2531" s="14">
        <v>169</v>
      </c>
    </row>
    <row r="2532" spans="1:14" x14ac:dyDescent="0.25">
      <c r="A2532" s="15" t="s">
        <v>7635</v>
      </c>
      <c r="B2532" s="13" t="s">
        <v>7636</v>
      </c>
      <c r="C2532" s="21" t="s">
        <v>48167</v>
      </c>
      <c r="D2532" s="21">
        <v>41358</v>
      </c>
      <c r="E2532" s="16" t="s">
        <v>869</v>
      </c>
      <c r="F2532" s="16" t="s">
        <v>34</v>
      </c>
      <c r="G2532" s="13">
        <v>84</v>
      </c>
      <c r="H2532" s="13">
        <v>13</v>
      </c>
      <c r="I2532" s="13">
        <v>81</v>
      </c>
      <c r="J2532" s="13">
        <v>13</v>
      </c>
      <c r="K2532" s="13">
        <v>81</v>
      </c>
      <c r="L2532" s="13">
        <v>12</v>
      </c>
      <c r="M2532" s="13">
        <v>78</v>
      </c>
      <c r="N2532" s="14">
        <v>54</v>
      </c>
    </row>
    <row r="2533" spans="1:14" x14ac:dyDescent="0.25">
      <c r="A2533" s="15" t="s">
        <v>2689</v>
      </c>
      <c r="B2533" s="13" t="s">
        <v>7638</v>
      </c>
      <c r="C2533" s="21" t="s">
        <v>48167</v>
      </c>
      <c r="D2533" s="21">
        <v>41380</v>
      </c>
      <c r="E2533" s="16" t="s">
        <v>1876</v>
      </c>
      <c r="F2533" s="16" t="s">
        <v>48151</v>
      </c>
      <c r="G2533" s="13">
        <v>61</v>
      </c>
      <c r="H2533" s="13">
        <v>15</v>
      </c>
      <c r="I2533" s="13">
        <v>75</v>
      </c>
      <c r="J2533" s="13">
        <v>4</v>
      </c>
      <c r="K2533" s="13">
        <v>70</v>
      </c>
      <c r="L2533" s="13">
        <v>13</v>
      </c>
      <c r="M2533" s="13">
        <v>69</v>
      </c>
      <c r="N2533" s="14">
        <v>13</v>
      </c>
    </row>
    <row r="2534" spans="1:14" x14ac:dyDescent="0.25">
      <c r="A2534" s="15" t="s">
        <v>6547</v>
      </c>
      <c r="B2534" s="13" t="s">
        <v>7654</v>
      </c>
      <c r="C2534" s="21" t="s">
        <v>48155</v>
      </c>
      <c r="D2534" s="21">
        <v>38600</v>
      </c>
      <c r="E2534" s="16" t="s">
        <v>323</v>
      </c>
      <c r="F2534" s="16" t="s">
        <v>34</v>
      </c>
      <c r="G2534" s="13">
        <v>73</v>
      </c>
      <c r="H2534" s="13">
        <v>22</v>
      </c>
      <c r="I2534" s="13">
        <v>74</v>
      </c>
      <c r="J2534" s="13">
        <v>75</v>
      </c>
      <c r="K2534" s="13">
        <v>60</v>
      </c>
      <c r="L2534" s="13">
        <v>11</v>
      </c>
      <c r="M2534" s="13">
        <v>62</v>
      </c>
      <c r="N2534" s="14">
        <v>50</v>
      </c>
    </row>
    <row r="2535" spans="1:14" x14ac:dyDescent="0.25">
      <c r="A2535" s="15" t="s">
        <v>575</v>
      </c>
      <c r="B2535" s="13" t="s">
        <v>7675</v>
      </c>
      <c r="C2535" s="21" t="s">
        <v>48167</v>
      </c>
      <c r="D2535" s="21">
        <v>41380</v>
      </c>
      <c r="E2535" s="16" t="s">
        <v>7676</v>
      </c>
      <c r="F2535" s="16" t="s">
        <v>48152</v>
      </c>
      <c r="G2535" s="13">
        <v>58</v>
      </c>
      <c r="H2535" s="13">
        <v>16</v>
      </c>
      <c r="I2535" s="13">
        <v>66</v>
      </c>
      <c r="J2535" s="13">
        <v>140</v>
      </c>
      <c r="K2535" s="13">
        <v>60</v>
      </c>
      <c r="L2535" s="13">
        <v>15</v>
      </c>
      <c r="M2535" s="13">
        <v>64</v>
      </c>
      <c r="N2535" s="14">
        <v>359</v>
      </c>
    </row>
    <row r="2536" spans="1:14" x14ac:dyDescent="0.25">
      <c r="A2536" s="15" t="s">
        <v>6342</v>
      </c>
      <c r="B2536" s="13" t="s">
        <v>7696</v>
      </c>
      <c r="C2536" s="21" t="s">
        <v>48159</v>
      </c>
      <c r="D2536" s="21">
        <v>37131</v>
      </c>
      <c r="E2536" s="16" t="s">
        <v>1390</v>
      </c>
      <c r="F2536" s="16" t="s">
        <v>3041</v>
      </c>
      <c r="G2536" s="13">
        <v>68</v>
      </c>
      <c r="H2536" s="13">
        <v>9</v>
      </c>
      <c r="I2536" s="13">
        <v>83</v>
      </c>
      <c r="J2536" s="13">
        <v>246</v>
      </c>
      <c r="K2536" s="13">
        <v>60</v>
      </c>
      <c r="L2536" s="13">
        <v>6</v>
      </c>
      <c r="M2536" s="13">
        <v>78</v>
      </c>
      <c r="N2536" s="14">
        <v>239</v>
      </c>
    </row>
    <row r="2537" spans="1:14" x14ac:dyDescent="0.25">
      <c r="A2537" s="15" t="s">
        <v>6342</v>
      </c>
      <c r="B2537" s="13" t="s">
        <v>7697</v>
      </c>
      <c r="C2537" s="21" t="s">
        <v>48154</v>
      </c>
      <c r="D2537" s="21">
        <v>38132</v>
      </c>
      <c r="E2537" s="16" t="s">
        <v>1390</v>
      </c>
      <c r="F2537" s="16" t="s">
        <v>7111</v>
      </c>
      <c r="G2537" s="13">
        <v>70</v>
      </c>
      <c r="H2537" s="13">
        <v>12</v>
      </c>
      <c r="I2537" s="13">
        <v>84</v>
      </c>
      <c r="J2537" s="13">
        <v>248</v>
      </c>
      <c r="K2537" s="13">
        <v>71</v>
      </c>
      <c r="L2537" s="13">
        <v>7</v>
      </c>
      <c r="M2537" s="13">
        <v>76</v>
      </c>
      <c r="N2537" s="14">
        <v>201</v>
      </c>
    </row>
    <row r="2538" spans="1:14" x14ac:dyDescent="0.25">
      <c r="A2538" s="15" t="s">
        <v>52</v>
      </c>
      <c r="B2538" s="13" t="s">
        <v>7718</v>
      </c>
      <c r="C2538" s="21" t="s">
        <v>48154</v>
      </c>
      <c r="D2538" s="21">
        <v>38124</v>
      </c>
      <c r="E2538" s="16" t="s">
        <v>7719</v>
      </c>
      <c r="F2538" s="16" t="s">
        <v>34</v>
      </c>
      <c r="G2538" s="13">
        <v>72</v>
      </c>
      <c r="H2538" s="13">
        <v>31</v>
      </c>
      <c r="I2538" s="13">
        <v>87</v>
      </c>
      <c r="J2538" s="13">
        <v>87</v>
      </c>
      <c r="K2538" s="13">
        <v>73</v>
      </c>
      <c r="L2538" s="13">
        <v>14</v>
      </c>
      <c r="M2538" s="13">
        <v>80</v>
      </c>
      <c r="N2538" s="14">
        <v>83</v>
      </c>
    </row>
    <row r="2539" spans="1:14" x14ac:dyDescent="0.25">
      <c r="A2539" s="15" t="s">
        <v>52</v>
      </c>
      <c r="B2539" s="13" t="s">
        <v>7720</v>
      </c>
      <c r="C2539" s="21" t="s">
        <v>48157</v>
      </c>
      <c r="D2539" s="21">
        <v>38810</v>
      </c>
      <c r="E2539" s="16" t="s">
        <v>7719</v>
      </c>
      <c r="F2539" s="16" t="s">
        <v>34</v>
      </c>
      <c r="G2539" s="13">
        <v>75</v>
      </c>
      <c r="H2539" s="13">
        <v>34</v>
      </c>
      <c r="I2539" s="13">
        <v>80</v>
      </c>
      <c r="J2539" s="13">
        <v>103</v>
      </c>
      <c r="K2539" s="13">
        <v>73</v>
      </c>
      <c r="L2539" s="13">
        <v>20</v>
      </c>
      <c r="M2539" s="13">
        <v>81</v>
      </c>
      <c r="N2539" s="14">
        <v>35</v>
      </c>
    </row>
    <row r="2540" spans="1:14" x14ac:dyDescent="0.25">
      <c r="A2540" s="15" t="s">
        <v>7721</v>
      </c>
      <c r="B2540" s="13" t="s">
        <v>7722</v>
      </c>
      <c r="C2540" s="21" t="s">
        <v>48167</v>
      </c>
      <c r="D2540" s="21">
        <v>41282</v>
      </c>
      <c r="E2540" s="16" t="s">
        <v>648</v>
      </c>
      <c r="F2540" s="16" t="s">
        <v>30654</v>
      </c>
      <c r="G2540" s="13">
        <v>87</v>
      </c>
      <c r="H2540" s="13">
        <v>10</v>
      </c>
      <c r="I2540" s="13">
        <v>82</v>
      </c>
      <c r="J2540" s="13">
        <v>12</v>
      </c>
      <c r="K2540" s="13">
        <v>89</v>
      </c>
      <c r="L2540" s="13">
        <v>6</v>
      </c>
      <c r="M2540" s="13">
        <v>81</v>
      </c>
      <c r="N2540" s="14">
        <v>16</v>
      </c>
    </row>
    <row r="2541" spans="1:14" x14ac:dyDescent="0.25">
      <c r="A2541" s="15" t="s">
        <v>7755</v>
      </c>
      <c r="B2541" s="13" t="s">
        <v>7756</v>
      </c>
      <c r="C2541" s="21" t="s">
        <v>48167</v>
      </c>
      <c r="D2541" s="21">
        <v>41380</v>
      </c>
      <c r="E2541" s="16" t="s">
        <v>207</v>
      </c>
      <c r="F2541" s="16" t="s">
        <v>48151</v>
      </c>
      <c r="G2541" s="13">
        <v>70</v>
      </c>
      <c r="H2541" s="13">
        <v>5</v>
      </c>
      <c r="I2541" s="13">
        <v>70</v>
      </c>
      <c r="J2541" s="13">
        <v>5</v>
      </c>
      <c r="K2541" s="13">
        <v>67</v>
      </c>
      <c r="L2541" s="13">
        <v>5</v>
      </c>
      <c r="M2541" s="13">
        <v>70</v>
      </c>
      <c r="N2541" s="14">
        <v>7</v>
      </c>
    </row>
    <row r="2542" spans="1:14" x14ac:dyDescent="0.25">
      <c r="A2542" s="15" t="s">
        <v>2993</v>
      </c>
      <c r="B2542" s="13" t="s">
        <v>7814</v>
      </c>
      <c r="C2542" s="21" t="s">
        <v>48167</v>
      </c>
      <c r="D2542" s="21">
        <v>41436</v>
      </c>
      <c r="E2542" s="16" t="s">
        <v>7815</v>
      </c>
      <c r="F2542" s="16" t="s">
        <v>204</v>
      </c>
      <c r="G2542" s="13">
        <v>71</v>
      </c>
      <c r="H2542" s="13">
        <v>22</v>
      </c>
      <c r="I2542" s="13">
        <v>61</v>
      </c>
      <c r="J2542" s="13">
        <v>9</v>
      </c>
      <c r="K2542" s="13">
        <v>74</v>
      </c>
      <c r="L2542" s="13">
        <v>22</v>
      </c>
      <c r="M2542" s="13">
        <v>75</v>
      </c>
      <c r="N2542" s="14">
        <v>40</v>
      </c>
    </row>
    <row r="2543" spans="1:14" x14ac:dyDescent="0.25">
      <c r="A2543" s="15" t="s">
        <v>4864</v>
      </c>
      <c r="B2543" s="13" t="s">
        <v>7816</v>
      </c>
      <c r="C2543" s="21" t="s">
        <v>48167</v>
      </c>
      <c r="D2543" s="21">
        <v>41428</v>
      </c>
      <c r="E2543" s="16" t="s">
        <v>4975</v>
      </c>
      <c r="F2543" s="16" t="s">
        <v>204</v>
      </c>
      <c r="G2543" s="13">
        <v>81</v>
      </c>
      <c r="H2543" s="13">
        <v>31</v>
      </c>
      <c r="I2543" s="13">
        <v>85</v>
      </c>
      <c r="J2543" s="13">
        <v>182</v>
      </c>
      <c r="K2543" s="13">
        <v>76</v>
      </c>
      <c r="L2543" s="13">
        <v>34</v>
      </c>
      <c r="M2543" s="13">
        <v>80</v>
      </c>
      <c r="N2543" s="14">
        <v>688</v>
      </c>
    </row>
    <row r="2544" spans="1:14" x14ac:dyDescent="0.25">
      <c r="A2544" s="15" t="s">
        <v>7817</v>
      </c>
      <c r="B2544" s="13" t="s">
        <v>7818</v>
      </c>
      <c r="C2544" s="21" t="s">
        <v>48167</v>
      </c>
      <c r="D2544" s="21">
        <v>41387</v>
      </c>
      <c r="E2544" s="16" t="s">
        <v>342</v>
      </c>
      <c r="F2544" s="16" t="s">
        <v>48151</v>
      </c>
      <c r="G2544" s="13">
        <v>48</v>
      </c>
      <c r="H2544" s="13">
        <v>8</v>
      </c>
      <c r="I2544" s="13">
        <v>76</v>
      </c>
      <c r="J2544" s="13">
        <v>103</v>
      </c>
      <c r="K2544" s="13">
        <v>56</v>
      </c>
      <c r="L2544" s="13">
        <v>7</v>
      </c>
      <c r="M2544" s="13">
        <v>66</v>
      </c>
      <c r="N2544" s="14">
        <v>203</v>
      </c>
    </row>
    <row r="2545" spans="1:14" x14ac:dyDescent="0.25">
      <c r="A2545" s="15" t="s">
        <v>6100</v>
      </c>
      <c r="B2545" s="13" t="s">
        <v>7827</v>
      </c>
      <c r="C2545" s="21" t="s">
        <v>48167</v>
      </c>
      <c r="D2545" s="21">
        <v>41387</v>
      </c>
      <c r="E2545" s="16" t="s">
        <v>2545</v>
      </c>
      <c r="F2545" s="16" t="s">
        <v>48151</v>
      </c>
      <c r="G2545" s="13">
        <v>76</v>
      </c>
      <c r="H2545" s="13">
        <v>15</v>
      </c>
      <c r="I2545" s="13">
        <v>73</v>
      </c>
      <c r="J2545" s="13">
        <v>4</v>
      </c>
      <c r="K2545" s="13">
        <v>76</v>
      </c>
      <c r="L2545" s="13">
        <v>15</v>
      </c>
      <c r="M2545" s="13">
        <v>74</v>
      </c>
      <c r="N2545" s="14">
        <v>42</v>
      </c>
    </row>
    <row r="2546" spans="1:14" x14ac:dyDescent="0.25">
      <c r="A2546" s="15" t="s">
        <v>7828</v>
      </c>
      <c r="B2546" s="13" t="s">
        <v>7829</v>
      </c>
      <c r="C2546" s="21" t="s">
        <v>48167</v>
      </c>
      <c r="D2546" s="21">
        <v>41366</v>
      </c>
      <c r="E2546" s="16" t="s">
        <v>7830</v>
      </c>
      <c r="F2546" s="16" t="s">
        <v>751</v>
      </c>
      <c r="G2546" s="13">
        <v>72</v>
      </c>
      <c r="H2546" s="13">
        <v>7</v>
      </c>
      <c r="I2546" s="13">
        <v>81</v>
      </c>
      <c r="J2546" s="13">
        <v>19</v>
      </c>
      <c r="K2546" s="13">
        <v>69</v>
      </c>
      <c r="L2546" s="13">
        <v>5</v>
      </c>
      <c r="M2546" s="13">
        <v>67</v>
      </c>
      <c r="N2546" s="14">
        <v>13</v>
      </c>
    </row>
    <row r="2547" spans="1:14" x14ac:dyDescent="0.25">
      <c r="A2547" s="15" t="s">
        <v>312</v>
      </c>
      <c r="B2547" s="13" t="s">
        <v>7837</v>
      </c>
      <c r="C2547" s="21" t="s">
        <v>48156</v>
      </c>
      <c r="D2547" s="21">
        <v>39343</v>
      </c>
      <c r="E2547" s="16" t="s">
        <v>944</v>
      </c>
      <c r="F2547" s="16" t="s">
        <v>48151</v>
      </c>
      <c r="G2547" s="13">
        <v>74</v>
      </c>
      <c r="H2547" s="13">
        <v>17</v>
      </c>
      <c r="I2547" s="13">
        <v>80</v>
      </c>
      <c r="J2547" s="13">
        <v>18</v>
      </c>
      <c r="K2547" s="13">
        <v>80</v>
      </c>
      <c r="L2547" s="13">
        <v>10</v>
      </c>
      <c r="M2547" s="13">
        <v>68</v>
      </c>
      <c r="N2547" s="14">
        <v>11</v>
      </c>
    </row>
    <row r="2548" spans="1:14" x14ac:dyDescent="0.25">
      <c r="A2548" s="15" t="s">
        <v>312</v>
      </c>
      <c r="B2548" s="13" t="s">
        <v>7838</v>
      </c>
      <c r="C2548" s="21" t="s">
        <v>48157</v>
      </c>
      <c r="D2548" s="21">
        <v>38993</v>
      </c>
      <c r="E2548" s="16" t="s">
        <v>944</v>
      </c>
      <c r="F2548" s="16" t="s">
        <v>30654</v>
      </c>
      <c r="G2548" s="13">
        <v>73</v>
      </c>
      <c r="H2548" s="13">
        <v>16</v>
      </c>
      <c r="I2548" s="13">
        <v>72</v>
      </c>
      <c r="J2548" s="13">
        <v>5</v>
      </c>
      <c r="K2548" s="13">
        <v>67</v>
      </c>
      <c r="L2548" s="13">
        <v>9</v>
      </c>
      <c r="M2548" s="13">
        <v>78</v>
      </c>
      <c r="N2548" s="14">
        <v>5</v>
      </c>
    </row>
    <row r="2549" spans="1:14" x14ac:dyDescent="0.25">
      <c r="A2549" s="15" t="s">
        <v>312</v>
      </c>
      <c r="B2549" s="13" t="s">
        <v>312</v>
      </c>
      <c r="C2549" s="21" t="s">
        <v>48155</v>
      </c>
      <c r="D2549" s="21">
        <v>38433</v>
      </c>
      <c r="E2549" s="16" t="s">
        <v>944</v>
      </c>
      <c r="F2549" s="16" t="s">
        <v>47</v>
      </c>
      <c r="G2549" s="13">
        <v>80</v>
      </c>
      <c r="H2549" s="13">
        <v>12</v>
      </c>
      <c r="I2549" s="13">
        <v>87</v>
      </c>
      <c r="J2549" s="13">
        <v>10</v>
      </c>
      <c r="K2549" s="13">
        <v>78</v>
      </c>
      <c r="L2549" s="13">
        <v>6</v>
      </c>
      <c r="M2549" s="13">
        <v>78</v>
      </c>
      <c r="N2549" s="14">
        <v>17</v>
      </c>
    </row>
    <row r="2550" spans="1:14" x14ac:dyDescent="0.25">
      <c r="A2550" s="15" t="s">
        <v>7839</v>
      </c>
      <c r="B2550" s="13" t="s">
        <v>7839</v>
      </c>
      <c r="C2550" s="21" t="s">
        <v>48167</v>
      </c>
      <c r="D2550" s="21">
        <v>41394</v>
      </c>
      <c r="E2550" s="16" t="s">
        <v>7840</v>
      </c>
      <c r="F2550" s="16" t="s">
        <v>204</v>
      </c>
      <c r="G2550" s="13">
        <v>68</v>
      </c>
      <c r="H2550" s="13">
        <v>5</v>
      </c>
      <c r="I2550" s="13">
        <v>74</v>
      </c>
      <c r="J2550" s="13">
        <v>5</v>
      </c>
      <c r="K2550" s="13">
        <v>66</v>
      </c>
      <c r="L2550" s="13">
        <v>4</v>
      </c>
      <c r="M2550" s="13">
        <v>72</v>
      </c>
      <c r="N2550" s="14">
        <v>11</v>
      </c>
    </row>
    <row r="2551" spans="1:14" x14ac:dyDescent="0.25">
      <c r="A2551" s="15" t="s">
        <v>3253</v>
      </c>
      <c r="B2551" s="13" t="s">
        <v>7841</v>
      </c>
      <c r="C2551" s="21" t="s">
        <v>48167</v>
      </c>
      <c r="D2551" s="21">
        <v>41435</v>
      </c>
      <c r="E2551" s="16" t="s">
        <v>342</v>
      </c>
      <c r="F2551" s="16" t="s">
        <v>48151</v>
      </c>
      <c r="G2551" s="13">
        <v>59</v>
      </c>
      <c r="H2551" s="13">
        <v>20</v>
      </c>
      <c r="I2551" s="13">
        <v>61</v>
      </c>
      <c r="J2551" s="13">
        <v>49</v>
      </c>
      <c r="K2551" s="13">
        <v>58</v>
      </c>
      <c r="L2551" s="13">
        <v>19</v>
      </c>
      <c r="M2551" s="13">
        <v>54</v>
      </c>
      <c r="N2551" s="14">
        <v>51</v>
      </c>
    </row>
    <row r="2552" spans="1:14" x14ac:dyDescent="0.25">
      <c r="A2552" s="15" t="s">
        <v>4905</v>
      </c>
      <c r="B2552" s="13" t="s">
        <v>7842</v>
      </c>
      <c r="C2552" s="21" t="s">
        <v>48167</v>
      </c>
      <c r="D2552" s="21">
        <v>41464</v>
      </c>
      <c r="E2552" s="16" t="s">
        <v>155</v>
      </c>
      <c r="F2552" s="16" t="s">
        <v>51</v>
      </c>
      <c r="G2552" s="13">
        <v>74</v>
      </c>
      <c r="H2552" s="13">
        <v>29</v>
      </c>
      <c r="I2552" s="13">
        <v>69</v>
      </c>
      <c r="J2552" s="13">
        <v>7</v>
      </c>
      <c r="K2552" s="13">
        <v>74</v>
      </c>
      <c r="L2552" s="13">
        <v>24</v>
      </c>
      <c r="M2552" s="13">
        <v>72</v>
      </c>
      <c r="N2552" s="14">
        <v>36</v>
      </c>
    </row>
    <row r="2553" spans="1:14" x14ac:dyDescent="0.25">
      <c r="A2553" s="15" t="s">
        <v>2042</v>
      </c>
      <c r="B2553" s="13" t="s">
        <v>7845</v>
      </c>
      <c r="C2553" s="21" t="s">
        <v>48167</v>
      </c>
      <c r="D2553" s="21">
        <v>41386</v>
      </c>
      <c r="E2553" s="16" t="s">
        <v>1879</v>
      </c>
      <c r="F2553" s="16" t="s">
        <v>47</v>
      </c>
      <c r="G2553" s="13">
        <v>76</v>
      </c>
      <c r="H2553" s="13">
        <v>20</v>
      </c>
      <c r="I2553" s="13">
        <v>77</v>
      </c>
      <c r="J2553" s="13">
        <v>13</v>
      </c>
      <c r="K2553" s="13">
        <v>73</v>
      </c>
      <c r="L2553" s="13">
        <v>14</v>
      </c>
      <c r="M2553" s="13">
        <v>76</v>
      </c>
      <c r="N2553" s="14">
        <v>25</v>
      </c>
    </row>
    <row r="2554" spans="1:14" x14ac:dyDescent="0.25">
      <c r="A2554" s="15" t="s">
        <v>1094</v>
      </c>
      <c r="B2554" s="13" t="s">
        <v>7853</v>
      </c>
      <c r="C2554" s="21" t="s">
        <v>48158</v>
      </c>
      <c r="D2554" s="21">
        <v>37754</v>
      </c>
      <c r="E2554" s="16" t="s">
        <v>980</v>
      </c>
      <c r="F2554" s="16" t="s">
        <v>48151</v>
      </c>
      <c r="G2554" s="13">
        <v>78</v>
      </c>
      <c r="H2554" s="13">
        <v>26</v>
      </c>
      <c r="I2554" s="13">
        <v>87</v>
      </c>
      <c r="J2554" s="13">
        <v>22</v>
      </c>
      <c r="K2554" s="13">
        <v>74</v>
      </c>
      <c r="L2554" s="13">
        <v>13</v>
      </c>
      <c r="M2554" s="13">
        <v>81</v>
      </c>
      <c r="N2554" s="14">
        <v>30</v>
      </c>
    </row>
    <row r="2555" spans="1:14" x14ac:dyDescent="0.25">
      <c r="A2555" s="15" t="s">
        <v>1094</v>
      </c>
      <c r="B2555" s="13" t="s">
        <v>7854</v>
      </c>
      <c r="C2555" s="21" t="s">
        <v>48157</v>
      </c>
      <c r="D2555" s="21">
        <v>38846</v>
      </c>
      <c r="E2555" s="16" t="s">
        <v>980</v>
      </c>
      <c r="F2555" s="16" t="s">
        <v>48151</v>
      </c>
      <c r="G2555" s="13">
        <v>74</v>
      </c>
      <c r="H2555" s="13">
        <v>25</v>
      </c>
      <c r="I2555" s="13">
        <v>85</v>
      </c>
      <c r="J2555" s="13">
        <v>22</v>
      </c>
      <c r="K2555" s="13">
        <v>70</v>
      </c>
      <c r="L2555" s="13">
        <v>10</v>
      </c>
      <c r="M2555" s="13">
        <v>74</v>
      </c>
      <c r="N2555" s="14">
        <v>24</v>
      </c>
    </row>
    <row r="2556" spans="1:14" x14ac:dyDescent="0.25">
      <c r="A2556" s="15" t="s">
        <v>4757</v>
      </c>
      <c r="B2556" s="13" t="s">
        <v>7881</v>
      </c>
      <c r="C2556" s="21" t="s">
        <v>48161</v>
      </c>
      <c r="D2556" s="21">
        <v>36699</v>
      </c>
      <c r="E2556" s="16" t="s">
        <v>7882</v>
      </c>
      <c r="F2556" s="16" t="s">
        <v>48151</v>
      </c>
      <c r="G2556" s="13">
        <v>80</v>
      </c>
      <c r="H2556" s="13">
        <v>14</v>
      </c>
      <c r="I2556" s="13">
        <v>72</v>
      </c>
      <c r="J2556" s="13">
        <v>5</v>
      </c>
      <c r="K2556" s="13">
        <v>80</v>
      </c>
      <c r="L2556" s="13">
        <v>6</v>
      </c>
      <c r="M2556" s="13">
        <v>75</v>
      </c>
      <c r="N2556" s="14">
        <v>18</v>
      </c>
    </row>
    <row r="2557" spans="1:14" x14ac:dyDescent="0.25">
      <c r="A2557" s="15" t="s">
        <v>6443</v>
      </c>
      <c r="B2557" s="13" t="s">
        <v>7890</v>
      </c>
      <c r="C2557" s="21" t="s">
        <v>48159</v>
      </c>
      <c r="D2557" s="21">
        <v>37130</v>
      </c>
      <c r="E2557" s="16" t="s">
        <v>6553</v>
      </c>
      <c r="F2557" s="16" t="s">
        <v>34</v>
      </c>
      <c r="G2557" s="13">
        <v>72</v>
      </c>
      <c r="H2557" s="13">
        <v>24</v>
      </c>
      <c r="I2557" s="13">
        <v>84</v>
      </c>
      <c r="J2557" s="13">
        <v>40</v>
      </c>
      <c r="K2557" s="13">
        <v>80</v>
      </c>
      <c r="L2557" s="13">
        <v>9</v>
      </c>
      <c r="M2557" s="13">
        <v>74</v>
      </c>
      <c r="N2557" s="14">
        <v>85</v>
      </c>
    </row>
    <row r="2558" spans="1:14" x14ac:dyDescent="0.25">
      <c r="A2558" s="15" t="s">
        <v>7905</v>
      </c>
      <c r="B2558" s="13" t="s">
        <v>7908</v>
      </c>
      <c r="C2558" s="21" t="s">
        <v>48160</v>
      </c>
      <c r="D2558" s="21">
        <v>37529</v>
      </c>
      <c r="E2558" s="16" t="s">
        <v>1352</v>
      </c>
      <c r="F2558" s="16" t="s">
        <v>34</v>
      </c>
      <c r="G2558" s="13">
        <v>74</v>
      </c>
      <c r="H2558" s="13">
        <v>21</v>
      </c>
      <c r="I2558" s="13">
        <v>87</v>
      </c>
      <c r="J2558" s="13">
        <v>20</v>
      </c>
      <c r="K2558" s="13">
        <v>66</v>
      </c>
      <c r="L2558" s="13">
        <v>6</v>
      </c>
      <c r="M2558" s="13">
        <v>75</v>
      </c>
      <c r="N2558" s="14">
        <v>16</v>
      </c>
    </row>
    <row r="2559" spans="1:14" x14ac:dyDescent="0.25">
      <c r="A2559" s="15" t="s">
        <v>7905</v>
      </c>
      <c r="B2559" s="13" t="s">
        <v>7909</v>
      </c>
      <c r="C2559" s="21" t="s">
        <v>48155</v>
      </c>
      <c r="D2559" s="21">
        <v>38579</v>
      </c>
      <c r="E2559" s="16" t="s">
        <v>1352</v>
      </c>
      <c r="F2559" s="16" t="s">
        <v>34</v>
      </c>
      <c r="G2559" s="13">
        <v>73</v>
      </c>
      <c r="H2559" s="13">
        <v>22</v>
      </c>
      <c r="I2559" s="13">
        <v>87</v>
      </c>
      <c r="J2559" s="13">
        <v>28</v>
      </c>
      <c r="K2559" s="13">
        <v>73</v>
      </c>
      <c r="L2559" s="13">
        <v>12</v>
      </c>
      <c r="M2559" s="13">
        <v>76</v>
      </c>
      <c r="N2559" s="14">
        <v>18</v>
      </c>
    </row>
    <row r="2560" spans="1:14" x14ac:dyDescent="0.25">
      <c r="A2560" s="15" t="s">
        <v>7905</v>
      </c>
      <c r="B2560" s="13" t="s">
        <v>7910</v>
      </c>
      <c r="C2560" s="21" t="s">
        <v>48164</v>
      </c>
      <c r="D2560" s="21">
        <v>39531</v>
      </c>
      <c r="E2560" s="16" t="s">
        <v>210</v>
      </c>
      <c r="F2560" s="16" t="s">
        <v>34</v>
      </c>
      <c r="G2560" s="13">
        <v>67</v>
      </c>
      <c r="H2560" s="13">
        <v>22</v>
      </c>
      <c r="I2560" s="13">
        <v>85</v>
      </c>
      <c r="J2560" s="13">
        <v>18</v>
      </c>
      <c r="K2560" s="13">
        <v>61</v>
      </c>
      <c r="L2560" s="13">
        <v>16</v>
      </c>
      <c r="M2560" s="13">
        <v>64</v>
      </c>
      <c r="N2560" s="14">
        <v>16</v>
      </c>
    </row>
    <row r="2561" spans="1:14" x14ac:dyDescent="0.25">
      <c r="A2561" s="15" t="s">
        <v>340</v>
      </c>
      <c r="B2561" s="13" t="s">
        <v>7914</v>
      </c>
      <c r="C2561" s="21" t="s">
        <v>48159</v>
      </c>
      <c r="D2561" s="21">
        <v>36969</v>
      </c>
      <c r="E2561" s="16" t="s">
        <v>97</v>
      </c>
      <c r="F2561" s="16" t="s">
        <v>34</v>
      </c>
      <c r="G2561" s="13">
        <v>57</v>
      </c>
      <c r="H2561" s="13">
        <v>10</v>
      </c>
      <c r="I2561" s="13">
        <v>82</v>
      </c>
      <c r="J2561" s="13">
        <v>25</v>
      </c>
      <c r="K2561" s="13">
        <v>61</v>
      </c>
      <c r="L2561" s="13">
        <v>5</v>
      </c>
      <c r="M2561" s="13">
        <v>65</v>
      </c>
      <c r="N2561" s="14">
        <v>22</v>
      </c>
    </row>
    <row r="2562" spans="1:14" x14ac:dyDescent="0.25">
      <c r="A2562" s="15" t="s">
        <v>340</v>
      </c>
      <c r="B2562" s="13" t="s">
        <v>7915</v>
      </c>
      <c r="C2562" s="21" t="s">
        <v>48154</v>
      </c>
      <c r="D2562" s="21">
        <v>38292</v>
      </c>
      <c r="E2562" s="16" t="s">
        <v>97</v>
      </c>
      <c r="F2562" s="16" t="s">
        <v>34</v>
      </c>
      <c r="G2562" s="13">
        <v>66</v>
      </c>
      <c r="H2562" s="13">
        <v>9</v>
      </c>
      <c r="I2562" s="13">
        <v>79</v>
      </c>
      <c r="J2562" s="13">
        <v>39</v>
      </c>
      <c r="K2562" s="13">
        <v>65</v>
      </c>
      <c r="L2562" s="13">
        <v>12</v>
      </c>
      <c r="M2562" s="13">
        <v>73</v>
      </c>
      <c r="N2562" s="14">
        <v>20</v>
      </c>
    </row>
    <row r="2563" spans="1:14" x14ac:dyDescent="0.25">
      <c r="A2563" s="15" t="s">
        <v>340</v>
      </c>
      <c r="B2563" s="13" t="s">
        <v>7916</v>
      </c>
      <c r="C2563" s="21" t="s">
        <v>48156</v>
      </c>
      <c r="D2563" s="21">
        <v>39209</v>
      </c>
      <c r="E2563" s="16" t="s">
        <v>342</v>
      </c>
      <c r="F2563" s="16" t="s">
        <v>34</v>
      </c>
      <c r="G2563" s="13">
        <v>69</v>
      </c>
      <c r="H2563" s="13">
        <v>13</v>
      </c>
      <c r="I2563" s="13">
        <v>81</v>
      </c>
      <c r="J2563" s="13">
        <v>39</v>
      </c>
      <c r="K2563" s="13">
        <v>73</v>
      </c>
      <c r="L2563" s="13">
        <v>17</v>
      </c>
      <c r="M2563" s="13">
        <v>72</v>
      </c>
      <c r="N2563" s="14">
        <v>31</v>
      </c>
    </row>
    <row r="2564" spans="1:14" x14ac:dyDescent="0.25">
      <c r="A2564" s="15" t="s">
        <v>7422</v>
      </c>
      <c r="B2564" s="13" t="s">
        <v>7917</v>
      </c>
      <c r="C2564" s="21" t="s">
        <v>48165</v>
      </c>
      <c r="D2564" s="21">
        <v>40266</v>
      </c>
      <c r="E2564" s="16" t="s">
        <v>1318</v>
      </c>
      <c r="F2564" s="16" t="s">
        <v>204</v>
      </c>
      <c r="G2564" s="13">
        <v>73</v>
      </c>
      <c r="H2564" s="13">
        <v>10</v>
      </c>
      <c r="I2564" s="13">
        <v>88</v>
      </c>
      <c r="J2564" s="13">
        <v>24</v>
      </c>
      <c r="K2564" s="13">
        <v>72</v>
      </c>
      <c r="L2564" s="13">
        <v>8</v>
      </c>
      <c r="M2564" s="13">
        <v>78</v>
      </c>
      <c r="N2564" s="14">
        <v>123</v>
      </c>
    </row>
    <row r="2565" spans="1:14" x14ac:dyDescent="0.25">
      <c r="A2565" s="15" t="s">
        <v>159</v>
      </c>
      <c r="B2565" s="13" t="s">
        <v>7918</v>
      </c>
      <c r="C2565" s="21" t="s">
        <v>48155</v>
      </c>
      <c r="D2565" s="21">
        <v>38377</v>
      </c>
      <c r="E2565" s="16" t="s">
        <v>62</v>
      </c>
      <c r="F2565" s="16" t="s">
        <v>34</v>
      </c>
      <c r="G2565" s="13">
        <v>67</v>
      </c>
      <c r="H2565" s="13">
        <v>32</v>
      </c>
      <c r="I2565" s="13">
        <v>80</v>
      </c>
      <c r="J2565" s="13">
        <v>80</v>
      </c>
      <c r="K2565" s="13">
        <v>65</v>
      </c>
      <c r="L2565" s="13">
        <v>14</v>
      </c>
      <c r="M2565" s="13">
        <v>68</v>
      </c>
      <c r="N2565" s="14">
        <v>25</v>
      </c>
    </row>
    <row r="2566" spans="1:14" x14ac:dyDescent="0.25">
      <c r="A2566" s="15" t="s">
        <v>1655</v>
      </c>
      <c r="B2566" s="13" t="s">
        <v>7921</v>
      </c>
      <c r="C2566" s="21" t="s">
        <v>48159</v>
      </c>
      <c r="D2566" s="21">
        <v>36956</v>
      </c>
      <c r="E2566" s="16" t="s">
        <v>210</v>
      </c>
      <c r="F2566" s="16" t="s">
        <v>48151</v>
      </c>
      <c r="G2566" s="13">
        <v>71</v>
      </c>
      <c r="H2566" s="13">
        <v>11</v>
      </c>
      <c r="I2566" s="13">
        <v>85</v>
      </c>
      <c r="J2566" s="13">
        <v>14</v>
      </c>
      <c r="K2566" s="13">
        <v>66</v>
      </c>
      <c r="L2566" s="13">
        <v>4</v>
      </c>
      <c r="M2566" s="13">
        <v>78</v>
      </c>
      <c r="N2566" s="14">
        <v>33</v>
      </c>
    </row>
    <row r="2567" spans="1:14" x14ac:dyDescent="0.25">
      <c r="A2567" s="15" t="s">
        <v>4032</v>
      </c>
      <c r="B2567" s="13" t="s">
        <v>7922</v>
      </c>
      <c r="C2567" s="21" t="s">
        <v>48150</v>
      </c>
      <c r="D2567" s="21">
        <v>39979</v>
      </c>
      <c r="E2567" s="16" t="s">
        <v>7923</v>
      </c>
      <c r="F2567" s="16" t="s">
        <v>48151</v>
      </c>
      <c r="G2567" s="13">
        <v>72</v>
      </c>
      <c r="H2567" s="13">
        <v>13</v>
      </c>
      <c r="I2567" s="13">
        <v>86</v>
      </c>
      <c r="J2567" s="13">
        <v>20</v>
      </c>
      <c r="K2567" s="13">
        <v>73</v>
      </c>
      <c r="L2567" s="13">
        <v>15</v>
      </c>
      <c r="M2567" s="13">
        <v>80</v>
      </c>
      <c r="N2567" s="14">
        <v>25</v>
      </c>
    </row>
    <row r="2568" spans="1:14" x14ac:dyDescent="0.25">
      <c r="A2568" s="15" t="s">
        <v>5282</v>
      </c>
      <c r="B2568" s="13" t="s">
        <v>7924</v>
      </c>
      <c r="C2568" s="21" t="s">
        <v>48157</v>
      </c>
      <c r="D2568" s="21">
        <v>38761</v>
      </c>
      <c r="E2568" s="16" t="s">
        <v>189</v>
      </c>
      <c r="F2568" s="16" t="s">
        <v>34</v>
      </c>
      <c r="G2568" s="13">
        <v>71</v>
      </c>
      <c r="H2568" s="13">
        <v>17</v>
      </c>
      <c r="I2568" s="13">
        <v>88</v>
      </c>
      <c r="J2568" s="13">
        <v>12</v>
      </c>
      <c r="K2568" s="13">
        <v>75</v>
      </c>
      <c r="L2568" s="13">
        <v>11</v>
      </c>
      <c r="M2568" s="13">
        <v>83</v>
      </c>
      <c r="N2568" s="14">
        <v>7</v>
      </c>
    </row>
    <row r="2569" spans="1:14" x14ac:dyDescent="0.25">
      <c r="A2569" s="15" t="s">
        <v>3727</v>
      </c>
      <c r="B2569" s="13" t="s">
        <v>7925</v>
      </c>
      <c r="C2569" s="21" t="s">
        <v>48156</v>
      </c>
      <c r="D2569" s="21">
        <v>39211</v>
      </c>
      <c r="E2569" s="16" t="s">
        <v>1073</v>
      </c>
      <c r="F2569" s="16" t="s">
        <v>204</v>
      </c>
      <c r="G2569" s="13">
        <v>77</v>
      </c>
      <c r="H2569" s="13">
        <v>9</v>
      </c>
      <c r="I2569" s="13">
        <v>85</v>
      </c>
      <c r="J2569" s="13">
        <v>26</v>
      </c>
      <c r="K2569" s="13">
        <v>62</v>
      </c>
      <c r="L2569" s="13">
        <v>6</v>
      </c>
      <c r="M2569" s="13">
        <v>77</v>
      </c>
      <c r="N2569" s="14">
        <v>28</v>
      </c>
    </row>
    <row r="2570" spans="1:14" x14ac:dyDescent="0.25">
      <c r="A2570" s="15" t="s">
        <v>7930</v>
      </c>
      <c r="B2570" s="13" t="s">
        <v>7931</v>
      </c>
      <c r="C2570" s="21" t="s">
        <v>48164</v>
      </c>
      <c r="D2570" s="21">
        <v>39749</v>
      </c>
      <c r="E2570" s="16" t="s">
        <v>7932</v>
      </c>
      <c r="F2570" s="16" t="s">
        <v>34</v>
      </c>
      <c r="G2570" s="13">
        <v>74</v>
      </c>
      <c r="H2570" s="13">
        <v>19</v>
      </c>
      <c r="I2570" s="13">
        <v>88</v>
      </c>
      <c r="J2570" s="13">
        <v>26</v>
      </c>
      <c r="K2570" s="13">
        <v>75</v>
      </c>
      <c r="L2570" s="13">
        <v>12</v>
      </c>
      <c r="M2570" s="13">
        <v>65</v>
      </c>
      <c r="N2570" s="14">
        <v>28</v>
      </c>
    </row>
    <row r="2571" spans="1:14" x14ac:dyDescent="0.25">
      <c r="A2571" s="15" t="s">
        <v>7930</v>
      </c>
      <c r="B2571" s="13" t="s">
        <v>7933</v>
      </c>
      <c r="C2571" s="21" t="s">
        <v>48157</v>
      </c>
      <c r="D2571" s="21">
        <v>38818</v>
      </c>
      <c r="E2571" s="16" t="s">
        <v>207</v>
      </c>
      <c r="F2571" s="16" t="s">
        <v>34</v>
      </c>
      <c r="G2571" s="13">
        <v>72</v>
      </c>
      <c r="H2571" s="13">
        <v>17</v>
      </c>
      <c r="I2571" s="13">
        <v>80</v>
      </c>
      <c r="J2571" s="13">
        <v>20</v>
      </c>
      <c r="K2571" s="13">
        <v>64</v>
      </c>
      <c r="L2571" s="13">
        <v>11</v>
      </c>
      <c r="M2571" s="13">
        <v>68</v>
      </c>
      <c r="N2571" s="14">
        <v>30</v>
      </c>
    </row>
    <row r="2572" spans="1:14" x14ac:dyDescent="0.25">
      <c r="A2572" s="15" t="s">
        <v>7930</v>
      </c>
      <c r="B2572" s="13" t="s">
        <v>7934</v>
      </c>
      <c r="C2572" s="21" t="s">
        <v>48154</v>
      </c>
      <c r="D2572" s="21">
        <v>38069</v>
      </c>
      <c r="E2572" s="16" t="s">
        <v>7935</v>
      </c>
      <c r="F2572" s="16" t="s">
        <v>34</v>
      </c>
      <c r="G2572" s="13">
        <v>73</v>
      </c>
      <c r="H2572" s="13">
        <v>13</v>
      </c>
      <c r="I2572" s="13">
        <v>81</v>
      </c>
      <c r="J2572" s="13">
        <v>28</v>
      </c>
      <c r="K2572" s="13">
        <v>69</v>
      </c>
      <c r="L2572" s="13">
        <v>6</v>
      </c>
      <c r="M2572" s="13">
        <v>64</v>
      </c>
      <c r="N2572" s="14">
        <v>33</v>
      </c>
    </row>
    <row r="2573" spans="1:14" x14ac:dyDescent="0.25">
      <c r="A2573" s="15" t="s">
        <v>6041</v>
      </c>
      <c r="B2573" s="13" t="s">
        <v>7967</v>
      </c>
      <c r="C2573" s="21" t="s">
        <v>48167</v>
      </c>
      <c r="D2573" s="21">
        <v>41422</v>
      </c>
      <c r="E2573" s="16" t="s">
        <v>7968</v>
      </c>
      <c r="F2573" s="16" t="s">
        <v>34</v>
      </c>
      <c r="G2573" s="13">
        <v>70</v>
      </c>
      <c r="H2573" s="13">
        <v>15</v>
      </c>
      <c r="I2573" s="13">
        <v>79</v>
      </c>
      <c r="J2573" s="13">
        <v>70</v>
      </c>
      <c r="K2573" s="13">
        <v>71</v>
      </c>
      <c r="L2573" s="13">
        <v>16</v>
      </c>
      <c r="M2573" s="13">
        <v>70</v>
      </c>
      <c r="N2573" s="14">
        <v>91</v>
      </c>
    </row>
    <row r="2574" spans="1:14" x14ac:dyDescent="0.25">
      <c r="A2574" s="15" t="s">
        <v>1410</v>
      </c>
      <c r="B2574" s="13" t="s">
        <v>1410</v>
      </c>
      <c r="C2574" s="21" t="s">
        <v>48167</v>
      </c>
      <c r="D2574" s="21">
        <v>41534</v>
      </c>
      <c r="E2574" s="16" t="s">
        <v>342</v>
      </c>
      <c r="F2574" s="16" t="s">
        <v>34</v>
      </c>
      <c r="G2574" s="13">
        <v>62</v>
      </c>
      <c r="H2574" s="13">
        <v>37</v>
      </c>
      <c r="I2574" s="13">
        <v>67</v>
      </c>
      <c r="J2574" s="13">
        <v>119</v>
      </c>
      <c r="K2574" s="13">
        <v>60</v>
      </c>
      <c r="L2574" s="13">
        <v>31</v>
      </c>
      <c r="M2574" s="13">
        <v>63</v>
      </c>
      <c r="N2574" s="14">
        <v>365</v>
      </c>
    </row>
    <row r="2575" spans="1:14" x14ac:dyDescent="0.25">
      <c r="A2575" s="15" t="s">
        <v>1139</v>
      </c>
      <c r="B2575" s="13" t="s">
        <v>7980</v>
      </c>
      <c r="C2575" s="21" t="s">
        <v>48167</v>
      </c>
      <c r="D2575" s="21">
        <v>41435</v>
      </c>
      <c r="E2575" s="16" t="s">
        <v>7981</v>
      </c>
      <c r="F2575" s="16" t="s">
        <v>34</v>
      </c>
      <c r="G2575" s="13">
        <v>82</v>
      </c>
      <c r="H2575" s="13">
        <v>26</v>
      </c>
      <c r="I2575" s="13">
        <v>84</v>
      </c>
      <c r="J2575" s="13">
        <v>44</v>
      </c>
      <c r="K2575" s="13">
        <v>81</v>
      </c>
      <c r="L2575" s="13">
        <v>22</v>
      </c>
      <c r="M2575" s="13">
        <v>79</v>
      </c>
      <c r="N2575" s="14">
        <v>173</v>
      </c>
    </row>
    <row r="2576" spans="1:14" x14ac:dyDescent="0.25">
      <c r="A2576" s="15" t="s">
        <v>7983</v>
      </c>
      <c r="B2576" s="13" t="s">
        <v>7984</v>
      </c>
      <c r="C2576" s="21" t="s">
        <v>48167</v>
      </c>
      <c r="D2576" s="21">
        <v>41394</v>
      </c>
      <c r="E2576" s="16" t="s">
        <v>218</v>
      </c>
      <c r="F2576" s="16" t="s">
        <v>204</v>
      </c>
      <c r="G2576" s="13">
        <v>71</v>
      </c>
      <c r="H2576" s="13">
        <v>21</v>
      </c>
      <c r="I2576" s="13">
        <v>78</v>
      </c>
      <c r="J2576" s="13">
        <v>4</v>
      </c>
      <c r="K2576" s="13">
        <v>72</v>
      </c>
      <c r="L2576" s="13">
        <v>15</v>
      </c>
      <c r="M2576" s="13">
        <v>75</v>
      </c>
      <c r="N2576" s="14">
        <v>12</v>
      </c>
    </row>
    <row r="2577" spans="1:14" x14ac:dyDescent="0.25">
      <c r="A2577" s="15" t="s">
        <v>2683</v>
      </c>
      <c r="B2577" s="13" t="s">
        <v>7985</v>
      </c>
      <c r="C2577" s="21" t="s">
        <v>48167</v>
      </c>
      <c r="D2577" s="21">
        <v>41408</v>
      </c>
      <c r="E2577" s="16" t="s">
        <v>7986</v>
      </c>
      <c r="F2577" s="16" t="s">
        <v>481